</v>
      </c>
    </row>
    <row r="86958" spans="1:10" x14ac:dyDescent="0.25">
      <c r="A86958" t="s">
        <v>206478</v>
      </c>
      <c r="B86958" t="s">
        <v>351851</v>
      </c>
      <c r="C86958" t="s">
        <v>270796</v>
      </c>
      <c r="D86958" t="s">
        <v>270822</v>
      </c>
      <c r="E86958" t="s">
        <v>272206</v>
      </c>
      <c r="F86958" t="s">
        <v>270820</v>
      </c>
      <c r="G86958">
        <v>1</v>
      </c>
      <c r="H86958" t="s">
        <v>273107</v>
      </c>
      <c r="I86958" t="s">
        <v>270806</v>
      </c>
      <c r="J86958" t="s">
        <v>270802</v>
      </c>
    </row>
    <row r="86959" spans="1:10" x14ac:dyDescent="0.25">
      <c r="A86959" t="s">
        <v>206481</v>
      </c>
      <c r="B86959" t="s">
        <v>351852</v>
      </c>
      <c r="C86959" t="s">
        <v>270796</v>
      </c>
      <c r="D86959" t="s">
        <v>270797</v>
      </c>
      <c r="E86959" t="s">
        <v>274164</v>
      </c>
      <c r="F86959" t="s">
        <v>270809</v>
      </c>
      <c r="G86959">
        <v>1</v>
      </c>
      <c r="H86959" t="s">
        <v>271741</v>
      </c>
      <c r="I86959" t="s">
        <v>270806</v>
      </c>
      <c r="J86959" t="s">
        <v>270802</v>
      </c>
    </row>
    <row r="86960" spans="1:10" x14ac:dyDescent="0.25">
      <c r="A86960" t="s">
        <v>206481</v>
      </c>
      <c r="B86960" t="s">
        <v>351852</v>
      </c>
      <c r="C86960" t="s">
        <v>270796</v>
      </c>
      <c r="D86960" t="s">
        <v>270797</v>
      </c>
      <c r="E86960" t="s">
        <v>274164</v>
      </c>
      <c r="F86960" t="s">
        <v>270809</v>
      </c>
      <c r="G86960">
        <v>2</v>
      </c>
      <c r="H86960" t="s">
        <v>271741</v>
      </c>
      <c r="I86960" t="s">
        <v>270806</v>
      </c>
      <c r="J86960" t="s">
        <v>270802</v>
      </c>
    </row>
    <row r="86961" spans="1:10" x14ac:dyDescent="0.25">
      <c r="A86961" t="s">
        <v>206484</v>
      </c>
      <c r="B86961" t="s">
        <v>351853</v>
      </c>
      <c r="C86961" t="s">
        <v>270796</v>
      </c>
      <c r="D86961" t="s">
        <v>270797</v>
      </c>
      <c r="E86961" t="s">
        <v>271148</v>
      </c>
      <c r="F86961" t="s">
        <v>271149</v>
      </c>
      <c r="G86961">
        <v>1</v>
      </c>
      <c r="H86961" t="s">
        <v>270986</v>
      </c>
      <c r="I86961" t="s">
        <v>270806</v>
      </c>
      <c r="J86961" t="s">
        <v>270802</v>
      </c>
    </row>
    <row r="86962" spans="1:10" x14ac:dyDescent="0.25">
      <c r="A86962" t="s">
        <v>206487</v>
      </c>
      <c r="B86962" t="s">
        <v>351854</v>
      </c>
      <c r="C86962" t="s">
        <v>270796</v>
      </c>
      <c r="D86962" t="s">
        <v>270797</v>
      </c>
      <c r="E86962" t="s">
        <v>275296</v>
      </c>
      <c r="F86962" t="s">
        <v>271057</v>
      </c>
      <c r="G86962">
        <v>1</v>
      </c>
      <c r="H86962" t="s">
        <v>271390</v>
      </c>
      <c r="I86962" t="s">
        <v>270830</v>
      </c>
      <c r="J86962" t="s">
        <v>270802</v>
      </c>
    </row>
    <row r="86963" spans="1:10" x14ac:dyDescent="0.25">
      <c r="A86963" t="s">
        <v>206489</v>
      </c>
      <c r="B86963" t="s">
        <v>351855</v>
      </c>
      <c r="C86963" t="s">
        <v>270796</v>
      </c>
      <c r="D86963" t="s">
        <v>270797</v>
      </c>
      <c r="E86963" t="s">
        <v>272835</v>
      </c>
      <c r="F86963" t="s">
        <v>270802</v>
      </c>
      <c r="G86963">
        <v>1</v>
      </c>
      <c r="H86963" t="s">
        <v>271914</v>
      </c>
      <c r="I86963" t="s">
        <v>271519</v>
      </c>
      <c r="J86963" t="s">
        <v>270802</v>
      </c>
    </row>
    <row r="86964" spans="1:10" x14ac:dyDescent="0.25">
      <c r="A86964" t="s">
        <v>206491</v>
      </c>
      <c r="B86964" t="s">
        <v>351856</v>
      </c>
      <c r="C86964" t="s">
        <v>270796</v>
      </c>
      <c r="D86964" t="s">
        <v>270797</v>
      </c>
      <c r="E86964" t="s">
        <v>270906</v>
      </c>
      <c r="F86964" t="s">
        <v>270820</v>
      </c>
      <c r="G86964">
        <v>1</v>
      </c>
      <c r="H86964" t="s">
        <v>271531</v>
      </c>
      <c r="I86964" t="s">
        <v>271434</v>
      </c>
      <c r="J86964" t="s">
        <v>270809</v>
      </c>
    </row>
    <row r="86965" spans="1:10" x14ac:dyDescent="0.25">
      <c r="A86965" t="s">
        <v>206494</v>
      </c>
      <c r="B86965" t="s">
        <v>351857</v>
      </c>
      <c r="C86965" t="s">
        <v>270796</v>
      </c>
      <c r="D86965" t="s">
        <v>270797</v>
      </c>
      <c r="E86965" t="s">
        <v>280610</v>
      </c>
      <c r="F86965" t="s">
        <v>270990</v>
      </c>
      <c r="G86965">
        <v>1</v>
      </c>
      <c r="H86965" t="s">
        <v>270851</v>
      </c>
      <c r="I86965" t="s">
        <v>270852</v>
      </c>
      <c r="J86965" t="s">
        <v>270802</v>
      </c>
    </row>
    <row r="86966" spans="1:10" x14ac:dyDescent="0.25">
      <c r="A86966" t="s">
        <v>206497</v>
      </c>
      <c r="B86966" t="s">
        <v>351858</v>
      </c>
      <c r="C86966" t="s">
        <v>270796</v>
      </c>
      <c r="D86966" t="s">
        <v>270822</v>
      </c>
      <c r="E86966" t="s">
        <v>270939</v>
      </c>
      <c r="F86966" t="s">
        <v>270940</v>
      </c>
      <c r="G86966">
        <v>1</v>
      </c>
      <c r="H86966" t="s">
        <v>271855</v>
      </c>
      <c r="I86966" t="s">
        <v>270806</v>
      </c>
      <c r="J86966" t="s">
        <v>270802</v>
      </c>
    </row>
    <row r="86967" spans="1:10" x14ac:dyDescent="0.25">
      <c r="A86967" t="s">
        <v>206500</v>
      </c>
      <c r="B86967" t="s">
        <v>351859</v>
      </c>
      <c r="C86967" t="s">
        <v>270796</v>
      </c>
      <c r="D86967" t="s">
        <v>270797</v>
      </c>
      <c r="E86967" t="s">
        <v>270806</v>
      </c>
      <c r="F86967" t="s">
        <v>270802</v>
      </c>
      <c r="G86967">
        <v>1</v>
      </c>
      <c r="H86967" t="s">
        <v>270882</v>
      </c>
      <c r="I86967" t="s">
        <v>270806</v>
      </c>
      <c r="J86967" t="s">
        <v>270802</v>
      </c>
    </row>
    <row r="86968" spans="1:10" x14ac:dyDescent="0.25">
      <c r="A86968" t="s">
        <v>206503</v>
      </c>
      <c r="B86968" t="s">
        <v>351860</v>
      </c>
      <c r="C86968" t="s">
        <v>270796</v>
      </c>
      <c r="D86968" t="s">
        <v>270797</v>
      </c>
      <c r="E86968" t="s">
        <v>270842</v>
      </c>
      <c r="F86968" t="s">
        <v>270802</v>
      </c>
      <c r="G86968">
        <v>1</v>
      </c>
      <c r="H86968" t="s">
        <v>271400</v>
      </c>
      <c r="I86968" t="s">
        <v>271401</v>
      </c>
      <c r="J86968" t="s">
        <v>270802</v>
      </c>
    </row>
    <row r="86969" spans="1:10" x14ac:dyDescent="0.25">
      <c r="A86969" t="s">
        <v>206506</v>
      </c>
      <c r="B86969" t="s">
        <v>351861</v>
      </c>
      <c r="C86969" t="s">
        <v>270796</v>
      </c>
      <c r="D86969" t="s">
        <v>270797</v>
      </c>
      <c r="E86969" t="s">
        <v>270911</v>
      </c>
      <c r="F86969" t="s">
        <v>270895</v>
      </c>
      <c r="G86969">
        <v>1</v>
      </c>
      <c r="H86969" t="s">
        <v>281932</v>
      </c>
      <c r="I86969" t="s">
        <v>270806</v>
      </c>
      <c r="J86969" t="s">
        <v>270802</v>
      </c>
    </row>
    <row r="86970" spans="1:10" x14ac:dyDescent="0.25">
      <c r="A86970" t="s">
        <v>206506</v>
      </c>
      <c r="B86970" t="s">
        <v>351861</v>
      </c>
      <c r="C86970" t="s">
        <v>270796</v>
      </c>
      <c r="D86970" t="s">
        <v>270926</v>
      </c>
      <c r="E86970" t="s">
        <v>270911</v>
      </c>
      <c r="F86970" t="s">
        <v>270895</v>
      </c>
      <c r="G86970">
        <v>1</v>
      </c>
      <c r="H86970" t="s">
        <v>281932</v>
      </c>
      <c r="I86970" t="s">
        <v>270806</v>
      </c>
      <c r="J86970" t="s">
        <v>270802</v>
      </c>
    </row>
    <row r="86971" spans="1:10" x14ac:dyDescent="0.25">
      <c r="A86971" t="s">
        <v>206509</v>
      </c>
      <c r="B86971" t="s">
        <v>351862</v>
      </c>
      <c r="C86971" t="s">
        <v>270796</v>
      </c>
      <c r="D86971" t="s">
        <v>270797</v>
      </c>
      <c r="E86971" t="s">
        <v>270834</v>
      </c>
      <c r="F86971" t="s">
        <v>270802</v>
      </c>
      <c r="G86971">
        <v>1</v>
      </c>
      <c r="H86971" t="s">
        <v>275103</v>
      </c>
      <c r="I86971" t="s">
        <v>272074</v>
      </c>
      <c r="J86971" t="s">
        <v>270799</v>
      </c>
    </row>
    <row r="86972" spans="1:10" x14ac:dyDescent="0.25">
      <c r="A86972" t="s">
        <v>206512</v>
      </c>
      <c r="B86972" t="s">
        <v>351863</v>
      </c>
      <c r="C86972" t="s">
        <v>270796</v>
      </c>
      <c r="D86972" t="s">
        <v>270797</v>
      </c>
      <c r="E86972" t="s">
        <v>277956</v>
      </c>
      <c r="F86972" t="s">
        <v>270802</v>
      </c>
      <c r="G86972">
        <v>1</v>
      </c>
      <c r="H86972" t="s">
        <v>273220</v>
      </c>
      <c r="I86972" t="s">
        <v>270806</v>
      </c>
      <c r="J86972" t="s">
        <v>270802</v>
      </c>
    </row>
    <row r="86973" spans="1:10" x14ac:dyDescent="0.25">
      <c r="A86973" t="s">
        <v>206515</v>
      </c>
      <c r="B86973" t="s">
        <v>351864</v>
      </c>
      <c r="C86973" t="s">
        <v>270796</v>
      </c>
      <c r="D86973" t="s">
        <v>270822</v>
      </c>
      <c r="E86973" t="s">
        <v>271450</v>
      </c>
      <c r="F86973" t="s">
        <v>270820</v>
      </c>
      <c r="G86973">
        <v>1</v>
      </c>
      <c r="H86973" t="s">
        <v>270878</v>
      </c>
      <c r="I86973" t="s">
        <v>270879</v>
      </c>
      <c r="J86973" t="s">
        <v>270802</v>
      </c>
    </row>
    <row r="86974" spans="1:10" x14ac:dyDescent="0.25">
      <c r="A86974" t="s">
        <v>206518</v>
      </c>
      <c r="B86974" t="s">
        <v>351865</v>
      </c>
      <c r="C86974" t="s">
        <v>270796</v>
      </c>
      <c r="D86974" t="s">
        <v>270797</v>
      </c>
      <c r="E86974" t="s">
        <v>270806</v>
      </c>
      <c r="F86974" t="s">
        <v>270802</v>
      </c>
      <c r="G86974">
        <v>1</v>
      </c>
      <c r="H86974" t="s">
        <v>271502</v>
      </c>
      <c r="I86974" t="s">
        <v>271503</v>
      </c>
      <c r="J86974" t="s">
        <v>270802</v>
      </c>
    </row>
    <row r="86975" spans="1:10" x14ac:dyDescent="0.25">
      <c r="A86975" t="s">
        <v>206521</v>
      </c>
      <c r="B86975" t="s">
        <v>351866</v>
      </c>
      <c r="C86975" t="s">
        <v>270796</v>
      </c>
      <c r="D86975" t="s">
        <v>270797</v>
      </c>
      <c r="E86975" t="s">
        <v>270860</v>
      </c>
      <c r="F86975" t="s">
        <v>270802</v>
      </c>
      <c r="G86975">
        <v>1</v>
      </c>
      <c r="H86975" t="s">
        <v>272540</v>
      </c>
      <c r="I86975" t="s">
        <v>270806</v>
      </c>
      <c r="J86975" t="s">
        <v>270802</v>
      </c>
    </row>
    <row r="86976" spans="1:10" x14ac:dyDescent="0.25">
      <c r="A86976" t="s">
        <v>206524</v>
      </c>
      <c r="B86976" t="s">
        <v>351867</v>
      </c>
      <c r="C86976" t="s">
        <v>270796</v>
      </c>
      <c r="D86976" t="s">
        <v>270797</v>
      </c>
      <c r="E86976" t="s">
        <v>270963</v>
      </c>
      <c r="F86976" t="s">
        <v>270809</v>
      </c>
      <c r="G86976">
        <v>1</v>
      </c>
      <c r="H86976" t="s">
        <v>273676</v>
      </c>
      <c r="I86976" t="s">
        <v>271874</v>
      </c>
      <c r="J86976" t="s">
        <v>270802</v>
      </c>
    </row>
    <row r="86977" spans="1:10" x14ac:dyDescent="0.25">
      <c r="A86977" t="s">
        <v>206527</v>
      </c>
      <c r="B86977" t="s">
        <v>351868</v>
      </c>
      <c r="C86977" t="s">
        <v>270796</v>
      </c>
      <c r="D86977" t="s">
        <v>270822</v>
      </c>
      <c r="E86977" t="s">
        <v>271095</v>
      </c>
      <c r="F86977" t="s">
        <v>270802</v>
      </c>
      <c r="G86977">
        <v>1</v>
      </c>
      <c r="H86977" t="s">
        <v>282659</v>
      </c>
      <c r="I86977" t="s">
        <v>270806</v>
      </c>
      <c r="J86977" t="s">
        <v>270802</v>
      </c>
    </row>
    <row r="86978" spans="1:10" x14ac:dyDescent="0.25">
      <c r="A86978" t="s">
        <v>206530</v>
      </c>
      <c r="B86978" t="s">
        <v>351869</v>
      </c>
      <c r="C86978" t="s">
        <v>270796</v>
      </c>
      <c r="D86978" t="s">
        <v>270822</v>
      </c>
      <c r="E86978" t="s">
        <v>271086</v>
      </c>
      <c r="F86978" t="s">
        <v>270929</v>
      </c>
      <c r="G86978">
        <v>1</v>
      </c>
      <c r="H86978" t="s">
        <v>272585</v>
      </c>
      <c r="I86978" t="s">
        <v>271004</v>
      </c>
      <c r="J86978" t="s">
        <v>271005</v>
      </c>
    </row>
    <row r="86979" spans="1:10" x14ac:dyDescent="0.25">
      <c r="A86979" t="s">
        <v>206532</v>
      </c>
      <c r="B86979" t="s">
        <v>351870</v>
      </c>
      <c r="C86979" t="s">
        <v>270796</v>
      </c>
      <c r="D86979" t="s">
        <v>270797</v>
      </c>
      <c r="E86979" t="s">
        <v>270894</v>
      </c>
      <c r="F86979" t="s">
        <v>270895</v>
      </c>
      <c r="G86979">
        <v>1</v>
      </c>
      <c r="H86979" t="s">
        <v>274203</v>
      </c>
      <c r="I86979" t="s">
        <v>271412</v>
      </c>
      <c r="J86979" t="s">
        <v>270802</v>
      </c>
    </row>
    <row r="86980" spans="1:10" x14ac:dyDescent="0.25">
      <c r="A86980" t="s">
        <v>206532</v>
      </c>
      <c r="B86980" t="s">
        <v>351870</v>
      </c>
      <c r="C86980" t="s">
        <v>270796</v>
      </c>
      <c r="D86980" t="s">
        <v>270926</v>
      </c>
      <c r="E86980" t="s">
        <v>270894</v>
      </c>
      <c r="F86980" t="s">
        <v>270895</v>
      </c>
      <c r="G86980">
        <v>1</v>
      </c>
      <c r="H86980" t="s">
        <v>274203</v>
      </c>
      <c r="I86980" t="s">
        <v>271412</v>
      </c>
      <c r="J86980" t="s">
        <v>270802</v>
      </c>
    </row>
    <row r="86981" spans="1:10" x14ac:dyDescent="0.25">
      <c r="A86981" t="s">
        <v>206534</v>
      </c>
      <c r="B86981" t="s">
        <v>351871</v>
      </c>
      <c r="C86981" t="s">
        <v>270796</v>
      </c>
      <c r="D86981" t="s">
        <v>270797</v>
      </c>
      <c r="E86981" t="s">
        <v>270801</v>
      </c>
      <c r="F86981" t="s">
        <v>270799</v>
      </c>
      <c r="G86981">
        <v>1</v>
      </c>
      <c r="H86981" t="s">
        <v>282994</v>
      </c>
      <c r="I86981" t="s">
        <v>281461</v>
      </c>
      <c r="J86981" t="s">
        <v>270871</v>
      </c>
    </row>
    <row r="86982" spans="1:10" x14ac:dyDescent="0.25">
      <c r="A86982" t="s">
        <v>206536</v>
      </c>
      <c r="B86982" t="s">
        <v>351872</v>
      </c>
      <c r="C86982" t="s">
        <v>270796</v>
      </c>
      <c r="D86982" t="s">
        <v>270822</v>
      </c>
      <c r="E86982" t="s">
        <v>294212</v>
      </c>
      <c r="F86982" t="s">
        <v>270924</v>
      </c>
      <c r="G86982">
        <v>1</v>
      </c>
      <c r="H86982" t="s">
        <v>270986</v>
      </c>
      <c r="I86982" t="s">
        <v>270806</v>
      </c>
      <c r="J86982" t="s">
        <v>270802</v>
      </c>
    </row>
    <row r="86983" spans="1:10" x14ac:dyDescent="0.25">
      <c r="A86983" t="s">
        <v>206537</v>
      </c>
      <c r="B86983" t="s">
        <v>351873</v>
      </c>
      <c r="C86983" t="s">
        <v>270796</v>
      </c>
      <c r="D86983" t="s">
        <v>270822</v>
      </c>
      <c r="E86983" t="s">
        <v>270858</v>
      </c>
      <c r="F86983" t="s">
        <v>270802</v>
      </c>
      <c r="G86983">
        <v>1</v>
      </c>
      <c r="H86983" t="s">
        <v>273909</v>
      </c>
      <c r="I86983" t="s">
        <v>271460</v>
      </c>
      <c r="J86983" t="s">
        <v>270799</v>
      </c>
    </row>
    <row r="86984" spans="1:10" x14ac:dyDescent="0.25">
      <c r="A86984" t="s">
        <v>206539</v>
      </c>
      <c r="B86984" t="s">
        <v>351874</v>
      </c>
      <c r="C86984" t="s">
        <v>270796</v>
      </c>
      <c r="D86984" t="s">
        <v>270822</v>
      </c>
      <c r="E86984" t="s">
        <v>271332</v>
      </c>
      <c r="F86984" t="s">
        <v>270809</v>
      </c>
      <c r="G86984">
        <v>1</v>
      </c>
      <c r="H86984" t="s">
        <v>278278</v>
      </c>
      <c r="I86984" t="s">
        <v>278279</v>
      </c>
      <c r="J86984" t="s">
        <v>270820</v>
      </c>
    </row>
    <row r="86985" spans="1:10" x14ac:dyDescent="0.25">
      <c r="A86985" t="s">
        <v>206542</v>
      </c>
      <c r="B86985" t="s">
        <v>351875</v>
      </c>
      <c r="C86985" t="s">
        <v>270796</v>
      </c>
      <c r="D86985" t="s">
        <v>270797</v>
      </c>
      <c r="E86985" t="s">
        <v>270937</v>
      </c>
      <c r="F86985" t="s">
        <v>270924</v>
      </c>
      <c r="G86985">
        <v>1</v>
      </c>
      <c r="H86985" t="s">
        <v>351876</v>
      </c>
      <c r="I86985" t="s">
        <v>271671</v>
      </c>
      <c r="J86985" t="s">
        <v>270809</v>
      </c>
    </row>
    <row r="86986" spans="1:10" x14ac:dyDescent="0.25">
      <c r="A86986" t="s">
        <v>206544</v>
      </c>
      <c r="B86986" t="s">
        <v>351877</v>
      </c>
      <c r="C86986" t="s">
        <v>270796</v>
      </c>
      <c r="D86986" t="s">
        <v>270797</v>
      </c>
      <c r="E86986" t="s">
        <v>271139</v>
      </c>
      <c r="F86986" t="s">
        <v>270809</v>
      </c>
      <c r="G86986">
        <v>1</v>
      </c>
      <c r="H86986" t="s">
        <v>305087</v>
      </c>
      <c r="I86986" t="s">
        <v>271837</v>
      </c>
      <c r="J86986" t="s">
        <v>270809</v>
      </c>
    </row>
    <row r="86987" spans="1:10" x14ac:dyDescent="0.25">
      <c r="A86987" t="s">
        <v>206546</v>
      </c>
      <c r="B86987" t="s">
        <v>351878</v>
      </c>
      <c r="C86987" t="s">
        <v>270796</v>
      </c>
      <c r="D86987" t="s">
        <v>270822</v>
      </c>
      <c r="E86987" t="s">
        <v>270852</v>
      </c>
      <c r="F86987" t="s">
        <v>270802</v>
      </c>
      <c r="G86987">
        <v>1</v>
      </c>
      <c r="H86987" t="s">
        <v>270841</v>
      </c>
      <c r="I86987" t="s">
        <v>270842</v>
      </c>
      <c r="J86987" t="s">
        <v>270802</v>
      </c>
    </row>
    <row r="86988" spans="1:10" x14ac:dyDescent="0.25">
      <c r="A86988" t="s">
        <v>206549</v>
      </c>
      <c r="B86988" t="s">
        <v>351879</v>
      </c>
      <c r="C86988" t="s">
        <v>270796</v>
      </c>
      <c r="D86988" t="s">
        <v>270797</v>
      </c>
      <c r="E86988" t="s">
        <v>270865</v>
      </c>
      <c r="F86988" t="s">
        <v>270802</v>
      </c>
      <c r="G86988">
        <v>1</v>
      </c>
      <c r="H86988" t="s">
        <v>270968</v>
      </c>
      <c r="I86988" t="s">
        <v>270806</v>
      </c>
      <c r="J86988" t="s">
        <v>270802</v>
      </c>
    </row>
    <row r="86989" spans="1:10" x14ac:dyDescent="0.25">
      <c r="A86989" t="s">
        <v>206552</v>
      </c>
      <c r="B86989" t="s">
        <v>351880</v>
      </c>
      <c r="C86989" t="s">
        <v>270796</v>
      </c>
      <c r="D86989" t="s">
        <v>270797</v>
      </c>
      <c r="E86989" t="s">
        <v>293175</v>
      </c>
      <c r="F86989" t="s">
        <v>270809</v>
      </c>
      <c r="G86989">
        <v>1</v>
      </c>
      <c r="H86989" t="s">
        <v>272948</v>
      </c>
      <c r="I86989" t="s">
        <v>272949</v>
      </c>
      <c r="J86989" t="s">
        <v>270809</v>
      </c>
    </row>
    <row r="86990" spans="1:10" x14ac:dyDescent="0.25">
      <c r="A86990" t="s">
        <v>206555</v>
      </c>
      <c r="B86990" t="s">
        <v>351881</v>
      </c>
      <c r="C86990" t="s">
        <v>270796</v>
      </c>
      <c r="D86990" t="s">
        <v>270797</v>
      </c>
      <c r="E86990" t="s">
        <v>271450</v>
      </c>
      <c r="F86990" t="s">
        <v>270820</v>
      </c>
      <c r="G86990">
        <v>1</v>
      </c>
      <c r="H86990" t="s">
        <v>274282</v>
      </c>
      <c r="I86990" t="s">
        <v>271199</v>
      </c>
      <c r="J86990" t="s">
        <v>270871</v>
      </c>
    </row>
    <row r="86991" spans="1:10" x14ac:dyDescent="0.25">
      <c r="A86991" t="s">
        <v>206558</v>
      </c>
      <c r="B86991" t="s">
        <v>351882</v>
      </c>
      <c r="C86991" t="s">
        <v>270796</v>
      </c>
      <c r="D86991" t="s">
        <v>270797</v>
      </c>
      <c r="E86991" t="s">
        <v>271373</v>
      </c>
      <c r="F86991" t="s">
        <v>271374</v>
      </c>
      <c r="G86991">
        <v>1</v>
      </c>
      <c r="H86991" t="s">
        <v>270983</v>
      </c>
      <c r="I86991" t="s">
        <v>270806</v>
      </c>
      <c r="J86991" t="s">
        <v>270802</v>
      </c>
    </row>
    <row r="86992" spans="1:10" x14ac:dyDescent="0.25">
      <c r="A86992" t="s">
        <v>206558</v>
      </c>
      <c r="B86992" t="s">
        <v>351882</v>
      </c>
      <c r="C86992" t="s">
        <v>270796</v>
      </c>
      <c r="D86992" t="s">
        <v>270797</v>
      </c>
      <c r="E86992" t="s">
        <v>271373</v>
      </c>
      <c r="F86992" t="s">
        <v>271374</v>
      </c>
      <c r="G86992">
        <v>2</v>
      </c>
      <c r="H86992" t="s">
        <v>270983</v>
      </c>
      <c r="I86992" t="s">
        <v>270806</v>
      </c>
      <c r="J86992" t="s">
        <v>270802</v>
      </c>
    </row>
    <row r="86993" spans="1:10" x14ac:dyDescent="0.25">
      <c r="A86993" t="s">
        <v>206558</v>
      </c>
      <c r="B86993" t="s">
        <v>351882</v>
      </c>
      <c r="C86993" t="s">
        <v>270796</v>
      </c>
      <c r="D86993" t="s">
        <v>270797</v>
      </c>
      <c r="E86993" t="s">
        <v>271373</v>
      </c>
      <c r="F86993" t="s">
        <v>271374</v>
      </c>
      <c r="G86993">
        <v>3</v>
      </c>
      <c r="H86993" t="s">
        <v>270983</v>
      </c>
      <c r="I86993" t="s">
        <v>270806</v>
      </c>
      <c r="J86993" t="s">
        <v>270802</v>
      </c>
    </row>
    <row r="86994" spans="1:10" x14ac:dyDescent="0.25">
      <c r="A86994" t="s">
        <v>206561</v>
      </c>
      <c r="B86994" t="s">
        <v>351883</v>
      </c>
      <c r="C86994" t="s">
        <v>270796</v>
      </c>
      <c r="D86994" t="s">
        <v>270822</v>
      </c>
      <c r="E86994" t="s">
        <v>271618</v>
      </c>
      <c r="F86994" t="s">
        <v>270990</v>
      </c>
      <c r="G86994">
        <v>1</v>
      </c>
      <c r="H86994" t="s">
        <v>271100</v>
      </c>
      <c r="I86994" t="s">
        <v>271101</v>
      </c>
      <c r="J86994" t="s">
        <v>270802</v>
      </c>
    </row>
    <row r="86995" spans="1:10" x14ac:dyDescent="0.25">
      <c r="A86995" t="s">
        <v>206563</v>
      </c>
      <c r="B86995" t="s">
        <v>351884</v>
      </c>
      <c r="C86995" t="s">
        <v>270796</v>
      </c>
      <c r="D86995" t="s">
        <v>270822</v>
      </c>
      <c r="E86995" t="s">
        <v>280410</v>
      </c>
      <c r="F86995" t="s">
        <v>270802</v>
      </c>
      <c r="G86995">
        <v>1</v>
      </c>
      <c r="H86995" t="s">
        <v>272422</v>
      </c>
      <c r="I86995" t="s">
        <v>270963</v>
      </c>
      <c r="J86995" t="s">
        <v>270809</v>
      </c>
    </row>
    <row r="86996" spans="1:10" x14ac:dyDescent="0.25">
      <c r="A86996" t="s">
        <v>206565</v>
      </c>
      <c r="B86996" t="s">
        <v>351885</v>
      </c>
      <c r="C86996" t="s">
        <v>270796</v>
      </c>
      <c r="D86996" t="s">
        <v>270797</v>
      </c>
      <c r="E86996" t="s">
        <v>270847</v>
      </c>
      <c r="F86996" t="s">
        <v>270799</v>
      </c>
      <c r="G86996">
        <v>1</v>
      </c>
      <c r="H86996" t="s">
        <v>270916</v>
      </c>
      <c r="I86996" t="s">
        <v>270806</v>
      </c>
      <c r="J86996" t="s">
        <v>270802</v>
      </c>
    </row>
    <row r="86997" spans="1:10" x14ac:dyDescent="0.25">
      <c r="A86997" t="s">
        <v>206567</v>
      </c>
      <c r="B86997" t="s">
        <v>351886</v>
      </c>
      <c r="C86997" t="s">
        <v>270796</v>
      </c>
      <c r="D86997" t="s">
        <v>270797</v>
      </c>
      <c r="E86997" t="s">
        <v>270865</v>
      </c>
      <c r="F86997" t="s">
        <v>270802</v>
      </c>
      <c r="G86997">
        <v>1</v>
      </c>
      <c r="H86997" t="s">
        <v>271759</v>
      </c>
      <c r="I86997" t="s">
        <v>270963</v>
      </c>
      <c r="J86997" t="s">
        <v>270809</v>
      </c>
    </row>
    <row r="86998" spans="1:10" x14ac:dyDescent="0.25">
      <c r="A86998" t="s">
        <v>206570</v>
      </c>
      <c r="B86998" t="s">
        <v>351887</v>
      </c>
      <c r="C86998" t="s">
        <v>270796</v>
      </c>
      <c r="D86998" t="s">
        <v>270797</v>
      </c>
      <c r="E86998" t="s">
        <v>291059</v>
      </c>
      <c r="F86998" t="s">
        <v>270895</v>
      </c>
      <c r="G86998">
        <v>1</v>
      </c>
      <c r="H86998" t="s">
        <v>271212</v>
      </c>
      <c r="I86998" t="s">
        <v>270830</v>
      </c>
      <c r="J86998" t="s">
        <v>270802</v>
      </c>
    </row>
    <row r="86999" spans="1:10" x14ac:dyDescent="0.25">
      <c r="A86999" t="s">
        <v>206572</v>
      </c>
      <c r="B86999" t="s">
        <v>351888</v>
      </c>
      <c r="C86999" t="s">
        <v>270796</v>
      </c>
      <c r="D86999" t="s">
        <v>270797</v>
      </c>
      <c r="E86999" t="s">
        <v>272839</v>
      </c>
      <c r="F86999" t="s">
        <v>270802</v>
      </c>
      <c r="G86999">
        <v>1</v>
      </c>
      <c r="H86999" t="s">
        <v>273295</v>
      </c>
      <c r="I86999" t="s">
        <v>271662</v>
      </c>
      <c r="J86999" t="s">
        <v>270871</v>
      </c>
    </row>
    <row r="87000" spans="1:10" x14ac:dyDescent="0.25">
      <c r="A87000" t="s">
        <v>206575</v>
      </c>
      <c r="B87000" t="s">
        <v>351889</v>
      </c>
      <c r="C87000" t="s">
        <v>270796</v>
      </c>
      <c r="D87000" t="s">
        <v>270797</v>
      </c>
      <c r="E87000" t="s">
        <v>271296</v>
      </c>
      <c r="F87000" t="s">
        <v>270820</v>
      </c>
      <c r="G87000">
        <v>1</v>
      </c>
      <c r="H87000" t="s">
        <v>280334</v>
      </c>
      <c r="I87000" t="s">
        <v>270860</v>
      </c>
      <c r="J87000" t="s">
        <v>270802</v>
      </c>
    </row>
    <row r="87001" spans="1:10" x14ac:dyDescent="0.25">
      <c r="A87001" t="s">
        <v>206575</v>
      </c>
      <c r="B87001" t="s">
        <v>351889</v>
      </c>
      <c r="C87001" t="s">
        <v>270796</v>
      </c>
      <c r="D87001" t="s">
        <v>270926</v>
      </c>
      <c r="E87001" t="s">
        <v>271296</v>
      </c>
      <c r="F87001" t="s">
        <v>270820</v>
      </c>
      <c r="G87001">
        <v>1</v>
      </c>
      <c r="H87001" t="s">
        <v>280334</v>
      </c>
      <c r="I87001" t="s">
        <v>270860</v>
      </c>
      <c r="J87001" t="s">
        <v>270802</v>
      </c>
    </row>
    <row r="87002" spans="1:10" x14ac:dyDescent="0.25">
      <c r="A87002" t="s">
        <v>206578</v>
      </c>
      <c r="B87002" t="s">
        <v>351890</v>
      </c>
      <c r="C87002" t="s">
        <v>270796</v>
      </c>
      <c r="D87002" t="s">
        <v>270797</v>
      </c>
      <c r="E87002" t="s">
        <v>270956</v>
      </c>
      <c r="F87002" t="s">
        <v>270957</v>
      </c>
      <c r="G87002">
        <v>1</v>
      </c>
      <c r="H87002" t="s">
        <v>270988</v>
      </c>
      <c r="I87002" t="s">
        <v>270989</v>
      </c>
      <c r="J87002" t="s">
        <v>270990</v>
      </c>
    </row>
    <row r="87003" spans="1:10" x14ac:dyDescent="0.25">
      <c r="A87003" t="s">
        <v>206581</v>
      </c>
      <c r="B87003" t="s">
        <v>351891</v>
      </c>
      <c r="C87003" t="s">
        <v>270796</v>
      </c>
      <c r="D87003" t="s">
        <v>270797</v>
      </c>
      <c r="E87003" t="s">
        <v>270806</v>
      </c>
      <c r="F87003" t="s">
        <v>270802</v>
      </c>
      <c r="G87003">
        <v>1</v>
      </c>
      <c r="H87003" t="s">
        <v>274738</v>
      </c>
      <c r="I87003" t="s">
        <v>270806</v>
      </c>
      <c r="J87003" t="s">
        <v>270802</v>
      </c>
    </row>
    <row r="87004" spans="1:10" x14ac:dyDescent="0.25">
      <c r="A87004" t="s">
        <v>206584</v>
      </c>
      <c r="B87004" t="s">
        <v>351892</v>
      </c>
      <c r="C87004" t="s">
        <v>270796</v>
      </c>
      <c r="D87004" t="s">
        <v>270797</v>
      </c>
      <c r="E87004" t="s">
        <v>351893</v>
      </c>
      <c r="F87004" t="s">
        <v>270809</v>
      </c>
      <c r="G87004">
        <v>1</v>
      </c>
      <c r="H87004" t="s">
        <v>270938</v>
      </c>
      <c r="I87004" t="s">
        <v>270939</v>
      </c>
      <c r="J87004" t="s">
        <v>270940</v>
      </c>
    </row>
    <row r="87005" spans="1:10" x14ac:dyDescent="0.25">
      <c r="A87005" t="s">
        <v>206587</v>
      </c>
      <c r="B87005" t="s">
        <v>351894</v>
      </c>
      <c r="C87005" t="s">
        <v>270796</v>
      </c>
      <c r="D87005" t="s">
        <v>270822</v>
      </c>
      <c r="E87005" t="s">
        <v>351895</v>
      </c>
      <c r="F87005" t="s">
        <v>270802</v>
      </c>
      <c r="G87005">
        <v>1</v>
      </c>
      <c r="H87005" t="s">
        <v>273117</v>
      </c>
      <c r="I87005" t="s">
        <v>270906</v>
      </c>
      <c r="J87005" t="s">
        <v>270820</v>
      </c>
    </row>
    <row r="87006" spans="1:10" x14ac:dyDescent="0.25">
      <c r="A87006" t="s">
        <v>206590</v>
      </c>
      <c r="B87006" t="s">
        <v>351896</v>
      </c>
      <c r="C87006" t="s">
        <v>270796</v>
      </c>
      <c r="D87006" t="s">
        <v>270797</v>
      </c>
      <c r="E87006" t="s">
        <v>270858</v>
      </c>
      <c r="F87006" t="s">
        <v>270802</v>
      </c>
      <c r="G87006">
        <v>1</v>
      </c>
      <c r="H87006" t="s">
        <v>271080</v>
      </c>
      <c r="I87006" t="s">
        <v>270847</v>
      </c>
      <c r="J87006" t="s">
        <v>270799</v>
      </c>
    </row>
    <row r="87007" spans="1:10" x14ac:dyDescent="0.25">
      <c r="A87007" t="s">
        <v>206593</v>
      </c>
      <c r="B87007" t="s">
        <v>351897</v>
      </c>
      <c r="C87007" t="s">
        <v>270796</v>
      </c>
      <c r="D87007" t="s">
        <v>270797</v>
      </c>
      <c r="E87007" t="s">
        <v>271095</v>
      </c>
      <c r="F87007" t="s">
        <v>270802</v>
      </c>
      <c r="G87007">
        <v>1</v>
      </c>
      <c r="H87007" t="s">
        <v>271763</v>
      </c>
      <c r="I87007" t="s">
        <v>271215</v>
      </c>
      <c r="J87007" t="s">
        <v>270802</v>
      </c>
    </row>
    <row r="87008" spans="1:10" x14ac:dyDescent="0.25">
      <c r="A87008" t="s">
        <v>206596</v>
      </c>
      <c r="B87008" t="s">
        <v>351898</v>
      </c>
      <c r="C87008" t="s">
        <v>270796</v>
      </c>
      <c r="D87008" t="s">
        <v>270797</v>
      </c>
      <c r="E87008" t="s">
        <v>270996</v>
      </c>
      <c r="F87008" t="s">
        <v>270990</v>
      </c>
      <c r="G87008">
        <v>1</v>
      </c>
      <c r="H87008" t="s">
        <v>270973</v>
      </c>
      <c r="I87008" t="s">
        <v>270906</v>
      </c>
      <c r="J87008" t="s">
        <v>270820</v>
      </c>
    </row>
    <row r="87009" spans="1:10" x14ac:dyDescent="0.25">
      <c r="A87009" t="s">
        <v>206598</v>
      </c>
      <c r="B87009" t="s">
        <v>351899</v>
      </c>
      <c r="C87009" t="s">
        <v>270796</v>
      </c>
      <c r="D87009" t="s">
        <v>270797</v>
      </c>
      <c r="E87009" t="s">
        <v>270806</v>
      </c>
      <c r="F87009" t="s">
        <v>270802</v>
      </c>
      <c r="G87009">
        <v>1</v>
      </c>
      <c r="H87009" t="s">
        <v>274070</v>
      </c>
      <c r="I87009" t="s">
        <v>271434</v>
      </c>
      <c r="J87009" t="s">
        <v>270809</v>
      </c>
    </row>
    <row r="87010" spans="1:10" x14ac:dyDescent="0.25">
      <c r="A87010" t="s">
        <v>206601</v>
      </c>
      <c r="B87010" t="s">
        <v>351900</v>
      </c>
      <c r="C87010" t="s">
        <v>270796</v>
      </c>
      <c r="D87010" t="s">
        <v>270797</v>
      </c>
      <c r="E87010" t="s">
        <v>273931</v>
      </c>
      <c r="F87010" t="s">
        <v>270924</v>
      </c>
      <c r="G87010">
        <v>1</v>
      </c>
      <c r="H87010" t="s">
        <v>270835</v>
      </c>
      <c r="I87010" t="s">
        <v>270806</v>
      </c>
      <c r="J87010" t="s">
        <v>270802</v>
      </c>
    </row>
    <row r="87011" spans="1:10" x14ac:dyDescent="0.25">
      <c r="A87011" t="s">
        <v>206603</v>
      </c>
      <c r="B87011" t="s">
        <v>351901</v>
      </c>
      <c r="C87011" t="s">
        <v>270796</v>
      </c>
      <c r="D87011" t="s">
        <v>270797</v>
      </c>
      <c r="E87011" t="s">
        <v>271548</v>
      </c>
      <c r="F87011" t="s">
        <v>270895</v>
      </c>
      <c r="G87011">
        <v>1</v>
      </c>
      <c r="H87011" t="s">
        <v>274514</v>
      </c>
      <c r="I87011" t="s">
        <v>270879</v>
      </c>
      <c r="J87011" t="s">
        <v>270802</v>
      </c>
    </row>
    <row r="87012" spans="1:10" x14ac:dyDescent="0.25">
      <c r="A87012" t="s">
        <v>206606</v>
      </c>
      <c r="B87012" t="s">
        <v>351902</v>
      </c>
      <c r="C87012" t="s">
        <v>270796</v>
      </c>
      <c r="D87012" t="s">
        <v>270797</v>
      </c>
      <c r="E87012" t="s">
        <v>283399</v>
      </c>
      <c r="F87012" t="s">
        <v>271149</v>
      </c>
      <c r="G87012">
        <v>1</v>
      </c>
      <c r="H87012" t="s">
        <v>276101</v>
      </c>
      <c r="I87012" t="s">
        <v>270806</v>
      </c>
      <c r="J87012" t="s">
        <v>270802</v>
      </c>
    </row>
    <row r="87013" spans="1:10" x14ac:dyDescent="0.25">
      <c r="A87013" t="s">
        <v>206609</v>
      </c>
      <c r="B87013" t="s">
        <v>351903</v>
      </c>
      <c r="C87013" t="s">
        <v>270796</v>
      </c>
      <c r="D87013" t="s">
        <v>270797</v>
      </c>
      <c r="E87013" t="s">
        <v>270801</v>
      </c>
      <c r="F87013" t="s">
        <v>270799</v>
      </c>
      <c r="G87013">
        <v>1</v>
      </c>
      <c r="H87013" t="s">
        <v>271218</v>
      </c>
      <c r="I87013" t="s">
        <v>271219</v>
      </c>
      <c r="J87013" t="s">
        <v>270820</v>
      </c>
    </row>
    <row r="87014" spans="1:10" x14ac:dyDescent="0.25">
      <c r="A87014" t="s">
        <v>206609</v>
      </c>
      <c r="B87014" t="s">
        <v>351903</v>
      </c>
      <c r="C87014" t="s">
        <v>270796</v>
      </c>
      <c r="D87014" t="s">
        <v>270926</v>
      </c>
      <c r="E87014" t="s">
        <v>270801</v>
      </c>
      <c r="F87014" t="s">
        <v>270799</v>
      </c>
      <c r="G87014">
        <v>1</v>
      </c>
      <c r="H87014" t="s">
        <v>271218</v>
      </c>
      <c r="I87014" t="s">
        <v>271219</v>
      </c>
      <c r="J87014" t="s">
        <v>270820</v>
      </c>
    </row>
    <row r="87015" spans="1:10" x14ac:dyDescent="0.25">
      <c r="A87015" t="s">
        <v>206612</v>
      </c>
      <c r="B87015" t="s">
        <v>351904</v>
      </c>
      <c r="C87015" t="s">
        <v>270796</v>
      </c>
      <c r="D87015" t="s">
        <v>270797</v>
      </c>
      <c r="E87015" t="s">
        <v>270865</v>
      </c>
      <c r="F87015" t="s">
        <v>270802</v>
      </c>
      <c r="G87015">
        <v>1</v>
      </c>
      <c r="H87015" t="s">
        <v>271447</v>
      </c>
      <c r="I87015" t="s">
        <v>270806</v>
      </c>
      <c r="J87015" t="s">
        <v>270802</v>
      </c>
    </row>
    <row r="87016" spans="1:10" x14ac:dyDescent="0.25">
      <c r="A87016" t="s">
        <v>206612</v>
      </c>
      <c r="B87016" t="s">
        <v>351904</v>
      </c>
      <c r="C87016" t="s">
        <v>270796</v>
      </c>
      <c r="D87016" t="s">
        <v>270797</v>
      </c>
      <c r="E87016" t="s">
        <v>270865</v>
      </c>
      <c r="F87016" t="s">
        <v>270802</v>
      </c>
      <c r="G87016">
        <v>2</v>
      </c>
      <c r="H87016" t="s">
        <v>271447</v>
      </c>
      <c r="I87016" t="s">
        <v>270806</v>
      </c>
      <c r="J87016" t="s">
        <v>270802</v>
      </c>
    </row>
    <row r="87017" spans="1:10" x14ac:dyDescent="0.25">
      <c r="A87017" t="s">
        <v>206615</v>
      </c>
      <c r="B87017" t="s">
        <v>351905</v>
      </c>
      <c r="C87017" t="s">
        <v>270796</v>
      </c>
      <c r="D87017" t="s">
        <v>270797</v>
      </c>
      <c r="E87017" t="s">
        <v>342987</v>
      </c>
      <c r="F87017" t="s">
        <v>270924</v>
      </c>
      <c r="G87017">
        <v>1</v>
      </c>
      <c r="H87017" t="s">
        <v>272811</v>
      </c>
      <c r="I87017" t="s">
        <v>272040</v>
      </c>
      <c r="J87017" t="s">
        <v>270802</v>
      </c>
    </row>
    <row r="87018" spans="1:10" x14ac:dyDescent="0.25">
      <c r="A87018" t="s">
        <v>206617</v>
      </c>
      <c r="B87018" t="s">
        <v>351906</v>
      </c>
      <c r="C87018" t="s">
        <v>270796</v>
      </c>
      <c r="D87018" t="s">
        <v>270797</v>
      </c>
      <c r="E87018" t="s">
        <v>271134</v>
      </c>
      <c r="F87018" t="s">
        <v>270802</v>
      </c>
      <c r="G87018">
        <v>1</v>
      </c>
      <c r="H87018" t="s">
        <v>270841</v>
      </c>
      <c r="I87018" t="s">
        <v>270842</v>
      </c>
      <c r="J87018" t="s">
        <v>270802</v>
      </c>
    </row>
    <row r="87019" spans="1:10" x14ac:dyDescent="0.25">
      <c r="A87019" t="s">
        <v>206619</v>
      </c>
      <c r="B87019" t="s">
        <v>351907</v>
      </c>
      <c r="C87019" t="s">
        <v>270796</v>
      </c>
      <c r="D87019" t="s">
        <v>270822</v>
      </c>
      <c r="E87019" t="s">
        <v>271612</v>
      </c>
      <c r="F87019" t="s">
        <v>270990</v>
      </c>
      <c r="G87019">
        <v>1</v>
      </c>
      <c r="H87019" t="s">
        <v>271274</v>
      </c>
      <c r="I87019" t="s">
        <v>270849</v>
      </c>
      <c r="J87019" t="s">
        <v>270802</v>
      </c>
    </row>
    <row r="87020" spans="1:10" x14ac:dyDescent="0.25">
      <c r="A87020" t="s">
        <v>206622</v>
      </c>
      <c r="B87020" t="s">
        <v>351908</v>
      </c>
      <c r="C87020" t="s">
        <v>270796</v>
      </c>
      <c r="D87020" t="s">
        <v>270797</v>
      </c>
      <c r="E87020" t="s">
        <v>271563</v>
      </c>
      <c r="F87020" t="s">
        <v>270809</v>
      </c>
      <c r="G87020">
        <v>1</v>
      </c>
      <c r="H87020" t="s">
        <v>271715</v>
      </c>
      <c r="I87020" t="s">
        <v>270825</v>
      </c>
      <c r="J87020" t="s">
        <v>270802</v>
      </c>
    </row>
    <row r="87021" spans="1:10" x14ac:dyDescent="0.25">
      <c r="A87021" t="s">
        <v>206624</v>
      </c>
      <c r="B87021" t="s">
        <v>351909</v>
      </c>
      <c r="C87021" t="s">
        <v>270796</v>
      </c>
      <c r="D87021" t="s">
        <v>270822</v>
      </c>
      <c r="E87021" t="s">
        <v>272848</v>
      </c>
      <c r="F87021" t="s">
        <v>271751</v>
      </c>
      <c r="G87021">
        <v>1</v>
      </c>
      <c r="H87021" t="s">
        <v>271601</v>
      </c>
      <c r="I87021" t="s">
        <v>270906</v>
      </c>
      <c r="J87021" t="s">
        <v>270820</v>
      </c>
    </row>
    <row r="87022" spans="1:10" x14ac:dyDescent="0.25">
      <c r="A87022" t="s">
        <v>206626</v>
      </c>
      <c r="B87022" t="s">
        <v>351910</v>
      </c>
      <c r="C87022" t="s">
        <v>270796</v>
      </c>
      <c r="D87022" t="s">
        <v>270822</v>
      </c>
      <c r="E87022" t="s">
        <v>271056</v>
      </c>
      <c r="F87022" t="s">
        <v>271057</v>
      </c>
      <c r="G87022">
        <v>1</v>
      </c>
      <c r="H87022" t="s">
        <v>270878</v>
      </c>
      <c r="I87022" t="s">
        <v>270879</v>
      </c>
      <c r="J87022" t="s">
        <v>270802</v>
      </c>
    </row>
    <row r="87023" spans="1:10" x14ac:dyDescent="0.25">
      <c r="A87023" t="s">
        <v>206629</v>
      </c>
      <c r="B87023" t="s">
        <v>351911</v>
      </c>
      <c r="C87023" t="s">
        <v>270796</v>
      </c>
      <c r="D87023" t="s">
        <v>270797</v>
      </c>
      <c r="E87023" t="s">
        <v>276286</v>
      </c>
      <c r="F87023" t="s">
        <v>270895</v>
      </c>
      <c r="G87023">
        <v>1</v>
      </c>
      <c r="H87023" t="s">
        <v>270934</v>
      </c>
      <c r="I87023" t="s">
        <v>270806</v>
      </c>
      <c r="J87023" t="s">
        <v>270802</v>
      </c>
    </row>
    <row r="87024" spans="1:10" x14ac:dyDescent="0.25">
      <c r="A87024" t="s">
        <v>206632</v>
      </c>
      <c r="B87024" t="s">
        <v>351912</v>
      </c>
      <c r="C87024" t="s">
        <v>270796</v>
      </c>
      <c r="D87024" t="s">
        <v>270797</v>
      </c>
      <c r="E87024" t="s">
        <v>270959</v>
      </c>
      <c r="F87024" t="s">
        <v>270820</v>
      </c>
      <c r="G87024">
        <v>1</v>
      </c>
      <c r="H87024" t="s">
        <v>270855</v>
      </c>
      <c r="I87024" t="s">
        <v>270856</v>
      </c>
      <c r="J87024" t="s">
        <v>270820</v>
      </c>
    </row>
    <row r="87025" spans="1:10" x14ac:dyDescent="0.25">
      <c r="A87025" t="s">
        <v>206634</v>
      </c>
      <c r="B87025" t="s">
        <v>351913</v>
      </c>
      <c r="C87025" t="s">
        <v>270796</v>
      </c>
      <c r="D87025" t="s">
        <v>270797</v>
      </c>
      <c r="E87025" t="s">
        <v>270806</v>
      </c>
      <c r="F87025" t="s">
        <v>270802</v>
      </c>
      <c r="G87025">
        <v>1</v>
      </c>
      <c r="H87025" t="s">
        <v>270882</v>
      </c>
      <c r="I87025" t="s">
        <v>270806</v>
      </c>
      <c r="J87025" t="s">
        <v>270802</v>
      </c>
    </row>
    <row r="87026" spans="1:10" x14ac:dyDescent="0.25">
      <c r="A87026" t="s">
        <v>206634</v>
      </c>
      <c r="B87026" t="s">
        <v>351913</v>
      </c>
      <c r="C87026" t="s">
        <v>270796</v>
      </c>
      <c r="D87026" t="s">
        <v>270797</v>
      </c>
      <c r="E87026" t="s">
        <v>270806</v>
      </c>
      <c r="F87026" t="s">
        <v>270802</v>
      </c>
      <c r="G87026">
        <v>2</v>
      </c>
      <c r="H87026" t="s">
        <v>270882</v>
      </c>
      <c r="I87026" t="s">
        <v>270806</v>
      </c>
      <c r="J87026" t="s">
        <v>270802</v>
      </c>
    </row>
    <row r="87027" spans="1:10" x14ac:dyDescent="0.25">
      <c r="A87027" t="s">
        <v>206635</v>
      </c>
      <c r="B87027" t="s">
        <v>351914</v>
      </c>
      <c r="C87027" t="s">
        <v>270796</v>
      </c>
      <c r="D87027" t="s">
        <v>270797</v>
      </c>
      <c r="E87027" t="s">
        <v>271000</v>
      </c>
      <c r="F87027" t="s">
        <v>270820</v>
      </c>
      <c r="G87027">
        <v>1</v>
      </c>
      <c r="H87027" t="s">
        <v>276557</v>
      </c>
      <c r="I87027" t="s">
        <v>270937</v>
      </c>
      <c r="J87027" t="s">
        <v>270924</v>
      </c>
    </row>
    <row r="87028" spans="1:10" x14ac:dyDescent="0.25">
      <c r="A87028" t="s">
        <v>206638</v>
      </c>
      <c r="B87028" t="s">
        <v>351915</v>
      </c>
      <c r="C87028" t="s">
        <v>270796</v>
      </c>
      <c r="D87028" t="s">
        <v>270797</v>
      </c>
      <c r="E87028" t="s">
        <v>271128</v>
      </c>
      <c r="F87028" t="s">
        <v>270809</v>
      </c>
      <c r="G87028">
        <v>1</v>
      </c>
      <c r="H87028" t="s">
        <v>270934</v>
      </c>
      <c r="I87028" t="s">
        <v>270806</v>
      </c>
      <c r="J87028" t="s">
        <v>270802</v>
      </c>
    </row>
    <row r="87029" spans="1:10" x14ac:dyDescent="0.25">
      <c r="A87029" t="s">
        <v>206641</v>
      </c>
      <c r="B87029" t="s">
        <v>351916</v>
      </c>
      <c r="C87029" t="s">
        <v>270796</v>
      </c>
      <c r="D87029" t="s">
        <v>270822</v>
      </c>
      <c r="E87029" t="s">
        <v>271526</v>
      </c>
      <c r="F87029" t="s">
        <v>270871</v>
      </c>
      <c r="G87029">
        <v>1</v>
      </c>
      <c r="H87029" t="s">
        <v>271190</v>
      </c>
      <c r="I87029" t="s">
        <v>271191</v>
      </c>
      <c r="J87029" t="s">
        <v>270871</v>
      </c>
    </row>
    <row r="87030" spans="1:10" x14ac:dyDescent="0.25">
      <c r="A87030" t="s">
        <v>206644</v>
      </c>
      <c r="B87030" t="s">
        <v>351917</v>
      </c>
      <c r="C87030" t="s">
        <v>270796</v>
      </c>
      <c r="D87030" t="s">
        <v>270822</v>
      </c>
      <c r="E87030" t="s">
        <v>273224</v>
      </c>
      <c r="F87030" t="s">
        <v>270820</v>
      </c>
      <c r="G87030">
        <v>1</v>
      </c>
      <c r="H87030" t="s">
        <v>272512</v>
      </c>
      <c r="I87030" t="s">
        <v>271984</v>
      </c>
      <c r="J87030" t="s">
        <v>270809</v>
      </c>
    </row>
    <row r="87031" spans="1:10" x14ac:dyDescent="0.25">
      <c r="A87031" t="s">
        <v>206647</v>
      </c>
      <c r="B87031" t="s">
        <v>351918</v>
      </c>
      <c r="C87031" t="s">
        <v>270796</v>
      </c>
      <c r="D87031" t="s">
        <v>270797</v>
      </c>
      <c r="E87031" t="s">
        <v>272845</v>
      </c>
      <c r="F87031" t="s">
        <v>270802</v>
      </c>
      <c r="G87031">
        <v>1</v>
      </c>
      <c r="H87031" t="s">
        <v>270986</v>
      </c>
      <c r="I87031" t="s">
        <v>270806</v>
      </c>
      <c r="J87031" t="s">
        <v>270802</v>
      </c>
    </row>
    <row r="87032" spans="1:10" x14ac:dyDescent="0.25">
      <c r="A87032" t="s">
        <v>206650</v>
      </c>
      <c r="B87032" t="s">
        <v>351919</v>
      </c>
      <c r="C87032" t="s">
        <v>270796</v>
      </c>
      <c r="D87032" t="s">
        <v>270797</v>
      </c>
      <c r="E87032" t="s">
        <v>270898</v>
      </c>
      <c r="F87032" t="s">
        <v>270802</v>
      </c>
      <c r="G87032">
        <v>1</v>
      </c>
      <c r="H87032" t="s">
        <v>271859</v>
      </c>
      <c r="I87032" t="s">
        <v>270806</v>
      </c>
      <c r="J87032" t="s">
        <v>270802</v>
      </c>
    </row>
    <row r="87033" spans="1:10" x14ac:dyDescent="0.25">
      <c r="A87033" t="s">
        <v>206653</v>
      </c>
      <c r="B87033" t="s">
        <v>351920</v>
      </c>
      <c r="C87033" t="s">
        <v>270796</v>
      </c>
      <c r="D87033" t="s">
        <v>270797</v>
      </c>
      <c r="E87033" t="s">
        <v>270847</v>
      </c>
      <c r="F87033" t="s">
        <v>270799</v>
      </c>
      <c r="G87033">
        <v>1</v>
      </c>
      <c r="H87033" t="s">
        <v>275694</v>
      </c>
      <c r="I87033" t="s">
        <v>270832</v>
      </c>
      <c r="J87033" t="s">
        <v>270802</v>
      </c>
    </row>
    <row r="87034" spans="1:10" x14ac:dyDescent="0.25">
      <c r="A87034" t="s">
        <v>206655</v>
      </c>
      <c r="B87034" t="s">
        <v>351921</v>
      </c>
      <c r="C87034" t="s">
        <v>270796</v>
      </c>
      <c r="D87034" t="s">
        <v>270797</v>
      </c>
      <c r="E87034" t="s">
        <v>272822</v>
      </c>
      <c r="F87034" t="s">
        <v>270802</v>
      </c>
      <c r="G87034">
        <v>1</v>
      </c>
      <c r="H87034" t="s">
        <v>271092</v>
      </c>
      <c r="I87034" t="s">
        <v>271093</v>
      </c>
      <c r="J87034" t="s">
        <v>270802</v>
      </c>
    </row>
    <row r="87035" spans="1:10" x14ac:dyDescent="0.25">
      <c r="A87035" t="s">
        <v>206658</v>
      </c>
      <c r="B87035" t="s">
        <v>351922</v>
      </c>
      <c r="C87035" t="s">
        <v>270796</v>
      </c>
      <c r="D87035" t="s">
        <v>270797</v>
      </c>
      <c r="E87035" t="s">
        <v>270852</v>
      </c>
      <c r="F87035" t="s">
        <v>270802</v>
      </c>
      <c r="G87035">
        <v>1</v>
      </c>
      <c r="H87035" t="s">
        <v>275233</v>
      </c>
      <c r="I87035" t="s">
        <v>270842</v>
      </c>
      <c r="J87035" t="s">
        <v>270802</v>
      </c>
    </row>
    <row r="87036" spans="1:10" x14ac:dyDescent="0.25">
      <c r="A87036" t="s">
        <v>206661</v>
      </c>
      <c r="B87036" t="s">
        <v>351923</v>
      </c>
      <c r="C87036" t="s">
        <v>270796</v>
      </c>
      <c r="D87036" t="s">
        <v>270797</v>
      </c>
      <c r="E87036" t="s">
        <v>271405</v>
      </c>
      <c r="F87036" t="s">
        <v>270802</v>
      </c>
      <c r="G87036">
        <v>1</v>
      </c>
      <c r="H87036" t="s">
        <v>271895</v>
      </c>
      <c r="I87036" t="s">
        <v>270806</v>
      </c>
      <c r="J87036" t="s">
        <v>270802</v>
      </c>
    </row>
    <row r="87037" spans="1:10" x14ac:dyDescent="0.25">
      <c r="A87037" t="s">
        <v>206661</v>
      </c>
      <c r="B87037" t="s">
        <v>351923</v>
      </c>
      <c r="C87037" t="s">
        <v>270796</v>
      </c>
      <c r="D87037" t="s">
        <v>270797</v>
      </c>
      <c r="E87037" t="s">
        <v>271405</v>
      </c>
      <c r="F87037" t="s">
        <v>270802</v>
      </c>
      <c r="G87037">
        <v>2</v>
      </c>
      <c r="H87037" t="s">
        <v>271895</v>
      </c>
      <c r="I87037" t="s">
        <v>270806</v>
      </c>
      <c r="J87037" t="s">
        <v>270802</v>
      </c>
    </row>
    <row r="87038" spans="1:10" x14ac:dyDescent="0.25">
      <c r="A87038" t="s">
        <v>206664</v>
      </c>
      <c r="B87038" t="s">
        <v>351924</v>
      </c>
      <c r="C87038" t="s">
        <v>270796</v>
      </c>
      <c r="D87038" t="s">
        <v>270822</v>
      </c>
      <c r="E87038" t="s">
        <v>270806</v>
      </c>
      <c r="F87038" t="s">
        <v>270802</v>
      </c>
      <c r="G87038">
        <v>1</v>
      </c>
      <c r="H87038" t="s">
        <v>271869</v>
      </c>
      <c r="I87038" t="s">
        <v>270840</v>
      </c>
      <c r="J87038" t="s">
        <v>270802</v>
      </c>
    </row>
    <row r="87039" spans="1:10" x14ac:dyDescent="0.25">
      <c r="A87039" t="s">
        <v>206667</v>
      </c>
      <c r="B87039" t="s">
        <v>351925</v>
      </c>
      <c r="C87039" t="s">
        <v>270796</v>
      </c>
      <c r="D87039" t="s">
        <v>270822</v>
      </c>
      <c r="E87039" t="s">
        <v>271095</v>
      </c>
      <c r="F87039" t="s">
        <v>270802</v>
      </c>
      <c r="G87039">
        <v>1</v>
      </c>
      <c r="H87039" t="s">
        <v>271774</v>
      </c>
      <c r="I87039" t="s">
        <v>270825</v>
      </c>
      <c r="J87039" t="s">
        <v>270802</v>
      </c>
    </row>
    <row r="87040" spans="1:10" x14ac:dyDescent="0.25">
      <c r="A87040" t="s">
        <v>206667</v>
      </c>
      <c r="B87040" t="s">
        <v>351925</v>
      </c>
      <c r="C87040" t="s">
        <v>270796</v>
      </c>
      <c r="D87040" t="s">
        <v>270822</v>
      </c>
      <c r="E87040" t="s">
        <v>271095</v>
      </c>
      <c r="F87040" t="s">
        <v>270802</v>
      </c>
      <c r="G87040">
        <v>2</v>
      </c>
      <c r="H87040" t="s">
        <v>271774</v>
      </c>
      <c r="I87040" t="s">
        <v>270825</v>
      </c>
      <c r="J87040" t="s">
        <v>270802</v>
      </c>
    </row>
    <row r="87041" spans="1:10" x14ac:dyDescent="0.25">
      <c r="A87041" t="s">
        <v>206670</v>
      </c>
      <c r="B87041" t="s">
        <v>351926</v>
      </c>
      <c r="C87041" t="s">
        <v>270796</v>
      </c>
      <c r="D87041" t="s">
        <v>270797</v>
      </c>
      <c r="E87041" t="s">
        <v>351927</v>
      </c>
      <c r="F87041" t="s">
        <v>270979</v>
      </c>
      <c r="G87041">
        <v>1</v>
      </c>
      <c r="H87041" t="s">
        <v>270800</v>
      </c>
      <c r="I87041" t="s">
        <v>270801</v>
      </c>
      <c r="J87041" t="s">
        <v>270802</v>
      </c>
    </row>
    <row r="87042" spans="1:10" x14ac:dyDescent="0.25">
      <c r="A87042" t="s">
        <v>206673</v>
      </c>
      <c r="B87042" t="s">
        <v>351928</v>
      </c>
      <c r="C87042" t="s">
        <v>270796</v>
      </c>
      <c r="D87042" t="s">
        <v>270797</v>
      </c>
      <c r="E87042" t="s">
        <v>273258</v>
      </c>
      <c r="F87042" t="s">
        <v>270871</v>
      </c>
      <c r="G87042">
        <v>1</v>
      </c>
      <c r="H87042" t="s">
        <v>270909</v>
      </c>
      <c r="I87042" t="s">
        <v>270906</v>
      </c>
      <c r="J87042" t="s">
        <v>270820</v>
      </c>
    </row>
    <row r="87043" spans="1:10" x14ac:dyDescent="0.25">
      <c r="A87043" t="s">
        <v>206676</v>
      </c>
      <c r="B87043" t="s">
        <v>351929</v>
      </c>
      <c r="C87043" t="s">
        <v>270796</v>
      </c>
      <c r="D87043" t="s">
        <v>270797</v>
      </c>
      <c r="E87043" t="s">
        <v>272733</v>
      </c>
      <c r="F87043" t="s">
        <v>271057</v>
      </c>
      <c r="G87043">
        <v>1</v>
      </c>
      <c r="H87043" t="s">
        <v>273468</v>
      </c>
      <c r="I87043" t="s">
        <v>270832</v>
      </c>
      <c r="J87043" t="s">
        <v>270802</v>
      </c>
    </row>
    <row r="87044" spans="1:10" x14ac:dyDescent="0.25">
      <c r="A87044" t="s">
        <v>206679</v>
      </c>
      <c r="B87044" t="s">
        <v>351930</v>
      </c>
      <c r="C87044" t="s">
        <v>270796</v>
      </c>
      <c r="D87044" t="s">
        <v>270797</v>
      </c>
      <c r="E87044" t="s">
        <v>271923</v>
      </c>
      <c r="F87044" t="s">
        <v>270799</v>
      </c>
      <c r="G87044">
        <v>1</v>
      </c>
      <c r="H87044" t="s">
        <v>275440</v>
      </c>
      <c r="I87044" t="s">
        <v>271866</v>
      </c>
      <c r="J87044" t="s">
        <v>270802</v>
      </c>
    </row>
    <row r="87045" spans="1:10" x14ac:dyDescent="0.25">
      <c r="A87045" t="s">
        <v>206682</v>
      </c>
      <c r="B87045" t="s">
        <v>351931</v>
      </c>
      <c r="C87045" t="s">
        <v>270796</v>
      </c>
      <c r="D87045" t="s">
        <v>270797</v>
      </c>
      <c r="E87045" t="s">
        <v>270806</v>
      </c>
      <c r="F87045" t="s">
        <v>270802</v>
      </c>
      <c r="G87045">
        <v>1</v>
      </c>
      <c r="H87045" t="s">
        <v>270986</v>
      </c>
      <c r="I87045" t="s">
        <v>270806</v>
      </c>
      <c r="J87045" t="s">
        <v>270802</v>
      </c>
    </row>
    <row r="87046" spans="1:10" x14ac:dyDescent="0.25">
      <c r="A87046" t="s">
        <v>206685</v>
      </c>
      <c r="B87046" t="s">
        <v>351932</v>
      </c>
      <c r="C87046" t="s">
        <v>270796</v>
      </c>
      <c r="D87046" t="s">
        <v>270797</v>
      </c>
      <c r="E87046" t="s">
        <v>270806</v>
      </c>
      <c r="F87046" t="s">
        <v>270802</v>
      </c>
      <c r="G87046">
        <v>1</v>
      </c>
      <c r="H87046" t="s">
        <v>272585</v>
      </c>
      <c r="I87046" t="s">
        <v>271004</v>
      </c>
      <c r="J87046" t="s">
        <v>271005</v>
      </c>
    </row>
    <row r="87047" spans="1:10" x14ac:dyDescent="0.25">
      <c r="A87047" t="s">
        <v>206688</v>
      </c>
      <c r="B87047" t="s">
        <v>351933</v>
      </c>
      <c r="C87047" t="s">
        <v>270796</v>
      </c>
      <c r="D87047" t="s">
        <v>270797</v>
      </c>
      <c r="E87047" t="s">
        <v>271581</v>
      </c>
      <c r="F87047" t="s">
        <v>270802</v>
      </c>
      <c r="G87047">
        <v>1</v>
      </c>
      <c r="H87047" t="s">
        <v>290205</v>
      </c>
      <c r="I87047" t="s">
        <v>270806</v>
      </c>
      <c r="J87047" t="s">
        <v>270802</v>
      </c>
    </row>
    <row r="87048" spans="1:10" x14ac:dyDescent="0.25">
      <c r="A87048" t="s">
        <v>206691</v>
      </c>
      <c r="B87048" t="s">
        <v>351934</v>
      </c>
      <c r="C87048" t="s">
        <v>270796</v>
      </c>
      <c r="D87048" t="s">
        <v>270797</v>
      </c>
      <c r="E87048" t="s">
        <v>271675</v>
      </c>
      <c r="F87048" t="s">
        <v>270802</v>
      </c>
      <c r="G87048">
        <v>1</v>
      </c>
      <c r="H87048" t="s">
        <v>272569</v>
      </c>
      <c r="I87048" t="s">
        <v>271607</v>
      </c>
      <c r="J87048" t="s">
        <v>270802</v>
      </c>
    </row>
    <row r="87049" spans="1:10" x14ac:dyDescent="0.25">
      <c r="A87049" t="s">
        <v>206694</v>
      </c>
      <c r="B87049" t="s">
        <v>351935</v>
      </c>
      <c r="C87049" t="s">
        <v>270796</v>
      </c>
      <c r="D87049" t="s">
        <v>270797</v>
      </c>
      <c r="E87049" t="s">
        <v>271392</v>
      </c>
      <c r="F87049" t="s">
        <v>270799</v>
      </c>
      <c r="G87049">
        <v>1</v>
      </c>
      <c r="H87049" t="s">
        <v>272260</v>
      </c>
      <c r="I87049" t="s">
        <v>270806</v>
      </c>
      <c r="J87049" t="s">
        <v>270802</v>
      </c>
    </row>
    <row r="87050" spans="1:10" x14ac:dyDescent="0.25">
      <c r="A87050" t="s">
        <v>206697</v>
      </c>
      <c r="B87050" t="s">
        <v>351936</v>
      </c>
      <c r="C87050" t="s">
        <v>270796</v>
      </c>
      <c r="D87050" t="s">
        <v>270797</v>
      </c>
      <c r="E87050" t="s">
        <v>279523</v>
      </c>
      <c r="F87050" t="s">
        <v>270802</v>
      </c>
      <c r="G87050">
        <v>1</v>
      </c>
      <c r="H87050" t="s">
        <v>270934</v>
      </c>
      <c r="I87050" t="s">
        <v>270806</v>
      </c>
      <c r="J87050" t="s">
        <v>270802</v>
      </c>
    </row>
    <row r="87051" spans="1:10" x14ac:dyDescent="0.25">
      <c r="A87051" t="s">
        <v>206700</v>
      </c>
      <c r="B87051" t="s">
        <v>351937</v>
      </c>
      <c r="C87051" t="s">
        <v>270796</v>
      </c>
      <c r="D87051" t="s">
        <v>270797</v>
      </c>
      <c r="E87051" t="s">
        <v>271521</v>
      </c>
      <c r="F87051" t="s">
        <v>270802</v>
      </c>
      <c r="G87051">
        <v>1</v>
      </c>
      <c r="H87051" t="s">
        <v>284022</v>
      </c>
      <c r="I87051" t="s">
        <v>270825</v>
      </c>
      <c r="J87051" t="s">
        <v>270802</v>
      </c>
    </row>
    <row r="87052" spans="1:10" x14ac:dyDescent="0.25">
      <c r="A87052" t="s">
        <v>206703</v>
      </c>
      <c r="B87052" t="s">
        <v>351938</v>
      </c>
      <c r="C87052" t="s">
        <v>270796</v>
      </c>
      <c r="D87052" t="s">
        <v>270797</v>
      </c>
      <c r="E87052" t="s">
        <v>270806</v>
      </c>
      <c r="F87052" t="s">
        <v>270802</v>
      </c>
      <c r="G87052">
        <v>1</v>
      </c>
      <c r="H87052" t="s">
        <v>272388</v>
      </c>
      <c r="I87052" t="s">
        <v>270806</v>
      </c>
      <c r="J87052" t="s">
        <v>270802</v>
      </c>
    </row>
    <row r="87053" spans="1:10" x14ac:dyDescent="0.25">
      <c r="A87053" t="s">
        <v>206705</v>
      </c>
      <c r="B87053" t="s">
        <v>351939</v>
      </c>
      <c r="C87053" t="s">
        <v>270796</v>
      </c>
      <c r="D87053" t="s">
        <v>270797</v>
      </c>
      <c r="E87053" t="s">
        <v>270903</v>
      </c>
      <c r="F87053" t="s">
        <v>270809</v>
      </c>
      <c r="G87053">
        <v>1</v>
      </c>
      <c r="H87053" t="s">
        <v>271744</v>
      </c>
      <c r="I87053" t="s">
        <v>271745</v>
      </c>
      <c r="J87053" t="s">
        <v>270802</v>
      </c>
    </row>
    <row r="87054" spans="1:10" x14ac:dyDescent="0.25">
      <c r="A87054" t="s">
        <v>206708</v>
      </c>
      <c r="B87054" t="s">
        <v>351940</v>
      </c>
      <c r="C87054" t="s">
        <v>270796</v>
      </c>
      <c r="D87054" t="s">
        <v>270797</v>
      </c>
      <c r="E87054" t="s">
        <v>270806</v>
      </c>
      <c r="F87054" t="s">
        <v>270802</v>
      </c>
      <c r="G87054">
        <v>1</v>
      </c>
      <c r="H87054" t="s">
        <v>279992</v>
      </c>
      <c r="I87054" t="s">
        <v>270842</v>
      </c>
      <c r="J87054" t="s">
        <v>270802</v>
      </c>
    </row>
    <row r="87055" spans="1:10" x14ac:dyDescent="0.25">
      <c r="A87055" t="s">
        <v>206711</v>
      </c>
      <c r="B87055" t="s">
        <v>351941</v>
      </c>
      <c r="C87055" t="s">
        <v>270796</v>
      </c>
      <c r="D87055" t="s">
        <v>270797</v>
      </c>
      <c r="E87055" t="s">
        <v>270963</v>
      </c>
      <c r="F87055" t="s">
        <v>270809</v>
      </c>
      <c r="G87055">
        <v>1</v>
      </c>
      <c r="H87055" t="s">
        <v>270986</v>
      </c>
      <c r="I87055" t="s">
        <v>270806</v>
      </c>
      <c r="J87055" t="s">
        <v>270802</v>
      </c>
    </row>
    <row r="87056" spans="1:10" x14ac:dyDescent="0.25">
      <c r="A87056" t="s">
        <v>206713</v>
      </c>
      <c r="B87056" t="s">
        <v>351942</v>
      </c>
      <c r="C87056" t="s">
        <v>270796</v>
      </c>
      <c r="D87056" t="s">
        <v>270797</v>
      </c>
      <c r="E87056" t="s">
        <v>271581</v>
      </c>
      <c r="F87056" t="s">
        <v>270802</v>
      </c>
      <c r="G87056">
        <v>1</v>
      </c>
      <c r="H87056" t="s">
        <v>277627</v>
      </c>
      <c r="I87056" t="s">
        <v>271450</v>
      </c>
      <c r="J87056" t="s">
        <v>270820</v>
      </c>
    </row>
    <row r="87057" spans="1:10" x14ac:dyDescent="0.25">
      <c r="A87057" t="s">
        <v>206715</v>
      </c>
      <c r="B87057" t="s">
        <v>351943</v>
      </c>
      <c r="C87057" t="s">
        <v>270796</v>
      </c>
      <c r="D87057" t="s">
        <v>270797</v>
      </c>
      <c r="E87057" t="s">
        <v>270806</v>
      </c>
      <c r="F87057" t="s">
        <v>270802</v>
      </c>
      <c r="G87057">
        <v>1</v>
      </c>
      <c r="H87057" t="s">
        <v>271033</v>
      </c>
      <c r="I87057" t="s">
        <v>270849</v>
      </c>
      <c r="J87057" t="s">
        <v>270802</v>
      </c>
    </row>
    <row r="87058" spans="1:10" x14ac:dyDescent="0.25">
      <c r="A87058" t="s">
        <v>206717</v>
      </c>
      <c r="B87058" t="s">
        <v>351944</v>
      </c>
      <c r="C87058" t="s">
        <v>270796</v>
      </c>
      <c r="D87058" t="s">
        <v>270797</v>
      </c>
      <c r="E87058" t="s">
        <v>271373</v>
      </c>
      <c r="F87058" t="s">
        <v>271374</v>
      </c>
      <c r="G87058">
        <v>1</v>
      </c>
      <c r="H87058" t="s">
        <v>270899</v>
      </c>
      <c r="I87058" t="s">
        <v>270813</v>
      </c>
      <c r="J87058" t="s">
        <v>270802</v>
      </c>
    </row>
    <row r="87059" spans="1:10" x14ac:dyDescent="0.25">
      <c r="A87059" t="s">
        <v>206720</v>
      </c>
      <c r="B87059" t="s">
        <v>351945</v>
      </c>
      <c r="C87059" t="s">
        <v>270796</v>
      </c>
      <c r="D87059" t="s">
        <v>270797</v>
      </c>
      <c r="E87059" t="s">
        <v>298374</v>
      </c>
      <c r="F87059" t="s">
        <v>270895</v>
      </c>
      <c r="G87059">
        <v>1</v>
      </c>
      <c r="H87059" t="s">
        <v>275750</v>
      </c>
      <c r="I87059" t="s">
        <v>270939</v>
      </c>
      <c r="J87059" t="s">
        <v>270940</v>
      </c>
    </row>
    <row r="87060" spans="1:10" x14ac:dyDescent="0.25">
      <c r="A87060" t="s">
        <v>206722</v>
      </c>
      <c r="B87060" t="s">
        <v>351946</v>
      </c>
      <c r="C87060" t="s">
        <v>270796</v>
      </c>
      <c r="D87060" t="s">
        <v>270797</v>
      </c>
      <c r="E87060" t="s">
        <v>271514</v>
      </c>
      <c r="F87060" t="s">
        <v>271057</v>
      </c>
      <c r="G87060">
        <v>1</v>
      </c>
      <c r="H87060" t="s">
        <v>270973</v>
      </c>
      <c r="I87060" t="s">
        <v>270906</v>
      </c>
      <c r="J87060" t="s">
        <v>270820</v>
      </c>
    </row>
    <row r="87061" spans="1:10" x14ac:dyDescent="0.25">
      <c r="A87061" t="s">
        <v>206725</v>
      </c>
      <c r="B87061" t="s">
        <v>351947</v>
      </c>
      <c r="C87061" t="s">
        <v>270796</v>
      </c>
      <c r="D87061" t="s">
        <v>270797</v>
      </c>
      <c r="E87061" t="s">
        <v>272254</v>
      </c>
      <c r="F87061" t="s">
        <v>271099</v>
      </c>
      <c r="G87061">
        <v>1</v>
      </c>
      <c r="H87061" t="s">
        <v>273151</v>
      </c>
      <c r="I87061" t="s">
        <v>271371</v>
      </c>
      <c r="J87061" t="s">
        <v>270799</v>
      </c>
    </row>
    <row r="87062" spans="1:10" x14ac:dyDescent="0.25">
      <c r="A87062" t="s">
        <v>206728</v>
      </c>
      <c r="B87062" t="s">
        <v>351948</v>
      </c>
      <c r="C87062" t="s">
        <v>270796</v>
      </c>
      <c r="D87062" t="s">
        <v>270797</v>
      </c>
      <c r="E87062" t="s">
        <v>285182</v>
      </c>
      <c r="F87062" t="s">
        <v>270809</v>
      </c>
      <c r="G87062">
        <v>1</v>
      </c>
      <c r="H87062" t="s">
        <v>271129</v>
      </c>
      <c r="I87062" t="s">
        <v>271130</v>
      </c>
      <c r="J87062" t="s">
        <v>270809</v>
      </c>
    </row>
    <row r="87063" spans="1:10" x14ac:dyDescent="0.25">
      <c r="A87063" t="s">
        <v>206731</v>
      </c>
      <c r="B87063" t="s">
        <v>351949</v>
      </c>
      <c r="C87063" t="s">
        <v>270796</v>
      </c>
      <c r="D87063" t="s">
        <v>270797</v>
      </c>
      <c r="E87063" t="s">
        <v>271730</v>
      </c>
      <c r="F87063" t="s">
        <v>270990</v>
      </c>
      <c r="G87063">
        <v>1</v>
      </c>
      <c r="H87063" t="s">
        <v>271274</v>
      </c>
      <c r="I87063" t="s">
        <v>270849</v>
      </c>
      <c r="J87063" t="s">
        <v>270802</v>
      </c>
    </row>
    <row r="87064" spans="1:10" x14ac:dyDescent="0.25">
      <c r="A87064" t="s">
        <v>206734</v>
      </c>
      <c r="B87064" t="s">
        <v>351950</v>
      </c>
      <c r="C87064" t="s">
        <v>270796</v>
      </c>
      <c r="D87064" t="s">
        <v>270797</v>
      </c>
      <c r="E87064" t="s">
        <v>270858</v>
      </c>
      <c r="F87064" t="s">
        <v>270802</v>
      </c>
      <c r="G87064">
        <v>1</v>
      </c>
      <c r="H87064" t="s">
        <v>273676</v>
      </c>
      <c r="I87064" t="s">
        <v>271874</v>
      </c>
      <c r="J87064" t="s">
        <v>270802</v>
      </c>
    </row>
    <row r="87065" spans="1:10" x14ac:dyDescent="0.25">
      <c r="A87065" t="s">
        <v>206735</v>
      </c>
      <c r="B87065" t="s">
        <v>351951</v>
      </c>
      <c r="C87065" t="s">
        <v>270796</v>
      </c>
      <c r="D87065" t="s">
        <v>270822</v>
      </c>
      <c r="E87065" t="s">
        <v>274813</v>
      </c>
      <c r="F87065" t="s">
        <v>270924</v>
      </c>
      <c r="G87065">
        <v>1</v>
      </c>
      <c r="H87065" t="s">
        <v>271037</v>
      </c>
      <c r="I87065" t="s">
        <v>270806</v>
      </c>
      <c r="J87065" t="s">
        <v>270802</v>
      </c>
    </row>
    <row r="87066" spans="1:10" x14ac:dyDescent="0.25">
      <c r="A87066" t="s">
        <v>206738</v>
      </c>
      <c r="B87066" t="s">
        <v>351952</v>
      </c>
      <c r="C87066" t="s">
        <v>270796</v>
      </c>
      <c r="D87066" t="s">
        <v>270797</v>
      </c>
      <c r="E87066" t="s">
        <v>271332</v>
      </c>
      <c r="F87066" t="s">
        <v>270809</v>
      </c>
      <c r="G87066">
        <v>1</v>
      </c>
      <c r="H87066" t="s">
        <v>271567</v>
      </c>
      <c r="I87066" t="s">
        <v>271184</v>
      </c>
      <c r="J87066" t="s">
        <v>270802</v>
      </c>
    </row>
    <row r="87067" spans="1:10" x14ac:dyDescent="0.25">
      <c r="A87067" t="s">
        <v>206741</v>
      </c>
      <c r="B87067" t="s">
        <v>351953</v>
      </c>
      <c r="C87067" t="s">
        <v>270796</v>
      </c>
      <c r="D87067" t="s">
        <v>270797</v>
      </c>
      <c r="E87067" t="s">
        <v>270847</v>
      </c>
      <c r="F87067" t="s">
        <v>270799</v>
      </c>
      <c r="G87067">
        <v>1</v>
      </c>
      <c r="H87067" t="s">
        <v>273484</v>
      </c>
      <c r="I87067" t="s">
        <v>270963</v>
      </c>
      <c r="J87067" t="s">
        <v>270802</v>
      </c>
    </row>
    <row r="87068" spans="1:10" x14ac:dyDescent="0.25">
      <c r="A87068" t="s">
        <v>206741</v>
      </c>
      <c r="B87068" t="s">
        <v>351953</v>
      </c>
      <c r="C87068" t="s">
        <v>270796</v>
      </c>
      <c r="D87068" t="s">
        <v>270797</v>
      </c>
      <c r="E87068" t="s">
        <v>270847</v>
      </c>
      <c r="F87068" t="s">
        <v>270799</v>
      </c>
      <c r="G87068">
        <v>2</v>
      </c>
      <c r="H87068" t="s">
        <v>273484</v>
      </c>
      <c r="I87068" t="s">
        <v>270963</v>
      </c>
      <c r="J87068" t="s">
        <v>270802</v>
      </c>
    </row>
    <row r="87069" spans="1:10" x14ac:dyDescent="0.25">
      <c r="A87069" t="s">
        <v>206744</v>
      </c>
      <c r="B87069" t="s">
        <v>351954</v>
      </c>
      <c r="C87069" t="s">
        <v>270796</v>
      </c>
      <c r="D87069" t="s">
        <v>270797</v>
      </c>
      <c r="E87069" t="s">
        <v>271373</v>
      </c>
      <c r="F87069" t="s">
        <v>271374</v>
      </c>
      <c r="G87069">
        <v>1</v>
      </c>
      <c r="H87069" t="s">
        <v>273792</v>
      </c>
      <c r="I87069" t="s">
        <v>271371</v>
      </c>
      <c r="J87069" t="s">
        <v>270799</v>
      </c>
    </row>
    <row r="87070" spans="1:10" x14ac:dyDescent="0.25">
      <c r="A87070" t="s">
        <v>206746</v>
      </c>
      <c r="B87070" t="s">
        <v>351955</v>
      </c>
      <c r="C87070" t="s">
        <v>270796</v>
      </c>
      <c r="D87070" t="s">
        <v>270797</v>
      </c>
      <c r="E87070" t="s">
        <v>270806</v>
      </c>
      <c r="F87070" t="s">
        <v>270802</v>
      </c>
      <c r="G87070">
        <v>1</v>
      </c>
      <c r="H87070" t="s">
        <v>270882</v>
      </c>
      <c r="I87070" t="s">
        <v>270806</v>
      </c>
      <c r="J87070" t="s">
        <v>270802</v>
      </c>
    </row>
    <row r="87071" spans="1:10" x14ac:dyDescent="0.25">
      <c r="A87071" t="s">
        <v>206749</v>
      </c>
      <c r="B87071" t="s">
        <v>351956</v>
      </c>
      <c r="C87071" t="s">
        <v>270796</v>
      </c>
      <c r="D87071" t="s">
        <v>270797</v>
      </c>
      <c r="E87071" t="s">
        <v>270898</v>
      </c>
      <c r="F87071" t="s">
        <v>270802</v>
      </c>
      <c r="G87071">
        <v>1</v>
      </c>
      <c r="H87071" t="s">
        <v>271154</v>
      </c>
      <c r="I87071" t="s">
        <v>271155</v>
      </c>
      <c r="J87071" t="s">
        <v>270802</v>
      </c>
    </row>
    <row r="87072" spans="1:10" x14ac:dyDescent="0.25">
      <c r="A87072" t="s">
        <v>206752</v>
      </c>
      <c r="B87072" t="s">
        <v>351957</v>
      </c>
      <c r="C87072" t="s">
        <v>270796</v>
      </c>
      <c r="D87072" t="s">
        <v>270822</v>
      </c>
      <c r="E87072" t="s">
        <v>270978</v>
      </c>
      <c r="F87072" t="s">
        <v>270979</v>
      </c>
      <c r="G87072">
        <v>1</v>
      </c>
      <c r="H87072" t="s">
        <v>272422</v>
      </c>
      <c r="I87072" t="s">
        <v>270963</v>
      </c>
      <c r="J87072" t="s">
        <v>270809</v>
      </c>
    </row>
    <row r="87073" spans="1:10" x14ac:dyDescent="0.25">
      <c r="A87073" t="s">
        <v>206755</v>
      </c>
      <c r="B87073" t="s">
        <v>351958</v>
      </c>
      <c r="C87073" t="s">
        <v>270796</v>
      </c>
      <c r="D87073" t="s">
        <v>270797</v>
      </c>
      <c r="E87073" t="s">
        <v>270847</v>
      </c>
      <c r="F87073" t="s">
        <v>270799</v>
      </c>
      <c r="G87073">
        <v>1</v>
      </c>
      <c r="H87073" t="s">
        <v>271869</v>
      </c>
      <c r="I87073" t="s">
        <v>270840</v>
      </c>
      <c r="J87073" t="s">
        <v>270802</v>
      </c>
    </row>
    <row r="87074" spans="1:10" x14ac:dyDescent="0.25">
      <c r="A87074" t="s">
        <v>206758</v>
      </c>
      <c r="B87074" t="s">
        <v>351959</v>
      </c>
      <c r="C87074" t="s">
        <v>270796</v>
      </c>
      <c r="D87074" t="s">
        <v>270797</v>
      </c>
      <c r="E87074" t="s">
        <v>287044</v>
      </c>
      <c r="F87074" t="s">
        <v>270809</v>
      </c>
      <c r="G87074">
        <v>1</v>
      </c>
      <c r="H87074" t="s">
        <v>271274</v>
      </c>
      <c r="I87074" t="s">
        <v>270849</v>
      </c>
      <c r="J87074" t="s">
        <v>270802</v>
      </c>
    </row>
    <row r="87075" spans="1:10" x14ac:dyDescent="0.25">
      <c r="A87075" t="s">
        <v>206761</v>
      </c>
      <c r="B87075" t="s">
        <v>351960</v>
      </c>
      <c r="C87075" t="s">
        <v>270796</v>
      </c>
      <c r="D87075" t="s">
        <v>270797</v>
      </c>
      <c r="E87075" t="s">
        <v>271004</v>
      </c>
      <c r="F87075" t="s">
        <v>271005</v>
      </c>
      <c r="G87075">
        <v>1</v>
      </c>
      <c r="H87075" t="s">
        <v>271414</v>
      </c>
      <c r="I87075" t="s">
        <v>270806</v>
      </c>
      <c r="J87075" t="s">
        <v>270802</v>
      </c>
    </row>
    <row r="87076" spans="1:10" x14ac:dyDescent="0.25">
      <c r="A87076" t="s">
        <v>206763</v>
      </c>
      <c r="B87076" t="s">
        <v>351961</v>
      </c>
      <c r="C87076" t="s">
        <v>270796</v>
      </c>
      <c r="D87076" t="s">
        <v>270797</v>
      </c>
      <c r="E87076" t="s">
        <v>270885</v>
      </c>
      <c r="F87076" t="s">
        <v>270802</v>
      </c>
      <c r="G87076">
        <v>1</v>
      </c>
      <c r="H87076" t="s">
        <v>272257</v>
      </c>
      <c r="I87076" t="s">
        <v>270849</v>
      </c>
      <c r="J87076" t="s">
        <v>270802</v>
      </c>
    </row>
    <row r="87077" spans="1:10" x14ac:dyDescent="0.25">
      <c r="A87077" t="s">
        <v>206766</v>
      </c>
      <c r="B87077" t="s">
        <v>351962</v>
      </c>
      <c r="C87077" t="s">
        <v>270796</v>
      </c>
      <c r="D87077" t="s">
        <v>270822</v>
      </c>
      <c r="E87077" t="s">
        <v>305285</v>
      </c>
      <c r="F87077" t="s">
        <v>270820</v>
      </c>
      <c r="G87077">
        <v>1</v>
      </c>
      <c r="H87077" t="s">
        <v>271308</v>
      </c>
      <c r="I87077" t="s">
        <v>270963</v>
      </c>
      <c r="J87077" t="s">
        <v>270809</v>
      </c>
    </row>
    <row r="87078" spans="1:10" x14ac:dyDescent="0.25">
      <c r="A87078" t="s">
        <v>206769</v>
      </c>
      <c r="B87078" t="s">
        <v>351963</v>
      </c>
      <c r="C87078" t="s">
        <v>270796</v>
      </c>
      <c r="D87078" t="s">
        <v>270797</v>
      </c>
      <c r="E87078" t="s">
        <v>271209</v>
      </c>
      <c r="F87078" t="s">
        <v>270799</v>
      </c>
      <c r="G87078">
        <v>1</v>
      </c>
      <c r="H87078" t="s">
        <v>271517</v>
      </c>
      <c r="I87078" t="s">
        <v>270860</v>
      </c>
      <c r="J87078" t="s">
        <v>270802</v>
      </c>
    </row>
    <row r="87079" spans="1:10" x14ac:dyDescent="0.25">
      <c r="A87079" t="s">
        <v>206772</v>
      </c>
      <c r="B87079" t="s">
        <v>351964</v>
      </c>
      <c r="C87079" t="s">
        <v>270796</v>
      </c>
      <c r="D87079" t="s">
        <v>270797</v>
      </c>
      <c r="E87079" t="s">
        <v>270806</v>
      </c>
      <c r="F87079" t="s">
        <v>270802</v>
      </c>
      <c r="G87079">
        <v>1</v>
      </c>
      <c r="H87079" t="s">
        <v>271114</v>
      </c>
      <c r="I87079" t="s">
        <v>270825</v>
      </c>
      <c r="J87079" t="s">
        <v>270802</v>
      </c>
    </row>
    <row r="87080" spans="1:10" x14ac:dyDescent="0.25">
      <c r="A87080" t="s">
        <v>206774</v>
      </c>
      <c r="B87080" t="s">
        <v>351965</v>
      </c>
      <c r="C87080" t="s">
        <v>270796</v>
      </c>
      <c r="D87080" t="s">
        <v>270797</v>
      </c>
      <c r="E87080" t="s">
        <v>282141</v>
      </c>
      <c r="F87080" t="s">
        <v>270809</v>
      </c>
      <c r="G87080">
        <v>1</v>
      </c>
      <c r="H87080" t="s">
        <v>270986</v>
      </c>
      <c r="I87080" t="s">
        <v>270806</v>
      </c>
      <c r="J87080" t="s">
        <v>270802</v>
      </c>
    </row>
    <row r="87081" spans="1:10" x14ac:dyDescent="0.25">
      <c r="A87081" t="s">
        <v>206777</v>
      </c>
      <c r="B87081" t="s">
        <v>351966</v>
      </c>
      <c r="C87081" t="s">
        <v>271044</v>
      </c>
      <c r="D87081" t="s">
        <v>270797</v>
      </c>
      <c r="E87081" t="s">
        <v>270847</v>
      </c>
      <c r="F87081" t="s">
        <v>270799</v>
      </c>
      <c r="G87081">
        <v>1</v>
      </c>
      <c r="H87081" t="s">
        <v>271429</v>
      </c>
      <c r="I87081" t="s">
        <v>270806</v>
      </c>
      <c r="J87081" t="s">
        <v>270802</v>
      </c>
    </row>
    <row r="87082" spans="1:10" x14ac:dyDescent="0.25">
      <c r="A87082" t="s">
        <v>206778</v>
      </c>
      <c r="B87082" t="s">
        <v>351967</v>
      </c>
      <c r="C87082" t="s">
        <v>270796</v>
      </c>
      <c r="D87082" t="s">
        <v>270822</v>
      </c>
      <c r="E87082" t="s">
        <v>270837</v>
      </c>
      <c r="F87082" t="s">
        <v>270802</v>
      </c>
      <c r="G87082">
        <v>1</v>
      </c>
      <c r="H87082" t="s">
        <v>273456</v>
      </c>
      <c r="I87082" t="s">
        <v>271177</v>
      </c>
      <c r="J87082" t="s">
        <v>270802</v>
      </c>
    </row>
    <row r="87083" spans="1:10" x14ac:dyDescent="0.25">
      <c r="A87083" t="s">
        <v>206781</v>
      </c>
      <c r="B87083" t="s">
        <v>351968</v>
      </c>
      <c r="C87083" t="s">
        <v>270796</v>
      </c>
      <c r="D87083" t="s">
        <v>270797</v>
      </c>
      <c r="E87083" t="s">
        <v>270804</v>
      </c>
      <c r="F87083" t="s">
        <v>270802</v>
      </c>
      <c r="G87083">
        <v>1</v>
      </c>
      <c r="H87083" t="s">
        <v>272185</v>
      </c>
      <c r="I87083" t="s">
        <v>270834</v>
      </c>
      <c r="J87083" t="s">
        <v>270802</v>
      </c>
    </row>
    <row r="87084" spans="1:10" x14ac:dyDescent="0.25">
      <c r="A87084" t="s">
        <v>206784</v>
      </c>
      <c r="B87084" t="s">
        <v>351969</v>
      </c>
      <c r="C87084" t="s">
        <v>270796</v>
      </c>
      <c r="D87084" t="s">
        <v>270822</v>
      </c>
      <c r="E87084" t="s">
        <v>272934</v>
      </c>
      <c r="F87084" t="s">
        <v>270802</v>
      </c>
      <c r="G87084">
        <v>1</v>
      </c>
      <c r="H87084" t="s">
        <v>271033</v>
      </c>
      <c r="I87084" t="s">
        <v>270849</v>
      </c>
      <c r="J87084" t="s">
        <v>270802</v>
      </c>
    </row>
    <row r="87085" spans="1:10" x14ac:dyDescent="0.25">
      <c r="A87085" t="s">
        <v>206786</v>
      </c>
      <c r="B87085" t="s">
        <v>351970</v>
      </c>
      <c r="C87085" t="s">
        <v>270796</v>
      </c>
      <c r="D87085" t="s">
        <v>270797</v>
      </c>
      <c r="E87085" t="s">
        <v>271512</v>
      </c>
      <c r="F87085" t="s">
        <v>270924</v>
      </c>
      <c r="G87085">
        <v>1</v>
      </c>
      <c r="H87085" t="s">
        <v>271114</v>
      </c>
      <c r="I87085" t="s">
        <v>270825</v>
      </c>
      <c r="J87085" t="s">
        <v>270802</v>
      </c>
    </row>
    <row r="87086" spans="1:10" x14ac:dyDescent="0.25">
      <c r="A87086" t="s">
        <v>206789</v>
      </c>
      <c r="B87086" t="s">
        <v>351971</v>
      </c>
      <c r="C87086" t="s">
        <v>270796</v>
      </c>
      <c r="D87086" t="s">
        <v>270797</v>
      </c>
      <c r="E87086" t="s">
        <v>271450</v>
      </c>
      <c r="F87086" t="s">
        <v>270820</v>
      </c>
      <c r="G87086">
        <v>1</v>
      </c>
      <c r="H87086" t="s">
        <v>275708</v>
      </c>
      <c r="I87086" t="s">
        <v>275709</v>
      </c>
      <c r="J87086" t="s">
        <v>270820</v>
      </c>
    </row>
    <row r="87087" spans="1:10" x14ac:dyDescent="0.25">
      <c r="A87087" t="s">
        <v>206792</v>
      </c>
      <c r="B87087" t="s">
        <v>351972</v>
      </c>
      <c r="C87087" t="s">
        <v>270796</v>
      </c>
      <c r="D87087" t="s">
        <v>270797</v>
      </c>
      <c r="E87087" t="s">
        <v>270806</v>
      </c>
      <c r="F87087" t="s">
        <v>270802</v>
      </c>
      <c r="G87087">
        <v>1</v>
      </c>
      <c r="H87087" t="s">
        <v>270938</v>
      </c>
      <c r="I87087" t="s">
        <v>270939</v>
      </c>
      <c r="J87087" t="s">
        <v>270940</v>
      </c>
    </row>
    <row r="87088" spans="1:10" x14ac:dyDescent="0.25">
      <c r="A87088" t="s">
        <v>206794</v>
      </c>
      <c r="B87088" t="s">
        <v>351973</v>
      </c>
      <c r="C87088" t="s">
        <v>270796</v>
      </c>
      <c r="D87088" t="s">
        <v>270822</v>
      </c>
      <c r="E87088" t="s">
        <v>271662</v>
      </c>
      <c r="F87088" t="s">
        <v>270871</v>
      </c>
      <c r="G87088">
        <v>1</v>
      </c>
      <c r="H87088" t="s">
        <v>270876</v>
      </c>
      <c r="I87088" t="s">
        <v>270806</v>
      </c>
      <c r="J87088" t="s">
        <v>270802</v>
      </c>
    </row>
    <row r="87089" spans="1:10" x14ac:dyDescent="0.25">
      <c r="A87089" t="s">
        <v>206797</v>
      </c>
      <c r="B87089" t="s">
        <v>351974</v>
      </c>
      <c r="C87089" t="s">
        <v>271031</v>
      </c>
      <c r="D87089" t="s">
        <v>270797</v>
      </c>
      <c r="E87089" t="s">
        <v>270946</v>
      </c>
      <c r="F87089" t="s">
        <v>270802</v>
      </c>
      <c r="G87089">
        <v>1</v>
      </c>
      <c r="H87089" t="s">
        <v>271567</v>
      </c>
      <c r="I87089" t="s">
        <v>271184</v>
      </c>
      <c r="J87089" t="s">
        <v>270802</v>
      </c>
    </row>
    <row r="87090" spans="1:10" x14ac:dyDescent="0.25">
      <c r="A87090" t="s">
        <v>206799</v>
      </c>
      <c r="B87090" t="s">
        <v>351975</v>
      </c>
      <c r="C87090" t="s">
        <v>270796</v>
      </c>
      <c r="D87090" t="s">
        <v>270797</v>
      </c>
      <c r="E87090" t="s">
        <v>270806</v>
      </c>
      <c r="F87090" t="s">
        <v>270802</v>
      </c>
      <c r="G87090">
        <v>1</v>
      </c>
      <c r="H87090" t="s">
        <v>271274</v>
      </c>
      <c r="I87090" t="s">
        <v>270849</v>
      </c>
      <c r="J87090" t="s">
        <v>270802</v>
      </c>
    </row>
    <row r="87091" spans="1:10" x14ac:dyDescent="0.25">
      <c r="A87091" t="s">
        <v>206799</v>
      </c>
      <c r="B87091" t="s">
        <v>351975</v>
      </c>
      <c r="C87091" t="s">
        <v>270796</v>
      </c>
      <c r="D87091" t="s">
        <v>270797</v>
      </c>
      <c r="E87091" t="s">
        <v>270806</v>
      </c>
      <c r="F87091" t="s">
        <v>270802</v>
      </c>
      <c r="G87091">
        <v>2</v>
      </c>
      <c r="H87091" t="s">
        <v>271274</v>
      </c>
      <c r="I87091" t="s">
        <v>270849</v>
      </c>
      <c r="J87091" t="s">
        <v>270802</v>
      </c>
    </row>
    <row r="87092" spans="1:10" x14ac:dyDescent="0.25">
      <c r="A87092" t="s">
        <v>206802</v>
      </c>
      <c r="B87092" t="s">
        <v>351976</v>
      </c>
      <c r="C87092" t="s">
        <v>270796</v>
      </c>
      <c r="D87092" t="s">
        <v>270797</v>
      </c>
      <c r="E87092" t="s">
        <v>270959</v>
      </c>
      <c r="F87092" t="s">
        <v>270820</v>
      </c>
      <c r="G87092">
        <v>1</v>
      </c>
      <c r="H87092" t="s">
        <v>270986</v>
      </c>
      <c r="I87092" t="s">
        <v>270806</v>
      </c>
      <c r="J87092" t="s">
        <v>270802</v>
      </c>
    </row>
    <row r="87093" spans="1:10" x14ac:dyDescent="0.25">
      <c r="A87093" t="s">
        <v>206804</v>
      </c>
      <c r="B87093" t="s">
        <v>351977</v>
      </c>
      <c r="C87093" t="s">
        <v>270796</v>
      </c>
      <c r="D87093" t="s">
        <v>270797</v>
      </c>
      <c r="E87093" t="s">
        <v>270954</v>
      </c>
      <c r="F87093" t="s">
        <v>270809</v>
      </c>
      <c r="G87093">
        <v>1</v>
      </c>
      <c r="H87093" t="s">
        <v>271390</v>
      </c>
      <c r="I87093" t="s">
        <v>270830</v>
      </c>
      <c r="J87093" t="s">
        <v>270802</v>
      </c>
    </row>
    <row r="87094" spans="1:10" x14ac:dyDescent="0.25">
      <c r="A87094" t="s">
        <v>206807</v>
      </c>
      <c r="B87094" t="s">
        <v>351978</v>
      </c>
      <c r="C87094" t="s">
        <v>270796</v>
      </c>
      <c r="D87094" t="s">
        <v>270797</v>
      </c>
      <c r="E87094" t="s">
        <v>270806</v>
      </c>
      <c r="F87094" t="s">
        <v>270802</v>
      </c>
      <c r="G87094">
        <v>1</v>
      </c>
      <c r="H87094" t="s">
        <v>283658</v>
      </c>
      <c r="I87094" t="s">
        <v>270806</v>
      </c>
      <c r="J87094" t="s">
        <v>270802</v>
      </c>
    </row>
    <row r="87095" spans="1:10" x14ac:dyDescent="0.25">
      <c r="A87095" t="s">
        <v>206810</v>
      </c>
      <c r="B87095" t="s">
        <v>351979</v>
      </c>
      <c r="C87095" t="s">
        <v>270796</v>
      </c>
      <c r="D87095" t="s">
        <v>270797</v>
      </c>
      <c r="E87095" t="s">
        <v>311887</v>
      </c>
      <c r="F87095" t="s">
        <v>271740</v>
      </c>
      <c r="G87095">
        <v>1</v>
      </c>
      <c r="H87095" t="s">
        <v>270851</v>
      </c>
      <c r="I87095" t="s">
        <v>270852</v>
      </c>
      <c r="J87095" t="s">
        <v>270802</v>
      </c>
    </row>
    <row r="87096" spans="1:10" x14ac:dyDescent="0.25">
      <c r="A87096" t="s">
        <v>206810</v>
      </c>
      <c r="B87096" t="s">
        <v>351979</v>
      </c>
      <c r="C87096" t="s">
        <v>270796</v>
      </c>
      <c r="D87096" t="s">
        <v>270797</v>
      </c>
      <c r="E87096" t="s">
        <v>311887</v>
      </c>
      <c r="F87096" t="s">
        <v>271740</v>
      </c>
      <c r="G87096">
        <v>2</v>
      </c>
      <c r="H87096" t="s">
        <v>270851</v>
      </c>
      <c r="I87096" t="s">
        <v>270852</v>
      </c>
      <c r="J87096" t="s">
        <v>270802</v>
      </c>
    </row>
    <row r="87097" spans="1:10" x14ac:dyDescent="0.25">
      <c r="A87097" t="s">
        <v>206810</v>
      </c>
      <c r="B87097" t="s">
        <v>351979</v>
      </c>
      <c r="C87097" t="s">
        <v>270796</v>
      </c>
      <c r="D87097" t="s">
        <v>270797</v>
      </c>
      <c r="E87097" t="s">
        <v>311887</v>
      </c>
      <c r="F87097" t="s">
        <v>271740</v>
      </c>
      <c r="G87097">
        <v>3</v>
      </c>
      <c r="H87097" t="s">
        <v>270851</v>
      </c>
      <c r="I87097" t="s">
        <v>270852</v>
      </c>
      <c r="J87097" t="s">
        <v>270802</v>
      </c>
    </row>
    <row r="87098" spans="1:10" x14ac:dyDescent="0.25">
      <c r="A87098" t="s">
        <v>206813</v>
      </c>
      <c r="B87098" t="s">
        <v>351980</v>
      </c>
      <c r="C87098" t="s">
        <v>270796</v>
      </c>
      <c r="D87098" t="s">
        <v>270797</v>
      </c>
      <c r="E87098" t="s">
        <v>297537</v>
      </c>
      <c r="F87098" t="s">
        <v>270871</v>
      </c>
      <c r="G87098">
        <v>1</v>
      </c>
      <c r="H87098" t="s">
        <v>273363</v>
      </c>
      <c r="I87098" t="s">
        <v>270815</v>
      </c>
      <c r="J87098" t="s">
        <v>270802</v>
      </c>
    </row>
    <row r="87099" spans="1:10" x14ac:dyDescent="0.25">
      <c r="A87099" t="s">
        <v>206815</v>
      </c>
      <c r="B87099" t="s">
        <v>351981</v>
      </c>
      <c r="C87099" t="s">
        <v>270796</v>
      </c>
      <c r="D87099" t="s">
        <v>270797</v>
      </c>
      <c r="E87099" t="s">
        <v>270963</v>
      </c>
      <c r="F87099" t="s">
        <v>270809</v>
      </c>
      <c r="G87099">
        <v>1</v>
      </c>
      <c r="H87099" t="s">
        <v>271642</v>
      </c>
      <c r="I87099" t="s">
        <v>271643</v>
      </c>
      <c r="J87099" t="s">
        <v>270809</v>
      </c>
    </row>
    <row r="87100" spans="1:10" x14ac:dyDescent="0.25">
      <c r="A87100" t="s">
        <v>206817</v>
      </c>
      <c r="B87100" t="s">
        <v>351982</v>
      </c>
      <c r="C87100" t="s">
        <v>270796</v>
      </c>
      <c r="D87100" t="s">
        <v>270797</v>
      </c>
      <c r="E87100" t="s">
        <v>270806</v>
      </c>
      <c r="F87100" t="s">
        <v>270802</v>
      </c>
      <c r="G87100">
        <v>1</v>
      </c>
      <c r="H87100" t="s">
        <v>272063</v>
      </c>
      <c r="I87100" t="s">
        <v>271976</v>
      </c>
      <c r="J87100" t="s">
        <v>270802</v>
      </c>
    </row>
    <row r="87101" spans="1:10" x14ac:dyDescent="0.25">
      <c r="A87101" t="s">
        <v>206817</v>
      </c>
      <c r="B87101" t="s">
        <v>351982</v>
      </c>
      <c r="C87101" t="s">
        <v>270796</v>
      </c>
      <c r="D87101" t="s">
        <v>270797</v>
      </c>
      <c r="E87101" t="s">
        <v>270806</v>
      </c>
      <c r="F87101" t="s">
        <v>270802</v>
      </c>
      <c r="G87101">
        <v>2</v>
      </c>
      <c r="H87101" t="s">
        <v>272063</v>
      </c>
      <c r="I87101" t="s">
        <v>271976</v>
      </c>
      <c r="J87101" t="s">
        <v>270802</v>
      </c>
    </row>
    <row r="87102" spans="1:10" x14ac:dyDescent="0.25">
      <c r="A87102" t="s">
        <v>206820</v>
      </c>
      <c r="B87102" t="s">
        <v>351983</v>
      </c>
      <c r="C87102" t="s">
        <v>270796</v>
      </c>
      <c r="D87102" t="s">
        <v>270797</v>
      </c>
      <c r="E87102" t="s">
        <v>270806</v>
      </c>
      <c r="F87102" t="s">
        <v>270802</v>
      </c>
      <c r="G87102">
        <v>1</v>
      </c>
      <c r="H87102" t="s">
        <v>272635</v>
      </c>
      <c r="I87102" t="s">
        <v>270963</v>
      </c>
      <c r="J87102" t="s">
        <v>270809</v>
      </c>
    </row>
    <row r="87103" spans="1:10" x14ac:dyDescent="0.25">
      <c r="A87103" t="s">
        <v>206823</v>
      </c>
      <c r="B87103" t="s">
        <v>351984</v>
      </c>
      <c r="C87103" t="s">
        <v>270796</v>
      </c>
      <c r="D87103" t="s">
        <v>270797</v>
      </c>
      <c r="E87103" t="s">
        <v>270806</v>
      </c>
      <c r="F87103" t="s">
        <v>270802</v>
      </c>
      <c r="G87103">
        <v>1</v>
      </c>
      <c r="H87103" t="s">
        <v>273738</v>
      </c>
      <c r="I87103" t="s">
        <v>271230</v>
      </c>
      <c r="J87103" t="s">
        <v>271175</v>
      </c>
    </row>
    <row r="87104" spans="1:10" x14ac:dyDescent="0.25">
      <c r="A87104" t="s">
        <v>206825</v>
      </c>
      <c r="B87104" t="s">
        <v>351985</v>
      </c>
      <c r="C87104" t="s">
        <v>270796</v>
      </c>
      <c r="D87104" t="s">
        <v>270797</v>
      </c>
      <c r="E87104" t="s">
        <v>271086</v>
      </c>
      <c r="F87104" t="s">
        <v>270929</v>
      </c>
      <c r="G87104">
        <v>1</v>
      </c>
      <c r="H87104" t="s">
        <v>271510</v>
      </c>
      <c r="I87104" t="s">
        <v>270959</v>
      </c>
      <c r="J87104" t="s">
        <v>270820</v>
      </c>
    </row>
    <row r="87105" spans="1:10" x14ac:dyDescent="0.25">
      <c r="A87105" t="s">
        <v>206828</v>
      </c>
      <c r="B87105" t="s">
        <v>351986</v>
      </c>
      <c r="C87105" t="s">
        <v>270796</v>
      </c>
      <c r="D87105" t="s">
        <v>270797</v>
      </c>
      <c r="E87105" t="s">
        <v>270806</v>
      </c>
      <c r="F87105" t="s">
        <v>270802</v>
      </c>
      <c r="G87105">
        <v>1</v>
      </c>
      <c r="H87105" t="s">
        <v>275461</v>
      </c>
      <c r="I87105" t="s">
        <v>270806</v>
      </c>
      <c r="J87105" t="s">
        <v>270802</v>
      </c>
    </row>
    <row r="87106" spans="1:10" x14ac:dyDescent="0.25">
      <c r="A87106" t="s">
        <v>206831</v>
      </c>
      <c r="B87106" t="s">
        <v>351987</v>
      </c>
      <c r="C87106" t="s">
        <v>270796</v>
      </c>
      <c r="D87106" t="s">
        <v>270822</v>
      </c>
      <c r="E87106" t="s">
        <v>271655</v>
      </c>
      <c r="F87106" t="s">
        <v>270802</v>
      </c>
      <c r="G87106">
        <v>1</v>
      </c>
      <c r="H87106" t="s">
        <v>271276</v>
      </c>
      <c r="I87106" t="s">
        <v>270806</v>
      </c>
      <c r="J87106" t="s">
        <v>270802</v>
      </c>
    </row>
    <row r="87107" spans="1:10" x14ac:dyDescent="0.25">
      <c r="A87107" t="s">
        <v>206831</v>
      </c>
      <c r="B87107" t="s">
        <v>351987</v>
      </c>
      <c r="C87107" t="s">
        <v>270796</v>
      </c>
      <c r="D87107" t="s">
        <v>270822</v>
      </c>
      <c r="E87107" t="s">
        <v>271655</v>
      </c>
      <c r="F87107" t="s">
        <v>270802</v>
      </c>
      <c r="G87107">
        <v>2</v>
      </c>
      <c r="H87107" t="s">
        <v>271276</v>
      </c>
      <c r="I87107" t="s">
        <v>270806</v>
      </c>
      <c r="J87107" t="s">
        <v>270802</v>
      </c>
    </row>
    <row r="87108" spans="1:10" x14ac:dyDescent="0.25">
      <c r="A87108" t="s">
        <v>206834</v>
      </c>
      <c r="B87108" t="s">
        <v>351988</v>
      </c>
      <c r="C87108" t="s">
        <v>270796</v>
      </c>
      <c r="D87108" t="s">
        <v>270797</v>
      </c>
      <c r="E87108" t="s">
        <v>270906</v>
      </c>
      <c r="F87108" t="s">
        <v>270820</v>
      </c>
      <c r="G87108">
        <v>1</v>
      </c>
      <c r="H87108" t="s">
        <v>270930</v>
      </c>
      <c r="I87108" t="s">
        <v>270931</v>
      </c>
      <c r="J87108" t="s">
        <v>270809</v>
      </c>
    </row>
    <row r="87109" spans="1:10" x14ac:dyDescent="0.25">
      <c r="A87109" t="s">
        <v>206837</v>
      </c>
      <c r="B87109" t="s">
        <v>351989</v>
      </c>
      <c r="C87109" t="s">
        <v>270796</v>
      </c>
      <c r="D87109" t="s">
        <v>270822</v>
      </c>
      <c r="E87109" t="s">
        <v>270806</v>
      </c>
      <c r="F87109" t="s">
        <v>270802</v>
      </c>
      <c r="G87109">
        <v>1</v>
      </c>
      <c r="H87109" t="s">
        <v>271719</v>
      </c>
      <c r="I87109" t="s">
        <v>270849</v>
      </c>
      <c r="J87109" t="s">
        <v>270802</v>
      </c>
    </row>
    <row r="87110" spans="1:10" x14ac:dyDescent="0.25">
      <c r="A87110" t="s">
        <v>206840</v>
      </c>
      <c r="B87110" t="s">
        <v>351990</v>
      </c>
      <c r="C87110" t="s">
        <v>270796</v>
      </c>
      <c r="D87110" t="s">
        <v>270797</v>
      </c>
      <c r="E87110" t="s">
        <v>271745</v>
      </c>
      <c r="F87110" t="s">
        <v>270802</v>
      </c>
      <c r="G87110">
        <v>1</v>
      </c>
      <c r="H87110" t="s">
        <v>271210</v>
      </c>
      <c r="I87110" t="s">
        <v>270806</v>
      </c>
      <c r="J87110" t="s">
        <v>270802</v>
      </c>
    </row>
    <row r="87111" spans="1:10" x14ac:dyDescent="0.25">
      <c r="A87111" t="s">
        <v>206843</v>
      </c>
      <c r="B87111" t="s">
        <v>351991</v>
      </c>
      <c r="C87111" t="s">
        <v>270796</v>
      </c>
      <c r="D87111" t="s">
        <v>270797</v>
      </c>
      <c r="E87111" t="s">
        <v>270989</v>
      </c>
      <c r="F87111" t="s">
        <v>270990</v>
      </c>
      <c r="G87111">
        <v>1</v>
      </c>
      <c r="H87111" t="s">
        <v>271744</v>
      </c>
      <c r="I87111" t="s">
        <v>271745</v>
      </c>
      <c r="J87111" t="s">
        <v>270802</v>
      </c>
    </row>
    <row r="87112" spans="1:10" x14ac:dyDescent="0.25">
      <c r="A87112" t="s">
        <v>206845</v>
      </c>
      <c r="B87112" t="s">
        <v>351992</v>
      </c>
      <c r="C87112" t="s">
        <v>270796</v>
      </c>
      <c r="D87112" t="s">
        <v>270797</v>
      </c>
      <c r="E87112" t="s">
        <v>313934</v>
      </c>
      <c r="F87112" t="s">
        <v>270820</v>
      </c>
      <c r="G87112">
        <v>1</v>
      </c>
      <c r="H87112" t="s">
        <v>273239</v>
      </c>
      <c r="I87112" t="s">
        <v>271187</v>
      </c>
      <c r="J87112" t="s">
        <v>270809</v>
      </c>
    </row>
    <row r="87113" spans="1:10" x14ac:dyDescent="0.25">
      <c r="A87113" t="s">
        <v>206848</v>
      </c>
      <c r="B87113" t="s">
        <v>351993</v>
      </c>
      <c r="C87113" t="s">
        <v>270796</v>
      </c>
      <c r="D87113" t="s">
        <v>270822</v>
      </c>
      <c r="E87113" t="s">
        <v>279250</v>
      </c>
      <c r="F87113" t="s">
        <v>270871</v>
      </c>
      <c r="G87113">
        <v>1</v>
      </c>
      <c r="H87113" t="s">
        <v>270919</v>
      </c>
      <c r="I87113" t="s">
        <v>270806</v>
      </c>
      <c r="J87113" t="s">
        <v>270802</v>
      </c>
    </row>
    <row r="87114" spans="1:10" x14ac:dyDescent="0.25">
      <c r="A87114" t="s">
        <v>206850</v>
      </c>
      <c r="B87114" t="s">
        <v>351994</v>
      </c>
      <c r="C87114" t="s">
        <v>270796</v>
      </c>
      <c r="D87114" t="s">
        <v>270797</v>
      </c>
      <c r="E87114" t="s">
        <v>271813</v>
      </c>
      <c r="F87114" t="s">
        <v>270809</v>
      </c>
      <c r="G87114">
        <v>1</v>
      </c>
      <c r="H87114" t="s">
        <v>272185</v>
      </c>
      <c r="I87114" t="s">
        <v>270834</v>
      </c>
      <c r="J87114" t="s">
        <v>270802</v>
      </c>
    </row>
    <row r="87115" spans="1:10" x14ac:dyDescent="0.25">
      <c r="A87115" t="s">
        <v>206852</v>
      </c>
      <c r="B87115" t="s">
        <v>351995</v>
      </c>
      <c r="C87115" t="s">
        <v>270796</v>
      </c>
      <c r="D87115" t="s">
        <v>270797</v>
      </c>
      <c r="E87115" t="s">
        <v>271563</v>
      </c>
      <c r="F87115" t="s">
        <v>270809</v>
      </c>
      <c r="G87115">
        <v>1</v>
      </c>
      <c r="H87115" t="s">
        <v>271393</v>
      </c>
      <c r="I87115" t="s">
        <v>271394</v>
      </c>
      <c r="J87115" t="s">
        <v>270809</v>
      </c>
    </row>
    <row r="87116" spans="1:10" x14ac:dyDescent="0.25">
      <c r="A87116" t="s">
        <v>206855</v>
      </c>
      <c r="B87116" t="s">
        <v>351996</v>
      </c>
      <c r="C87116" t="s">
        <v>270796</v>
      </c>
      <c r="D87116" t="s">
        <v>270797</v>
      </c>
      <c r="E87116" t="s">
        <v>270806</v>
      </c>
      <c r="F87116" t="s">
        <v>270802</v>
      </c>
      <c r="G87116">
        <v>1</v>
      </c>
      <c r="H87116" t="s">
        <v>271033</v>
      </c>
      <c r="I87116" t="s">
        <v>270849</v>
      </c>
      <c r="J87116" t="s">
        <v>270802</v>
      </c>
    </row>
    <row r="87117" spans="1:10" x14ac:dyDescent="0.25">
      <c r="A87117" t="s">
        <v>206858</v>
      </c>
      <c r="B87117" t="s">
        <v>351997</v>
      </c>
      <c r="C87117" t="s">
        <v>270796</v>
      </c>
      <c r="D87117" t="s">
        <v>270797</v>
      </c>
      <c r="E87117" t="s">
        <v>272249</v>
      </c>
      <c r="F87117" t="s">
        <v>270809</v>
      </c>
      <c r="G87117">
        <v>1</v>
      </c>
      <c r="H87117" t="s">
        <v>271551</v>
      </c>
      <c r="I87117" t="s">
        <v>271552</v>
      </c>
      <c r="J87117" t="s">
        <v>270820</v>
      </c>
    </row>
    <row r="87118" spans="1:10" x14ac:dyDescent="0.25">
      <c r="A87118" t="s">
        <v>206858</v>
      </c>
      <c r="B87118" t="s">
        <v>351997</v>
      </c>
      <c r="C87118" t="s">
        <v>270796</v>
      </c>
      <c r="D87118" t="s">
        <v>270797</v>
      </c>
      <c r="E87118" t="s">
        <v>272249</v>
      </c>
      <c r="F87118" t="s">
        <v>270809</v>
      </c>
      <c r="G87118">
        <v>2</v>
      </c>
      <c r="H87118" t="s">
        <v>271551</v>
      </c>
      <c r="I87118" t="s">
        <v>271552</v>
      </c>
      <c r="J87118" t="s">
        <v>270820</v>
      </c>
    </row>
    <row r="87119" spans="1:10" x14ac:dyDescent="0.25">
      <c r="A87119" t="s">
        <v>206861</v>
      </c>
      <c r="B87119" t="s">
        <v>351998</v>
      </c>
      <c r="C87119" t="s">
        <v>270796</v>
      </c>
      <c r="D87119" t="s">
        <v>270797</v>
      </c>
      <c r="E87119" t="s">
        <v>272115</v>
      </c>
      <c r="F87119" t="s">
        <v>270802</v>
      </c>
      <c r="G87119">
        <v>1</v>
      </c>
      <c r="H87119" t="s">
        <v>271322</v>
      </c>
      <c r="I87119" t="s">
        <v>270806</v>
      </c>
      <c r="J87119" t="s">
        <v>270802</v>
      </c>
    </row>
    <row r="87120" spans="1:10" x14ac:dyDescent="0.25">
      <c r="A87120" t="s">
        <v>206863</v>
      </c>
      <c r="B87120" t="s">
        <v>351999</v>
      </c>
      <c r="C87120" t="s">
        <v>270796</v>
      </c>
      <c r="D87120" t="s">
        <v>270797</v>
      </c>
      <c r="E87120" t="s">
        <v>271523</v>
      </c>
      <c r="F87120" t="s">
        <v>271524</v>
      </c>
      <c r="G87120">
        <v>1</v>
      </c>
      <c r="H87120" t="s">
        <v>273220</v>
      </c>
      <c r="I87120" t="s">
        <v>270806</v>
      </c>
      <c r="J87120" t="s">
        <v>270802</v>
      </c>
    </row>
    <row r="87121" spans="1:10" x14ac:dyDescent="0.25">
      <c r="A87121" t="s">
        <v>206866</v>
      </c>
      <c r="B87121" t="s">
        <v>352000</v>
      </c>
      <c r="C87121" t="s">
        <v>270796</v>
      </c>
      <c r="D87121" t="s">
        <v>270822</v>
      </c>
      <c r="E87121" t="s">
        <v>352001</v>
      </c>
      <c r="F87121" t="s">
        <v>270990</v>
      </c>
      <c r="G87121">
        <v>1</v>
      </c>
      <c r="H87121" t="s">
        <v>273210</v>
      </c>
      <c r="I87121" t="s">
        <v>273211</v>
      </c>
      <c r="J87121" t="s">
        <v>270802</v>
      </c>
    </row>
    <row r="87122" spans="1:10" x14ac:dyDescent="0.25">
      <c r="A87122" t="s">
        <v>206868</v>
      </c>
      <c r="B87122" t="s">
        <v>352002</v>
      </c>
      <c r="C87122" t="s">
        <v>270796</v>
      </c>
      <c r="D87122" t="s">
        <v>270797</v>
      </c>
      <c r="E87122" t="s">
        <v>271866</v>
      </c>
      <c r="F87122" t="s">
        <v>270802</v>
      </c>
      <c r="G87122">
        <v>1</v>
      </c>
      <c r="H87122" t="s">
        <v>270873</v>
      </c>
      <c r="I87122" t="s">
        <v>270806</v>
      </c>
      <c r="J87122" t="s">
        <v>270802</v>
      </c>
    </row>
    <row r="87123" spans="1:10" x14ac:dyDescent="0.25">
      <c r="A87123" t="s">
        <v>206868</v>
      </c>
      <c r="B87123" t="s">
        <v>352002</v>
      </c>
      <c r="C87123" t="s">
        <v>270796</v>
      </c>
      <c r="D87123" t="s">
        <v>270797</v>
      </c>
      <c r="E87123" t="s">
        <v>271866</v>
      </c>
      <c r="F87123" t="s">
        <v>270802</v>
      </c>
      <c r="G87123">
        <v>2</v>
      </c>
      <c r="H87123" t="s">
        <v>270873</v>
      </c>
      <c r="I87123" t="s">
        <v>270806</v>
      </c>
      <c r="J87123" t="s">
        <v>270802</v>
      </c>
    </row>
    <row r="87124" spans="1:10" x14ac:dyDescent="0.25">
      <c r="A87124" t="s">
        <v>206870</v>
      </c>
      <c r="B87124" t="s">
        <v>352003</v>
      </c>
      <c r="C87124" t="s">
        <v>270796</v>
      </c>
      <c r="D87124" t="s">
        <v>270822</v>
      </c>
      <c r="E87124" t="s">
        <v>270806</v>
      </c>
      <c r="F87124" t="s">
        <v>270802</v>
      </c>
      <c r="G87124">
        <v>1</v>
      </c>
      <c r="H87124" t="s">
        <v>275559</v>
      </c>
      <c r="I87124" t="s">
        <v>275560</v>
      </c>
      <c r="J87124" t="s">
        <v>270820</v>
      </c>
    </row>
    <row r="87125" spans="1:10" x14ac:dyDescent="0.25">
      <c r="A87125" t="s">
        <v>206873</v>
      </c>
      <c r="B87125" t="s">
        <v>352004</v>
      </c>
      <c r="C87125" t="s">
        <v>270796</v>
      </c>
      <c r="D87125" t="s">
        <v>270797</v>
      </c>
      <c r="E87125" t="s">
        <v>273330</v>
      </c>
      <c r="F87125" t="s">
        <v>270802</v>
      </c>
      <c r="G87125">
        <v>1</v>
      </c>
      <c r="H87125" t="s">
        <v>272705</v>
      </c>
      <c r="I87125" t="s">
        <v>270858</v>
      </c>
      <c r="J87125" t="s">
        <v>270802</v>
      </c>
    </row>
    <row r="87126" spans="1:10" x14ac:dyDescent="0.25">
      <c r="A87126" t="s">
        <v>206875</v>
      </c>
      <c r="B87126" t="s">
        <v>352005</v>
      </c>
      <c r="C87126" t="s">
        <v>270796</v>
      </c>
      <c r="D87126" t="s">
        <v>270797</v>
      </c>
      <c r="E87126" t="s">
        <v>270847</v>
      </c>
      <c r="F87126" t="s">
        <v>270799</v>
      </c>
      <c r="G87126">
        <v>1</v>
      </c>
      <c r="H87126" t="s">
        <v>335139</v>
      </c>
      <c r="I87126" t="s">
        <v>280940</v>
      </c>
      <c r="J87126" t="s">
        <v>270802</v>
      </c>
    </row>
    <row r="87127" spans="1:10" x14ac:dyDescent="0.25">
      <c r="A87127" t="s">
        <v>206878</v>
      </c>
      <c r="B87127" t="s">
        <v>352006</v>
      </c>
      <c r="C87127" t="s">
        <v>270796</v>
      </c>
      <c r="D87127" t="s">
        <v>270797</v>
      </c>
      <c r="E87127" t="s">
        <v>270978</v>
      </c>
      <c r="F87127" t="s">
        <v>270979</v>
      </c>
      <c r="G87127">
        <v>1</v>
      </c>
      <c r="H87127" t="s">
        <v>273978</v>
      </c>
      <c r="I87127" t="s">
        <v>270806</v>
      </c>
      <c r="J87127" t="s">
        <v>270802</v>
      </c>
    </row>
    <row r="87128" spans="1:10" x14ac:dyDescent="0.25">
      <c r="A87128" t="s">
        <v>206878</v>
      </c>
      <c r="B87128" t="s">
        <v>352006</v>
      </c>
      <c r="C87128" t="s">
        <v>270796</v>
      </c>
      <c r="D87128" t="s">
        <v>270797</v>
      </c>
      <c r="E87128" t="s">
        <v>270978</v>
      </c>
      <c r="F87128" t="s">
        <v>270979</v>
      </c>
      <c r="G87128">
        <v>2</v>
      </c>
      <c r="H87128" t="s">
        <v>273978</v>
      </c>
      <c r="I87128" t="s">
        <v>270806</v>
      </c>
      <c r="J87128" t="s">
        <v>270802</v>
      </c>
    </row>
    <row r="87129" spans="1:10" x14ac:dyDescent="0.25">
      <c r="A87129" t="s">
        <v>206878</v>
      </c>
      <c r="B87129" t="s">
        <v>352006</v>
      </c>
      <c r="C87129" t="s">
        <v>270796</v>
      </c>
      <c r="D87129" t="s">
        <v>270797</v>
      </c>
      <c r="E87129" t="s">
        <v>270978</v>
      </c>
      <c r="F87129" t="s">
        <v>270979</v>
      </c>
      <c r="G87129">
        <v>3</v>
      </c>
      <c r="H87129" t="s">
        <v>273978</v>
      </c>
      <c r="I87129" t="s">
        <v>270806</v>
      </c>
      <c r="J87129" t="s">
        <v>270802</v>
      </c>
    </row>
    <row r="87130" spans="1:10" x14ac:dyDescent="0.25">
      <c r="A87130" t="s">
        <v>206880</v>
      </c>
      <c r="B87130" t="s">
        <v>352007</v>
      </c>
      <c r="C87130" t="s">
        <v>270796</v>
      </c>
      <c r="D87130" t="s">
        <v>271028</v>
      </c>
      <c r="E87130" t="s">
        <v>270825</v>
      </c>
      <c r="F87130" t="s">
        <v>270802</v>
      </c>
      <c r="G87130">
        <v>1</v>
      </c>
      <c r="H87130" t="s">
        <v>270841</v>
      </c>
      <c r="I87130" t="s">
        <v>270842</v>
      </c>
      <c r="J87130" t="s">
        <v>270802</v>
      </c>
    </row>
    <row r="87131" spans="1:10" x14ac:dyDescent="0.25">
      <c r="A87131" t="s">
        <v>206882</v>
      </c>
      <c r="B87131" t="s">
        <v>352008</v>
      </c>
      <c r="C87131" t="s">
        <v>270796</v>
      </c>
      <c r="D87131" t="s">
        <v>270797</v>
      </c>
      <c r="E87131" t="s">
        <v>285046</v>
      </c>
      <c r="F87131" t="s">
        <v>270809</v>
      </c>
      <c r="G87131">
        <v>1</v>
      </c>
      <c r="H87131" t="s">
        <v>270919</v>
      </c>
      <c r="I87131" t="s">
        <v>270806</v>
      </c>
      <c r="J87131" t="s">
        <v>270802</v>
      </c>
    </row>
    <row r="87132" spans="1:10" x14ac:dyDescent="0.25">
      <c r="A87132" t="s">
        <v>206885</v>
      </c>
      <c r="B87132" t="s">
        <v>352009</v>
      </c>
      <c r="C87132" t="s">
        <v>270796</v>
      </c>
      <c r="D87132" t="s">
        <v>270797</v>
      </c>
      <c r="E87132" t="s">
        <v>270937</v>
      </c>
      <c r="F87132" t="s">
        <v>270924</v>
      </c>
      <c r="G87132">
        <v>1</v>
      </c>
      <c r="H87132" t="s">
        <v>272250</v>
      </c>
      <c r="I87132" t="s">
        <v>270906</v>
      </c>
      <c r="J87132" t="s">
        <v>270820</v>
      </c>
    </row>
    <row r="87133" spans="1:10" x14ac:dyDescent="0.25">
      <c r="A87133" t="s">
        <v>206888</v>
      </c>
      <c r="B87133" t="s">
        <v>352010</v>
      </c>
      <c r="C87133" t="s">
        <v>270796</v>
      </c>
      <c r="D87133" t="s">
        <v>270797</v>
      </c>
      <c r="E87133" t="s">
        <v>270978</v>
      </c>
      <c r="F87133" t="s">
        <v>270979</v>
      </c>
      <c r="G87133">
        <v>1</v>
      </c>
      <c r="H87133" t="s">
        <v>272367</v>
      </c>
      <c r="I87133" t="s">
        <v>270858</v>
      </c>
      <c r="J87133" t="s">
        <v>270802</v>
      </c>
    </row>
    <row r="87134" spans="1:10" x14ac:dyDescent="0.25">
      <c r="A87134" t="s">
        <v>206891</v>
      </c>
      <c r="B87134" t="s">
        <v>352011</v>
      </c>
      <c r="C87134" t="s">
        <v>270796</v>
      </c>
      <c r="D87134" t="s">
        <v>270822</v>
      </c>
      <c r="E87134" t="s">
        <v>271018</v>
      </c>
      <c r="F87134" t="s">
        <v>270871</v>
      </c>
      <c r="G87134">
        <v>1</v>
      </c>
      <c r="H87134" t="s">
        <v>271176</v>
      </c>
      <c r="I87134" t="s">
        <v>271177</v>
      </c>
      <c r="J87134" t="s">
        <v>270802</v>
      </c>
    </row>
    <row r="87135" spans="1:10" x14ac:dyDescent="0.25">
      <c r="A87135" t="s">
        <v>206894</v>
      </c>
      <c r="B87135" t="s">
        <v>352012</v>
      </c>
      <c r="C87135" t="s">
        <v>270796</v>
      </c>
      <c r="D87135" t="s">
        <v>270797</v>
      </c>
      <c r="E87135" t="s">
        <v>270854</v>
      </c>
      <c r="F87135" t="s">
        <v>270809</v>
      </c>
      <c r="G87135">
        <v>1</v>
      </c>
      <c r="H87135" t="s">
        <v>277834</v>
      </c>
      <c r="I87135" t="s">
        <v>270806</v>
      </c>
      <c r="J87135" t="s">
        <v>270802</v>
      </c>
    </row>
    <row r="87136" spans="1:10" x14ac:dyDescent="0.25">
      <c r="A87136" t="s">
        <v>206897</v>
      </c>
      <c r="B87136" t="s">
        <v>352013</v>
      </c>
      <c r="C87136" t="s">
        <v>270796</v>
      </c>
      <c r="D87136" t="s">
        <v>270797</v>
      </c>
      <c r="E87136" t="s">
        <v>270975</v>
      </c>
      <c r="F87136" t="s">
        <v>270809</v>
      </c>
      <c r="G87136">
        <v>1</v>
      </c>
      <c r="H87136" t="s">
        <v>271054</v>
      </c>
      <c r="I87136" t="s">
        <v>270811</v>
      </c>
      <c r="J87136" t="s">
        <v>270809</v>
      </c>
    </row>
    <row r="87137" spans="1:10" x14ac:dyDescent="0.25">
      <c r="A87137" t="s">
        <v>206899</v>
      </c>
      <c r="B87137" t="s">
        <v>352014</v>
      </c>
      <c r="C87137" t="s">
        <v>270796</v>
      </c>
      <c r="D87137" t="s">
        <v>270797</v>
      </c>
      <c r="E87137" t="s">
        <v>270806</v>
      </c>
      <c r="F87137" t="s">
        <v>270802</v>
      </c>
      <c r="G87137">
        <v>1</v>
      </c>
      <c r="H87137" t="s">
        <v>272731</v>
      </c>
      <c r="I87137" t="s">
        <v>270806</v>
      </c>
      <c r="J87137" t="s">
        <v>270802</v>
      </c>
    </row>
    <row r="87138" spans="1:10" x14ac:dyDescent="0.25">
      <c r="A87138" t="s">
        <v>206902</v>
      </c>
      <c r="B87138" t="s">
        <v>352015</v>
      </c>
      <c r="C87138" t="s">
        <v>270796</v>
      </c>
      <c r="D87138" t="s">
        <v>270797</v>
      </c>
      <c r="E87138" t="s">
        <v>270963</v>
      </c>
      <c r="F87138" t="s">
        <v>270809</v>
      </c>
      <c r="G87138">
        <v>1</v>
      </c>
      <c r="H87138" t="s">
        <v>271274</v>
      </c>
      <c r="I87138" t="s">
        <v>270849</v>
      </c>
      <c r="J87138" t="s">
        <v>270802</v>
      </c>
    </row>
    <row r="87139" spans="1:10" x14ac:dyDescent="0.25">
      <c r="A87139" t="s">
        <v>206902</v>
      </c>
      <c r="B87139" t="s">
        <v>352015</v>
      </c>
      <c r="C87139" t="s">
        <v>270796</v>
      </c>
      <c r="D87139" t="s">
        <v>270797</v>
      </c>
      <c r="E87139" t="s">
        <v>270963</v>
      </c>
      <c r="F87139" t="s">
        <v>270809</v>
      </c>
      <c r="G87139">
        <v>2</v>
      </c>
      <c r="H87139" t="s">
        <v>271076</v>
      </c>
      <c r="I87139" t="s">
        <v>270847</v>
      </c>
      <c r="J87139" t="s">
        <v>270799</v>
      </c>
    </row>
    <row r="87140" spans="1:10" x14ac:dyDescent="0.25">
      <c r="A87140" t="s">
        <v>206905</v>
      </c>
      <c r="B87140" t="s">
        <v>352016</v>
      </c>
      <c r="C87140" t="s">
        <v>270796</v>
      </c>
      <c r="D87140" t="s">
        <v>270797</v>
      </c>
      <c r="E87140" t="s">
        <v>270978</v>
      </c>
      <c r="F87140" t="s">
        <v>270979</v>
      </c>
      <c r="G87140">
        <v>1</v>
      </c>
      <c r="H87140" t="s">
        <v>272853</v>
      </c>
      <c r="I87140" t="s">
        <v>270963</v>
      </c>
      <c r="J87140" t="s">
        <v>270809</v>
      </c>
    </row>
    <row r="87141" spans="1:10" x14ac:dyDescent="0.25">
      <c r="A87141" t="s">
        <v>206905</v>
      </c>
      <c r="B87141" t="s">
        <v>352016</v>
      </c>
      <c r="C87141" t="s">
        <v>270796</v>
      </c>
      <c r="D87141" t="s">
        <v>270797</v>
      </c>
      <c r="E87141" t="s">
        <v>270978</v>
      </c>
      <c r="F87141" t="s">
        <v>270979</v>
      </c>
      <c r="G87141">
        <v>2</v>
      </c>
      <c r="H87141" t="s">
        <v>272853</v>
      </c>
      <c r="I87141" t="s">
        <v>270963</v>
      </c>
      <c r="J87141" t="s">
        <v>270809</v>
      </c>
    </row>
    <row r="87142" spans="1:10" x14ac:dyDescent="0.25">
      <c r="A87142" t="s">
        <v>206905</v>
      </c>
      <c r="B87142" t="s">
        <v>352016</v>
      </c>
      <c r="C87142" t="s">
        <v>270796</v>
      </c>
      <c r="D87142" t="s">
        <v>270926</v>
      </c>
      <c r="E87142" t="s">
        <v>270978</v>
      </c>
      <c r="F87142" t="s">
        <v>270979</v>
      </c>
      <c r="G87142">
        <v>1</v>
      </c>
      <c r="H87142" t="s">
        <v>272853</v>
      </c>
      <c r="I87142" t="s">
        <v>270963</v>
      </c>
      <c r="J87142" t="s">
        <v>270809</v>
      </c>
    </row>
    <row r="87143" spans="1:10" x14ac:dyDescent="0.25">
      <c r="A87143" t="s">
        <v>206905</v>
      </c>
      <c r="B87143" t="s">
        <v>352016</v>
      </c>
      <c r="C87143" t="s">
        <v>270796</v>
      </c>
      <c r="D87143" t="s">
        <v>270926</v>
      </c>
      <c r="E87143" t="s">
        <v>270978</v>
      </c>
      <c r="F87143" t="s">
        <v>270979</v>
      </c>
      <c r="G87143">
        <v>2</v>
      </c>
      <c r="H87143" t="s">
        <v>272853</v>
      </c>
      <c r="I87143" t="s">
        <v>270963</v>
      </c>
      <c r="J87143" t="s">
        <v>270809</v>
      </c>
    </row>
    <row r="87144" spans="1:10" x14ac:dyDescent="0.25">
      <c r="A87144" t="s">
        <v>206908</v>
      </c>
      <c r="B87144" t="s">
        <v>352017</v>
      </c>
      <c r="C87144" t="s">
        <v>270796</v>
      </c>
      <c r="D87144" t="s">
        <v>270797</v>
      </c>
      <c r="E87144" t="s">
        <v>272176</v>
      </c>
      <c r="F87144" t="s">
        <v>270871</v>
      </c>
      <c r="G87144">
        <v>1</v>
      </c>
      <c r="H87144" t="s">
        <v>274480</v>
      </c>
      <c r="I87144" t="s">
        <v>273136</v>
      </c>
      <c r="J87144" t="s">
        <v>270802</v>
      </c>
    </row>
    <row r="87145" spans="1:10" x14ac:dyDescent="0.25">
      <c r="A87145" t="s">
        <v>206911</v>
      </c>
      <c r="B87145" t="s">
        <v>352018</v>
      </c>
      <c r="C87145" t="s">
        <v>270796</v>
      </c>
      <c r="D87145" t="s">
        <v>270797</v>
      </c>
      <c r="E87145" t="s">
        <v>272491</v>
      </c>
      <c r="F87145" t="s">
        <v>270924</v>
      </c>
      <c r="G87145">
        <v>1</v>
      </c>
      <c r="H87145" t="s">
        <v>270912</v>
      </c>
      <c r="I87145" t="s">
        <v>270913</v>
      </c>
      <c r="J87145" t="s">
        <v>270802</v>
      </c>
    </row>
    <row r="87146" spans="1:10" x14ac:dyDescent="0.25">
      <c r="A87146" t="s">
        <v>206914</v>
      </c>
      <c r="B87146" t="s">
        <v>352019</v>
      </c>
      <c r="C87146" t="s">
        <v>270796</v>
      </c>
      <c r="D87146" t="s">
        <v>270797</v>
      </c>
      <c r="E87146" t="s">
        <v>273383</v>
      </c>
      <c r="F87146" t="s">
        <v>272515</v>
      </c>
      <c r="G87146">
        <v>1</v>
      </c>
      <c r="H87146" t="s">
        <v>280859</v>
      </c>
      <c r="I87146" t="s">
        <v>275453</v>
      </c>
      <c r="J87146" t="s">
        <v>270802</v>
      </c>
    </row>
    <row r="87147" spans="1:10" x14ac:dyDescent="0.25">
      <c r="A87147" t="s">
        <v>206916</v>
      </c>
      <c r="B87147" t="s">
        <v>352020</v>
      </c>
      <c r="C87147" t="s">
        <v>270796</v>
      </c>
      <c r="D87147" t="s">
        <v>270822</v>
      </c>
      <c r="E87147" t="s">
        <v>271307</v>
      </c>
      <c r="F87147" t="s">
        <v>270799</v>
      </c>
      <c r="G87147">
        <v>1</v>
      </c>
      <c r="H87147" t="s">
        <v>271100</v>
      </c>
      <c r="I87147" t="s">
        <v>271101</v>
      </c>
      <c r="J87147" t="s">
        <v>270802</v>
      </c>
    </row>
    <row r="87148" spans="1:10" x14ac:dyDescent="0.25">
      <c r="A87148" t="s">
        <v>206919</v>
      </c>
      <c r="B87148" t="s">
        <v>352021</v>
      </c>
      <c r="C87148" t="s">
        <v>270796</v>
      </c>
      <c r="D87148" t="s">
        <v>270797</v>
      </c>
      <c r="E87148" t="s">
        <v>270978</v>
      </c>
      <c r="F87148" t="s">
        <v>270979</v>
      </c>
      <c r="G87148">
        <v>1</v>
      </c>
      <c r="H87148" t="s">
        <v>271390</v>
      </c>
      <c r="I87148" t="s">
        <v>270830</v>
      </c>
      <c r="J87148" t="s">
        <v>270802</v>
      </c>
    </row>
    <row r="87149" spans="1:10" x14ac:dyDescent="0.25">
      <c r="A87149" t="s">
        <v>206921</v>
      </c>
      <c r="B87149" t="s">
        <v>352022</v>
      </c>
      <c r="C87149" t="s">
        <v>270796</v>
      </c>
      <c r="D87149" t="s">
        <v>270797</v>
      </c>
      <c r="E87149" t="s">
        <v>290264</v>
      </c>
      <c r="F87149" t="s">
        <v>270871</v>
      </c>
      <c r="G87149">
        <v>1</v>
      </c>
      <c r="H87149" t="s">
        <v>274603</v>
      </c>
      <c r="I87149" t="s">
        <v>270806</v>
      </c>
      <c r="J87149" t="s">
        <v>270802</v>
      </c>
    </row>
    <row r="87150" spans="1:10" x14ac:dyDescent="0.25">
      <c r="A87150" t="s">
        <v>206924</v>
      </c>
      <c r="B87150" t="s">
        <v>352023</v>
      </c>
      <c r="C87150" t="s">
        <v>270796</v>
      </c>
      <c r="D87150" t="s">
        <v>270822</v>
      </c>
      <c r="E87150" t="s">
        <v>270847</v>
      </c>
      <c r="F87150" t="s">
        <v>270799</v>
      </c>
      <c r="G87150">
        <v>1</v>
      </c>
      <c r="H87150" t="s">
        <v>275126</v>
      </c>
      <c r="I87150" t="s">
        <v>270806</v>
      </c>
      <c r="J87150" t="s">
        <v>270802</v>
      </c>
    </row>
    <row r="87151" spans="1:10" x14ac:dyDescent="0.25">
      <c r="A87151" t="s">
        <v>206927</v>
      </c>
      <c r="B87151" t="s">
        <v>352024</v>
      </c>
      <c r="C87151" t="s">
        <v>270796</v>
      </c>
      <c r="D87151" t="s">
        <v>270822</v>
      </c>
      <c r="E87151" t="s">
        <v>270956</v>
      </c>
      <c r="F87151" t="s">
        <v>270957</v>
      </c>
      <c r="G87151">
        <v>1</v>
      </c>
      <c r="H87151" t="s">
        <v>271869</v>
      </c>
      <c r="I87151" t="s">
        <v>270840</v>
      </c>
      <c r="J87151" t="s">
        <v>270802</v>
      </c>
    </row>
    <row r="87152" spans="1:10" x14ac:dyDescent="0.25">
      <c r="A87152" t="s">
        <v>206930</v>
      </c>
      <c r="B87152" t="s">
        <v>352025</v>
      </c>
      <c r="C87152" t="s">
        <v>270796</v>
      </c>
      <c r="D87152" t="s">
        <v>270822</v>
      </c>
      <c r="E87152" t="s">
        <v>270806</v>
      </c>
      <c r="F87152" t="s">
        <v>270802</v>
      </c>
      <c r="G87152">
        <v>1</v>
      </c>
      <c r="H87152" t="s">
        <v>271744</v>
      </c>
      <c r="I87152" t="s">
        <v>271745</v>
      </c>
      <c r="J87152" t="s">
        <v>270802</v>
      </c>
    </row>
    <row r="87153" spans="1:10" x14ac:dyDescent="0.25">
      <c r="A87153" t="s">
        <v>206934</v>
      </c>
      <c r="B87153" t="s">
        <v>352026</v>
      </c>
      <c r="C87153" t="s">
        <v>270796</v>
      </c>
      <c r="D87153" t="s">
        <v>270822</v>
      </c>
      <c r="E87153" t="s">
        <v>270858</v>
      </c>
      <c r="F87153" t="s">
        <v>270802</v>
      </c>
      <c r="G87153">
        <v>1</v>
      </c>
      <c r="H87153" t="s">
        <v>271012</v>
      </c>
      <c r="I87153" t="s">
        <v>271013</v>
      </c>
      <c r="J87153" t="s">
        <v>270802</v>
      </c>
    </row>
    <row r="87154" spans="1:10" x14ac:dyDescent="0.25">
      <c r="A87154" t="s">
        <v>206937</v>
      </c>
      <c r="B87154" t="s">
        <v>352027</v>
      </c>
      <c r="C87154" t="s">
        <v>270796</v>
      </c>
      <c r="D87154" t="s">
        <v>270797</v>
      </c>
      <c r="E87154" t="s">
        <v>279848</v>
      </c>
      <c r="F87154" t="s">
        <v>270802</v>
      </c>
      <c r="G87154">
        <v>1</v>
      </c>
      <c r="H87154" t="s">
        <v>270986</v>
      </c>
      <c r="I87154" t="s">
        <v>270806</v>
      </c>
      <c r="J87154" t="s">
        <v>270802</v>
      </c>
    </row>
    <row r="87155" spans="1:10" x14ac:dyDescent="0.25">
      <c r="A87155" t="s">
        <v>206939</v>
      </c>
      <c r="B87155" t="s">
        <v>352028</v>
      </c>
      <c r="C87155" t="s">
        <v>270796</v>
      </c>
      <c r="D87155" t="s">
        <v>270797</v>
      </c>
      <c r="E87155" t="s">
        <v>276762</v>
      </c>
      <c r="F87155" t="s">
        <v>270802</v>
      </c>
      <c r="G87155">
        <v>1</v>
      </c>
      <c r="H87155" t="s">
        <v>271092</v>
      </c>
      <c r="I87155" t="s">
        <v>271093</v>
      </c>
      <c r="J87155" t="s">
        <v>270802</v>
      </c>
    </row>
    <row r="87156" spans="1:10" x14ac:dyDescent="0.25">
      <c r="A87156" t="s">
        <v>206942</v>
      </c>
      <c r="B87156" t="s">
        <v>352029</v>
      </c>
      <c r="C87156" t="s">
        <v>270796</v>
      </c>
      <c r="D87156" t="s">
        <v>270822</v>
      </c>
      <c r="E87156" t="s">
        <v>270806</v>
      </c>
      <c r="F87156" t="s">
        <v>270802</v>
      </c>
      <c r="G87156">
        <v>1</v>
      </c>
      <c r="H87156" t="s">
        <v>271035</v>
      </c>
      <c r="I87156" t="s">
        <v>271036</v>
      </c>
      <c r="J87156" t="s">
        <v>270809</v>
      </c>
    </row>
    <row r="87157" spans="1:10" x14ac:dyDescent="0.25">
      <c r="A87157" t="s">
        <v>206945</v>
      </c>
      <c r="B87157" t="s">
        <v>352030</v>
      </c>
      <c r="C87157" t="s">
        <v>270796</v>
      </c>
      <c r="D87157" t="s">
        <v>270797</v>
      </c>
      <c r="E87157" t="s">
        <v>270806</v>
      </c>
      <c r="F87157" t="s">
        <v>270802</v>
      </c>
      <c r="G87157">
        <v>1</v>
      </c>
      <c r="H87157" t="s">
        <v>271029</v>
      </c>
      <c r="I87157" t="s">
        <v>270906</v>
      </c>
      <c r="J87157" t="s">
        <v>270820</v>
      </c>
    </row>
    <row r="87158" spans="1:10" x14ac:dyDescent="0.25">
      <c r="A87158" t="s">
        <v>206950</v>
      </c>
      <c r="B87158" t="s">
        <v>352031</v>
      </c>
      <c r="C87158" t="s">
        <v>270796</v>
      </c>
      <c r="D87158" t="s">
        <v>270797</v>
      </c>
      <c r="E87158" t="s">
        <v>270898</v>
      </c>
      <c r="F87158" t="s">
        <v>270802</v>
      </c>
      <c r="G87158">
        <v>1</v>
      </c>
      <c r="H87158" t="s">
        <v>271447</v>
      </c>
      <c r="I87158" t="s">
        <v>270806</v>
      </c>
      <c r="J87158" t="s">
        <v>270802</v>
      </c>
    </row>
    <row r="87159" spans="1:10" x14ac:dyDescent="0.25">
      <c r="A87159" t="s">
        <v>206950</v>
      </c>
      <c r="B87159" t="s">
        <v>352031</v>
      </c>
      <c r="C87159" t="s">
        <v>270796</v>
      </c>
      <c r="D87159" t="s">
        <v>270797</v>
      </c>
      <c r="E87159" t="s">
        <v>270898</v>
      </c>
      <c r="F87159" t="s">
        <v>270802</v>
      </c>
      <c r="G87159">
        <v>2</v>
      </c>
      <c r="H87159" t="s">
        <v>271447</v>
      </c>
      <c r="I87159" t="s">
        <v>270806</v>
      </c>
      <c r="J87159" t="s">
        <v>270802</v>
      </c>
    </row>
    <row r="87160" spans="1:10" x14ac:dyDescent="0.25">
      <c r="A87160" t="s">
        <v>206953</v>
      </c>
      <c r="B87160" t="s">
        <v>352032</v>
      </c>
      <c r="C87160" t="s">
        <v>270796</v>
      </c>
      <c r="D87160" t="s">
        <v>270797</v>
      </c>
      <c r="E87160" t="s">
        <v>270806</v>
      </c>
      <c r="F87160" t="s">
        <v>270802</v>
      </c>
      <c r="G87160">
        <v>1</v>
      </c>
      <c r="H87160" t="s">
        <v>271253</v>
      </c>
      <c r="I87160" t="s">
        <v>270901</v>
      </c>
      <c r="J87160" t="s">
        <v>270802</v>
      </c>
    </row>
    <row r="87161" spans="1:10" x14ac:dyDescent="0.25">
      <c r="A87161" t="s">
        <v>206956</v>
      </c>
      <c r="B87161" t="s">
        <v>352033</v>
      </c>
      <c r="C87161" t="s">
        <v>270796</v>
      </c>
      <c r="D87161" t="s">
        <v>270797</v>
      </c>
      <c r="E87161" t="s">
        <v>270963</v>
      </c>
      <c r="F87161" t="s">
        <v>270809</v>
      </c>
      <c r="G87161">
        <v>1</v>
      </c>
      <c r="H87161" t="s">
        <v>271502</v>
      </c>
      <c r="I87161" t="s">
        <v>271503</v>
      </c>
      <c r="J87161" t="s">
        <v>270802</v>
      </c>
    </row>
    <row r="87162" spans="1:10" x14ac:dyDescent="0.25">
      <c r="A87162" t="s">
        <v>206959</v>
      </c>
      <c r="B87162" t="s">
        <v>352034</v>
      </c>
      <c r="C87162" t="s">
        <v>270796</v>
      </c>
      <c r="D87162" t="s">
        <v>270797</v>
      </c>
      <c r="E87162" t="s">
        <v>270806</v>
      </c>
      <c r="F87162" t="s">
        <v>270802</v>
      </c>
      <c r="G87162">
        <v>1</v>
      </c>
      <c r="H87162" t="s">
        <v>279655</v>
      </c>
      <c r="I87162" t="s">
        <v>271583</v>
      </c>
      <c r="J87162" t="s">
        <v>270802</v>
      </c>
    </row>
    <row r="87163" spans="1:10" x14ac:dyDescent="0.25">
      <c r="A87163" t="s">
        <v>206962</v>
      </c>
      <c r="B87163" t="s">
        <v>352035</v>
      </c>
      <c r="C87163" t="s">
        <v>270796</v>
      </c>
      <c r="D87163" t="s">
        <v>270797</v>
      </c>
      <c r="E87163" t="s">
        <v>270834</v>
      </c>
      <c r="F87163" t="s">
        <v>270802</v>
      </c>
      <c r="G87163">
        <v>1</v>
      </c>
      <c r="H87163" t="s">
        <v>270848</v>
      </c>
      <c r="I87163" t="s">
        <v>270849</v>
      </c>
      <c r="J87163" t="s">
        <v>270802</v>
      </c>
    </row>
    <row r="87164" spans="1:10" x14ac:dyDescent="0.25">
      <c r="A87164" t="s">
        <v>206965</v>
      </c>
      <c r="B87164" t="s">
        <v>352036</v>
      </c>
      <c r="C87164" t="s">
        <v>270796</v>
      </c>
      <c r="D87164" t="s">
        <v>270797</v>
      </c>
      <c r="E87164" t="s">
        <v>270852</v>
      </c>
      <c r="F87164" t="s">
        <v>270802</v>
      </c>
      <c r="G87164">
        <v>1</v>
      </c>
      <c r="H87164" t="s">
        <v>291858</v>
      </c>
      <c r="I87164" t="s">
        <v>271521</v>
      </c>
      <c r="J87164" t="s">
        <v>270802</v>
      </c>
    </row>
    <row r="87165" spans="1:10" x14ac:dyDescent="0.25">
      <c r="A87165" t="s">
        <v>206968</v>
      </c>
      <c r="B87165" t="s">
        <v>352037</v>
      </c>
      <c r="C87165" t="s">
        <v>270796</v>
      </c>
      <c r="D87165" t="s">
        <v>270797</v>
      </c>
      <c r="E87165" t="s">
        <v>271177</v>
      </c>
      <c r="F87165" t="s">
        <v>270802</v>
      </c>
      <c r="G87165">
        <v>1</v>
      </c>
      <c r="H87165" t="s">
        <v>274334</v>
      </c>
      <c r="I87165" t="s">
        <v>271837</v>
      </c>
      <c r="J87165" t="s">
        <v>270809</v>
      </c>
    </row>
    <row r="87166" spans="1:10" x14ac:dyDescent="0.25">
      <c r="A87166" t="s">
        <v>206971</v>
      </c>
      <c r="B87166" t="s">
        <v>352038</v>
      </c>
      <c r="C87166" t="s">
        <v>270796</v>
      </c>
      <c r="D87166" t="s">
        <v>270822</v>
      </c>
      <c r="E87166" t="s">
        <v>270842</v>
      </c>
      <c r="F87166" t="s">
        <v>270802</v>
      </c>
      <c r="G87166">
        <v>1</v>
      </c>
      <c r="H87166" t="s">
        <v>277008</v>
      </c>
      <c r="I87166" t="s">
        <v>270906</v>
      </c>
      <c r="J87166" t="s">
        <v>270820</v>
      </c>
    </row>
    <row r="87167" spans="1:10" x14ac:dyDescent="0.25">
      <c r="A87167" t="s">
        <v>206972</v>
      </c>
      <c r="B87167" t="s">
        <v>352039</v>
      </c>
      <c r="C87167" t="s">
        <v>270796</v>
      </c>
      <c r="D87167" t="s">
        <v>270797</v>
      </c>
      <c r="E87167" t="s">
        <v>270939</v>
      </c>
      <c r="F87167" t="s">
        <v>270940</v>
      </c>
      <c r="G87167">
        <v>1</v>
      </c>
      <c r="H87167" t="s">
        <v>272257</v>
      </c>
      <c r="I87167" t="s">
        <v>270849</v>
      </c>
      <c r="J87167" t="s">
        <v>270802</v>
      </c>
    </row>
    <row r="87168" spans="1:10" x14ac:dyDescent="0.25">
      <c r="A87168" t="s">
        <v>206974</v>
      </c>
      <c r="B87168" t="s">
        <v>352040</v>
      </c>
      <c r="C87168" t="s">
        <v>270796</v>
      </c>
      <c r="D87168" t="s">
        <v>270797</v>
      </c>
      <c r="E87168" t="s">
        <v>270806</v>
      </c>
      <c r="F87168" t="s">
        <v>270802</v>
      </c>
      <c r="G87168">
        <v>1</v>
      </c>
      <c r="H87168" t="s">
        <v>274474</v>
      </c>
      <c r="I87168" t="s">
        <v>270939</v>
      </c>
      <c r="J87168" t="s">
        <v>270940</v>
      </c>
    </row>
    <row r="87169" spans="1:10" x14ac:dyDescent="0.25">
      <c r="A87169" t="s">
        <v>206977</v>
      </c>
      <c r="B87169" t="s">
        <v>352041</v>
      </c>
      <c r="C87169" t="s">
        <v>270796</v>
      </c>
      <c r="D87169" t="s">
        <v>270797</v>
      </c>
      <c r="E87169" t="s">
        <v>270806</v>
      </c>
      <c r="F87169" t="s">
        <v>270802</v>
      </c>
      <c r="G87169">
        <v>1</v>
      </c>
      <c r="H87169" t="s">
        <v>271114</v>
      </c>
      <c r="I87169" t="s">
        <v>270825</v>
      </c>
      <c r="J87169" t="s">
        <v>270802</v>
      </c>
    </row>
    <row r="87170" spans="1:10" x14ac:dyDescent="0.25">
      <c r="A87170" t="s">
        <v>206980</v>
      </c>
      <c r="B87170" t="s">
        <v>352042</v>
      </c>
      <c r="C87170" t="s">
        <v>270796</v>
      </c>
      <c r="D87170" t="s">
        <v>270797</v>
      </c>
      <c r="E87170" t="s">
        <v>272555</v>
      </c>
      <c r="F87170" t="s">
        <v>270799</v>
      </c>
      <c r="G87170">
        <v>1</v>
      </c>
      <c r="H87170" t="s">
        <v>270921</v>
      </c>
      <c r="I87170" t="s">
        <v>270849</v>
      </c>
      <c r="J87170" t="s">
        <v>270802</v>
      </c>
    </row>
    <row r="87171" spans="1:10" x14ac:dyDescent="0.25">
      <c r="A87171" t="s">
        <v>206983</v>
      </c>
      <c r="B87171" t="s">
        <v>352043</v>
      </c>
      <c r="C87171" t="s">
        <v>270796</v>
      </c>
      <c r="D87171" t="s">
        <v>270797</v>
      </c>
      <c r="E87171" t="s">
        <v>270847</v>
      </c>
      <c r="F87171" t="s">
        <v>270799</v>
      </c>
      <c r="G87171">
        <v>1</v>
      </c>
      <c r="H87171" t="s">
        <v>271150</v>
      </c>
      <c r="I87171" t="s">
        <v>271151</v>
      </c>
      <c r="J87171" t="s">
        <v>270799</v>
      </c>
    </row>
    <row r="87172" spans="1:10" x14ac:dyDescent="0.25">
      <c r="A87172" t="s">
        <v>206986</v>
      </c>
      <c r="B87172" t="s">
        <v>352044</v>
      </c>
      <c r="C87172" t="s">
        <v>270796</v>
      </c>
      <c r="D87172" t="s">
        <v>270797</v>
      </c>
      <c r="E87172" t="s">
        <v>270806</v>
      </c>
      <c r="F87172" t="s">
        <v>270802</v>
      </c>
      <c r="G87172">
        <v>1</v>
      </c>
      <c r="H87172" t="s">
        <v>271962</v>
      </c>
      <c r="I87172" t="s">
        <v>270806</v>
      </c>
      <c r="J87172" t="s">
        <v>270802</v>
      </c>
    </row>
    <row r="87173" spans="1:10" x14ac:dyDescent="0.25">
      <c r="A87173" t="s">
        <v>206986</v>
      </c>
      <c r="B87173" t="s">
        <v>352044</v>
      </c>
      <c r="C87173" t="s">
        <v>270796</v>
      </c>
      <c r="D87173" t="s">
        <v>270926</v>
      </c>
      <c r="E87173" t="s">
        <v>270806</v>
      </c>
      <c r="F87173" t="s">
        <v>270802</v>
      </c>
      <c r="G87173">
        <v>1</v>
      </c>
      <c r="H87173" t="s">
        <v>271962</v>
      </c>
      <c r="I87173" t="s">
        <v>270806</v>
      </c>
      <c r="J87173" t="s">
        <v>270802</v>
      </c>
    </row>
    <row r="87174" spans="1:10" x14ac:dyDescent="0.25">
      <c r="A87174" t="s">
        <v>206989</v>
      </c>
      <c r="B87174" t="s">
        <v>352045</v>
      </c>
      <c r="C87174" t="s">
        <v>270796</v>
      </c>
      <c r="D87174" t="s">
        <v>270822</v>
      </c>
      <c r="E87174" t="s">
        <v>273121</v>
      </c>
      <c r="F87174" t="s">
        <v>270871</v>
      </c>
      <c r="G87174">
        <v>1</v>
      </c>
      <c r="H87174" t="s">
        <v>271359</v>
      </c>
      <c r="I87174" t="s">
        <v>270806</v>
      </c>
      <c r="J87174" t="s">
        <v>270802</v>
      </c>
    </row>
    <row r="87175" spans="1:10" x14ac:dyDescent="0.25">
      <c r="A87175" t="s">
        <v>206992</v>
      </c>
      <c r="B87175" t="s">
        <v>352046</v>
      </c>
      <c r="C87175" t="s">
        <v>270796</v>
      </c>
      <c r="D87175" t="s">
        <v>270797</v>
      </c>
      <c r="E87175" t="s">
        <v>352047</v>
      </c>
      <c r="F87175" t="s">
        <v>270802</v>
      </c>
      <c r="G87175">
        <v>1</v>
      </c>
      <c r="H87175" t="s">
        <v>278278</v>
      </c>
      <c r="I87175" t="s">
        <v>278279</v>
      </c>
      <c r="J87175" t="s">
        <v>270820</v>
      </c>
    </row>
    <row r="87176" spans="1:10" x14ac:dyDescent="0.25">
      <c r="A87176" t="s">
        <v>206994</v>
      </c>
      <c r="B87176" t="s">
        <v>352048</v>
      </c>
      <c r="C87176" t="s">
        <v>270796</v>
      </c>
      <c r="D87176" t="s">
        <v>270797</v>
      </c>
      <c r="E87176" t="s">
        <v>270806</v>
      </c>
      <c r="F87176" t="s">
        <v>270802</v>
      </c>
      <c r="G87176">
        <v>1</v>
      </c>
      <c r="H87176" t="s">
        <v>270851</v>
      </c>
      <c r="I87176" t="s">
        <v>270852</v>
      </c>
      <c r="J87176" t="s">
        <v>270802</v>
      </c>
    </row>
    <row r="87177" spans="1:10" x14ac:dyDescent="0.25">
      <c r="A87177" t="s">
        <v>206996</v>
      </c>
      <c r="B87177" t="s">
        <v>352049</v>
      </c>
      <c r="C87177" t="s">
        <v>270796</v>
      </c>
      <c r="D87177" t="s">
        <v>270797</v>
      </c>
      <c r="E87177" t="s">
        <v>278423</v>
      </c>
      <c r="F87177" t="s">
        <v>270990</v>
      </c>
      <c r="G87177">
        <v>1</v>
      </c>
      <c r="H87177" t="s">
        <v>270909</v>
      </c>
      <c r="I87177" t="s">
        <v>270906</v>
      </c>
      <c r="J87177" t="s">
        <v>270820</v>
      </c>
    </row>
    <row r="87178" spans="1:10" x14ac:dyDescent="0.25">
      <c r="A87178" t="s">
        <v>206999</v>
      </c>
      <c r="B87178" t="s">
        <v>352050</v>
      </c>
      <c r="C87178" t="s">
        <v>270796</v>
      </c>
      <c r="D87178" t="s">
        <v>270822</v>
      </c>
      <c r="E87178" t="s">
        <v>270806</v>
      </c>
      <c r="F87178" t="s">
        <v>270802</v>
      </c>
      <c r="G87178">
        <v>1</v>
      </c>
      <c r="H87178" t="s">
        <v>272540</v>
      </c>
      <c r="I87178" t="s">
        <v>270806</v>
      </c>
      <c r="J87178" t="s">
        <v>270802</v>
      </c>
    </row>
    <row r="87179" spans="1:10" x14ac:dyDescent="0.25">
      <c r="A87179" t="s">
        <v>207001</v>
      </c>
      <c r="B87179" t="s">
        <v>352051</v>
      </c>
      <c r="C87179" t="s">
        <v>273726</v>
      </c>
      <c r="D87179" t="s">
        <v>270797</v>
      </c>
      <c r="E87179" t="s">
        <v>271371</v>
      </c>
      <c r="F87179" t="s">
        <v>270799</v>
      </c>
      <c r="G87179">
        <v>1</v>
      </c>
      <c r="H87179" t="s">
        <v>280826</v>
      </c>
      <c r="I87179" t="s">
        <v>271714</v>
      </c>
      <c r="J87179" t="s">
        <v>270871</v>
      </c>
    </row>
    <row r="87180" spans="1:10" x14ac:dyDescent="0.25">
      <c r="A87180" t="s">
        <v>207003</v>
      </c>
      <c r="B87180" t="s">
        <v>352052</v>
      </c>
      <c r="C87180" t="s">
        <v>270796</v>
      </c>
      <c r="D87180" t="s">
        <v>270797</v>
      </c>
      <c r="E87180" t="s">
        <v>270806</v>
      </c>
      <c r="F87180" t="s">
        <v>270802</v>
      </c>
      <c r="G87180">
        <v>1</v>
      </c>
      <c r="H87180" t="s">
        <v>281264</v>
      </c>
      <c r="I87180" t="s">
        <v>272509</v>
      </c>
      <c r="J87180" t="s">
        <v>270990</v>
      </c>
    </row>
    <row r="87181" spans="1:10" x14ac:dyDescent="0.25">
      <c r="A87181" t="s">
        <v>207006</v>
      </c>
      <c r="B87181" t="s">
        <v>352053</v>
      </c>
      <c r="C87181" t="s">
        <v>270796</v>
      </c>
      <c r="D87181" t="s">
        <v>270797</v>
      </c>
      <c r="E87181" t="s">
        <v>271866</v>
      </c>
      <c r="F87181" t="s">
        <v>270802</v>
      </c>
      <c r="G87181">
        <v>1</v>
      </c>
      <c r="H87181" t="s">
        <v>274482</v>
      </c>
      <c r="I87181" t="s">
        <v>270913</v>
      </c>
      <c r="J87181" t="s">
        <v>270802</v>
      </c>
    </row>
    <row r="87182" spans="1:10" x14ac:dyDescent="0.25">
      <c r="A87182" t="s">
        <v>207009</v>
      </c>
      <c r="B87182" t="s">
        <v>352054</v>
      </c>
      <c r="C87182" t="s">
        <v>270796</v>
      </c>
      <c r="D87182" t="s">
        <v>270797</v>
      </c>
      <c r="E87182" t="s">
        <v>271004</v>
      </c>
      <c r="F87182" t="s">
        <v>271005</v>
      </c>
      <c r="G87182">
        <v>1</v>
      </c>
      <c r="H87182" t="s">
        <v>271103</v>
      </c>
      <c r="I87182" t="s">
        <v>271104</v>
      </c>
      <c r="J87182" t="s">
        <v>271099</v>
      </c>
    </row>
    <row r="87183" spans="1:10" x14ac:dyDescent="0.25">
      <c r="A87183" t="s">
        <v>207012</v>
      </c>
      <c r="B87183" t="s">
        <v>352055</v>
      </c>
      <c r="C87183" t="s">
        <v>270796</v>
      </c>
      <c r="D87183" t="s">
        <v>270797</v>
      </c>
      <c r="E87183" t="s">
        <v>273383</v>
      </c>
      <c r="F87183" t="s">
        <v>272515</v>
      </c>
      <c r="G87183">
        <v>1</v>
      </c>
      <c r="H87183" t="s">
        <v>271897</v>
      </c>
      <c r="I87183" t="s">
        <v>271898</v>
      </c>
      <c r="J87183" t="s">
        <v>270990</v>
      </c>
    </row>
    <row r="87184" spans="1:10" x14ac:dyDescent="0.25">
      <c r="A87184" t="s">
        <v>207015</v>
      </c>
      <c r="B87184" t="s">
        <v>352056</v>
      </c>
      <c r="C87184" t="s">
        <v>270796</v>
      </c>
      <c r="D87184" t="s">
        <v>270797</v>
      </c>
      <c r="E87184" t="s">
        <v>270898</v>
      </c>
      <c r="F87184" t="s">
        <v>270802</v>
      </c>
      <c r="G87184">
        <v>1</v>
      </c>
      <c r="H87184" t="s">
        <v>273496</v>
      </c>
      <c r="I87184" t="s">
        <v>270806</v>
      </c>
      <c r="J87184" t="s">
        <v>270802</v>
      </c>
    </row>
    <row r="87185" spans="1:10" x14ac:dyDescent="0.25">
      <c r="A87185" t="s">
        <v>207015</v>
      </c>
      <c r="B87185" t="s">
        <v>352056</v>
      </c>
      <c r="C87185" t="s">
        <v>270796</v>
      </c>
      <c r="D87185" t="s">
        <v>270797</v>
      </c>
      <c r="E87185" t="s">
        <v>270898</v>
      </c>
      <c r="F87185" t="s">
        <v>270802</v>
      </c>
      <c r="G87185">
        <v>2</v>
      </c>
      <c r="H87185" t="s">
        <v>273496</v>
      </c>
      <c r="I87185" t="s">
        <v>270806</v>
      </c>
      <c r="J87185" t="s">
        <v>270802</v>
      </c>
    </row>
    <row r="87186" spans="1:10" x14ac:dyDescent="0.25">
      <c r="A87186" t="s">
        <v>207018</v>
      </c>
      <c r="B87186" t="s">
        <v>352057</v>
      </c>
      <c r="C87186" t="s">
        <v>270796</v>
      </c>
      <c r="D87186" t="s">
        <v>270797</v>
      </c>
      <c r="E87186" t="s">
        <v>270906</v>
      </c>
      <c r="F87186" t="s">
        <v>270820</v>
      </c>
      <c r="G87186">
        <v>1</v>
      </c>
      <c r="H87186" t="s">
        <v>271029</v>
      </c>
      <c r="I87186" t="s">
        <v>270906</v>
      </c>
      <c r="J87186" t="s">
        <v>270820</v>
      </c>
    </row>
    <row r="87187" spans="1:10" x14ac:dyDescent="0.25">
      <c r="A87187" t="s">
        <v>207020</v>
      </c>
      <c r="B87187" t="s">
        <v>352058</v>
      </c>
      <c r="C87187" t="s">
        <v>270796</v>
      </c>
      <c r="D87187" t="s">
        <v>270797</v>
      </c>
      <c r="E87187" t="s">
        <v>270798</v>
      </c>
      <c r="F87187" t="s">
        <v>270799</v>
      </c>
      <c r="G87187">
        <v>1</v>
      </c>
      <c r="H87187" t="s">
        <v>274159</v>
      </c>
      <c r="I87187" t="s">
        <v>270862</v>
      </c>
      <c r="J87187" t="s">
        <v>270802</v>
      </c>
    </row>
    <row r="87188" spans="1:10" x14ac:dyDescent="0.25">
      <c r="A87188" t="s">
        <v>207020</v>
      </c>
      <c r="B87188" t="s">
        <v>352058</v>
      </c>
      <c r="C87188" t="s">
        <v>270796</v>
      </c>
      <c r="D87188" t="s">
        <v>270797</v>
      </c>
      <c r="E87188" t="s">
        <v>270798</v>
      </c>
      <c r="F87188" t="s">
        <v>270799</v>
      </c>
      <c r="G87188">
        <v>2</v>
      </c>
      <c r="H87188" t="s">
        <v>274159</v>
      </c>
      <c r="I87188" t="s">
        <v>270862</v>
      </c>
      <c r="J87188" t="s">
        <v>270802</v>
      </c>
    </row>
    <row r="87189" spans="1:10" x14ac:dyDescent="0.25">
      <c r="A87189" t="s">
        <v>207023</v>
      </c>
      <c r="B87189" t="s">
        <v>352059</v>
      </c>
      <c r="C87189" t="s">
        <v>270796</v>
      </c>
      <c r="D87189" t="s">
        <v>270797</v>
      </c>
      <c r="E87189" t="s">
        <v>273931</v>
      </c>
      <c r="F87189" t="s">
        <v>270924</v>
      </c>
      <c r="G87189">
        <v>1</v>
      </c>
      <c r="H87189" t="s">
        <v>272092</v>
      </c>
      <c r="I87189" t="s">
        <v>271577</v>
      </c>
      <c r="J87189" t="s">
        <v>270809</v>
      </c>
    </row>
    <row r="87190" spans="1:10" x14ac:dyDescent="0.25">
      <c r="A87190" t="s">
        <v>207026</v>
      </c>
      <c r="B87190" t="s">
        <v>352060</v>
      </c>
      <c r="C87190" t="s">
        <v>270796</v>
      </c>
      <c r="D87190" t="s">
        <v>270797</v>
      </c>
      <c r="E87190" t="s">
        <v>271209</v>
      </c>
      <c r="F87190" t="s">
        <v>270799</v>
      </c>
      <c r="G87190">
        <v>1</v>
      </c>
      <c r="H87190" t="s">
        <v>277188</v>
      </c>
      <c r="I87190" t="s">
        <v>270847</v>
      </c>
      <c r="J87190" t="s">
        <v>270799</v>
      </c>
    </row>
    <row r="87191" spans="1:10" x14ac:dyDescent="0.25">
      <c r="A87191" t="s">
        <v>207027</v>
      </c>
      <c r="B87191" t="s">
        <v>352061</v>
      </c>
      <c r="C87191" t="s">
        <v>270796</v>
      </c>
      <c r="D87191" t="s">
        <v>270797</v>
      </c>
      <c r="E87191" t="s">
        <v>280881</v>
      </c>
      <c r="F87191" t="s">
        <v>270809</v>
      </c>
      <c r="G87191">
        <v>1</v>
      </c>
      <c r="H87191" t="s">
        <v>271763</v>
      </c>
      <c r="I87191" t="s">
        <v>271215</v>
      </c>
      <c r="J87191" t="s">
        <v>270802</v>
      </c>
    </row>
    <row r="87192" spans="1:10" x14ac:dyDescent="0.25">
      <c r="A87192" t="s">
        <v>207030</v>
      </c>
      <c r="B87192" t="s">
        <v>352062</v>
      </c>
      <c r="C87192" t="s">
        <v>270796</v>
      </c>
      <c r="D87192" t="s">
        <v>270822</v>
      </c>
      <c r="E87192" t="s">
        <v>271514</v>
      </c>
      <c r="F87192" t="s">
        <v>271057</v>
      </c>
      <c r="G87192">
        <v>1</v>
      </c>
      <c r="H87192" t="s">
        <v>271242</v>
      </c>
      <c r="I87192" t="s">
        <v>270806</v>
      </c>
      <c r="J87192" t="s">
        <v>270802</v>
      </c>
    </row>
    <row r="87193" spans="1:10" x14ac:dyDescent="0.25">
      <c r="A87193" t="s">
        <v>207032</v>
      </c>
      <c r="B87193" t="s">
        <v>352063</v>
      </c>
      <c r="C87193" t="s">
        <v>270796</v>
      </c>
      <c r="D87193" t="s">
        <v>270797</v>
      </c>
      <c r="E87193" t="s">
        <v>270798</v>
      </c>
      <c r="F87193" t="s">
        <v>270799</v>
      </c>
      <c r="G87193">
        <v>1</v>
      </c>
      <c r="H87193" t="s">
        <v>272274</v>
      </c>
      <c r="I87193" t="s">
        <v>270806</v>
      </c>
      <c r="J87193" t="s">
        <v>270802</v>
      </c>
    </row>
    <row r="87194" spans="1:10" x14ac:dyDescent="0.25">
      <c r="A87194" t="s">
        <v>207034</v>
      </c>
      <c r="B87194" t="s">
        <v>352064</v>
      </c>
      <c r="C87194" t="s">
        <v>270796</v>
      </c>
      <c r="D87194" t="s">
        <v>270797</v>
      </c>
      <c r="E87194" t="s">
        <v>338446</v>
      </c>
      <c r="F87194" t="s">
        <v>270820</v>
      </c>
      <c r="G87194">
        <v>1</v>
      </c>
      <c r="H87194" t="s">
        <v>271039</v>
      </c>
      <c r="I87194" t="s">
        <v>271036</v>
      </c>
      <c r="J87194" t="s">
        <v>270809</v>
      </c>
    </row>
    <row r="87195" spans="1:10" x14ac:dyDescent="0.25">
      <c r="A87195" t="s">
        <v>207037</v>
      </c>
      <c r="B87195" t="s">
        <v>352065</v>
      </c>
      <c r="C87195" t="s">
        <v>270796</v>
      </c>
      <c r="D87195" t="s">
        <v>270797</v>
      </c>
      <c r="E87195" t="s">
        <v>270806</v>
      </c>
      <c r="F87195" t="s">
        <v>270802</v>
      </c>
      <c r="G87195">
        <v>1</v>
      </c>
      <c r="H87195" t="s">
        <v>271407</v>
      </c>
      <c r="I87195" t="s">
        <v>271408</v>
      </c>
      <c r="J87195" t="s">
        <v>270820</v>
      </c>
    </row>
    <row r="87196" spans="1:10" x14ac:dyDescent="0.25">
      <c r="A87196" t="s">
        <v>207040</v>
      </c>
      <c r="B87196" t="s">
        <v>352066</v>
      </c>
      <c r="C87196" t="s">
        <v>270796</v>
      </c>
      <c r="D87196" t="s">
        <v>270797</v>
      </c>
      <c r="E87196" t="s">
        <v>270847</v>
      </c>
      <c r="F87196" t="s">
        <v>270799</v>
      </c>
      <c r="G87196">
        <v>1</v>
      </c>
      <c r="H87196" t="s">
        <v>270971</v>
      </c>
      <c r="I87196" t="s">
        <v>270806</v>
      </c>
      <c r="J87196" t="s">
        <v>270802</v>
      </c>
    </row>
    <row r="87197" spans="1:10" x14ac:dyDescent="0.25">
      <c r="A87197" t="s">
        <v>207041</v>
      </c>
      <c r="B87197" t="s">
        <v>352067</v>
      </c>
      <c r="C87197" t="s">
        <v>270796</v>
      </c>
      <c r="D87197" t="s">
        <v>270797</v>
      </c>
      <c r="E87197" t="s">
        <v>271139</v>
      </c>
      <c r="F87197" t="s">
        <v>270809</v>
      </c>
      <c r="G87197">
        <v>1</v>
      </c>
      <c r="H87197" t="s">
        <v>270983</v>
      </c>
      <c r="I87197" t="s">
        <v>270806</v>
      </c>
      <c r="J87197" t="s">
        <v>270802</v>
      </c>
    </row>
    <row r="87198" spans="1:10" x14ac:dyDescent="0.25">
      <c r="A87198" t="s">
        <v>207044</v>
      </c>
      <c r="B87198" t="s">
        <v>352068</v>
      </c>
      <c r="C87198" t="s">
        <v>270796</v>
      </c>
      <c r="D87198" t="s">
        <v>270822</v>
      </c>
      <c r="E87198" t="s">
        <v>272888</v>
      </c>
      <c r="F87198" t="s">
        <v>270802</v>
      </c>
      <c r="G87198">
        <v>1</v>
      </c>
      <c r="H87198" t="s">
        <v>271274</v>
      </c>
      <c r="I87198" t="s">
        <v>270849</v>
      </c>
      <c r="J87198" t="s">
        <v>270802</v>
      </c>
    </row>
    <row r="87199" spans="1:10" x14ac:dyDescent="0.25">
      <c r="A87199" t="s">
        <v>207047</v>
      </c>
      <c r="B87199" t="s">
        <v>352069</v>
      </c>
      <c r="C87199" t="s">
        <v>270796</v>
      </c>
      <c r="D87199" t="s">
        <v>270797</v>
      </c>
      <c r="E87199" t="s">
        <v>270901</v>
      </c>
      <c r="F87199" t="s">
        <v>270802</v>
      </c>
      <c r="G87199">
        <v>1</v>
      </c>
      <c r="H87199" t="s">
        <v>270882</v>
      </c>
      <c r="I87199" t="s">
        <v>270806</v>
      </c>
      <c r="J87199" t="s">
        <v>270802</v>
      </c>
    </row>
    <row r="87200" spans="1:10" x14ac:dyDescent="0.25">
      <c r="A87200" t="s">
        <v>207050</v>
      </c>
      <c r="B87200" t="s">
        <v>352070</v>
      </c>
      <c r="C87200" t="s">
        <v>270796</v>
      </c>
      <c r="D87200" t="s">
        <v>270797</v>
      </c>
      <c r="E87200" t="s">
        <v>270975</v>
      </c>
      <c r="F87200" t="s">
        <v>270809</v>
      </c>
      <c r="G87200">
        <v>1</v>
      </c>
      <c r="H87200" t="s">
        <v>301265</v>
      </c>
      <c r="I87200" t="s">
        <v>270806</v>
      </c>
      <c r="J87200" t="s">
        <v>270802</v>
      </c>
    </row>
    <row r="87201" spans="1:10" x14ac:dyDescent="0.25">
      <c r="A87201" t="s">
        <v>207053</v>
      </c>
      <c r="B87201" t="s">
        <v>352071</v>
      </c>
      <c r="C87201" t="s">
        <v>270796</v>
      </c>
      <c r="D87201" t="s">
        <v>270797</v>
      </c>
      <c r="E87201" t="s">
        <v>271151</v>
      </c>
      <c r="F87201" t="s">
        <v>270799</v>
      </c>
      <c r="G87201">
        <v>1</v>
      </c>
      <c r="H87201" t="s">
        <v>273068</v>
      </c>
      <c r="I87201" t="s">
        <v>273069</v>
      </c>
      <c r="J87201" t="s">
        <v>270820</v>
      </c>
    </row>
    <row r="87202" spans="1:10" x14ac:dyDescent="0.25">
      <c r="A87202" t="s">
        <v>207055</v>
      </c>
      <c r="B87202" t="s">
        <v>352072</v>
      </c>
      <c r="C87202" t="s">
        <v>270796</v>
      </c>
      <c r="D87202" t="s">
        <v>270797</v>
      </c>
      <c r="E87202" t="s">
        <v>271458</v>
      </c>
      <c r="F87202" t="s">
        <v>270924</v>
      </c>
      <c r="G87202">
        <v>1</v>
      </c>
      <c r="H87202" t="s">
        <v>272969</v>
      </c>
      <c r="I87202" t="s">
        <v>270862</v>
      </c>
      <c r="J87202" t="s">
        <v>270802</v>
      </c>
    </row>
    <row r="87203" spans="1:10" x14ac:dyDescent="0.25">
      <c r="A87203" t="s">
        <v>207058</v>
      </c>
      <c r="B87203" t="s">
        <v>352073</v>
      </c>
      <c r="C87203" t="s">
        <v>270796</v>
      </c>
      <c r="D87203" t="s">
        <v>270822</v>
      </c>
      <c r="E87203" t="s">
        <v>271056</v>
      </c>
      <c r="F87203" t="s">
        <v>271057</v>
      </c>
      <c r="G87203">
        <v>1</v>
      </c>
      <c r="H87203" t="s">
        <v>270919</v>
      </c>
      <c r="I87203" t="s">
        <v>270806</v>
      </c>
      <c r="J87203" t="s">
        <v>270802</v>
      </c>
    </row>
    <row r="87204" spans="1:10" x14ac:dyDescent="0.25">
      <c r="A87204" t="s">
        <v>207060</v>
      </c>
      <c r="B87204" t="s">
        <v>352074</v>
      </c>
      <c r="C87204" t="s">
        <v>270796</v>
      </c>
      <c r="D87204" t="s">
        <v>270797</v>
      </c>
      <c r="E87204" t="s">
        <v>270806</v>
      </c>
      <c r="F87204" t="s">
        <v>270802</v>
      </c>
      <c r="G87204">
        <v>1</v>
      </c>
      <c r="H87204" t="s">
        <v>271337</v>
      </c>
      <c r="I87204" t="s">
        <v>270860</v>
      </c>
      <c r="J87204" t="s">
        <v>270802</v>
      </c>
    </row>
    <row r="87205" spans="1:10" x14ac:dyDescent="0.25">
      <c r="A87205" t="s">
        <v>207063</v>
      </c>
      <c r="B87205" t="s">
        <v>352075</v>
      </c>
      <c r="C87205" t="s">
        <v>270796</v>
      </c>
      <c r="D87205" t="s">
        <v>270797</v>
      </c>
      <c r="E87205" t="s">
        <v>271168</v>
      </c>
      <c r="F87205" t="s">
        <v>270802</v>
      </c>
      <c r="G87205">
        <v>1</v>
      </c>
      <c r="H87205" t="s">
        <v>271212</v>
      </c>
      <c r="I87205" t="s">
        <v>270830</v>
      </c>
      <c r="J87205" t="s">
        <v>270802</v>
      </c>
    </row>
    <row r="87206" spans="1:10" x14ac:dyDescent="0.25">
      <c r="A87206" t="s">
        <v>207066</v>
      </c>
      <c r="B87206" t="s">
        <v>352076</v>
      </c>
      <c r="C87206" t="s">
        <v>270796</v>
      </c>
      <c r="D87206" t="s">
        <v>270797</v>
      </c>
      <c r="E87206" t="s">
        <v>273816</v>
      </c>
      <c r="F87206" t="s">
        <v>270802</v>
      </c>
      <c r="G87206">
        <v>1</v>
      </c>
      <c r="H87206" t="s">
        <v>271510</v>
      </c>
      <c r="I87206" t="s">
        <v>270959</v>
      </c>
      <c r="J87206" t="s">
        <v>270820</v>
      </c>
    </row>
    <row r="87207" spans="1:10" x14ac:dyDescent="0.25">
      <c r="A87207" t="s">
        <v>207069</v>
      </c>
      <c r="B87207" t="s">
        <v>352077</v>
      </c>
      <c r="C87207" t="s">
        <v>270796</v>
      </c>
      <c r="D87207" t="s">
        <v>270822</v>
      </c>
      <c r="E87207" t="s">
        <v>271130</v>
      </c>
      <c r="F87207" t="s">
        <v>270809</v>
      </c>
      <c r="G87207">
        <v>1</v>
      </c>
      <c r="H87207" t="s">
        <v>271183</v>
      </c>
      <c r="I87207" t="s">
        <v>271184</v>
      </c>
      <c r="J87207" t="s">
        <v>270802</v>
      </c>
    </row>
    <row r="87208" spans="1:10" x14ac:dyDescent="0.25">
      <c r="A87208" t="s">
        <v>207071</v>
      </c>
      <c r="B87208" t="s">
        <v>352078</v>
      </c>
      <c r="C87208" t="s">
        <v>270796</v>
      </c>
      <c r="D87208" t="s">
        <v>271028</v>
      </c>
      <c r="E87208" t="s">
        <v>283691</v>
      </c>
      <c r="F87208" t="s">
        <v>270802</v>
      </c>
      <c r="G87208">
        <v>1</v>
      </c>
      <c r="H87208" t="s">
        <v>271626</v>
      </c>
      <c r="I87208" t="s">
        <v>270898</v>
      </c>
      <c r="J87208" t="s">
        <v>270802</v>
      </c>
    </row>
    <row r="87209" spans="1:10" x14ac:dyDescent="0.25">
      <c r="A87209" t="s">
        <v>207074</v>
      </c>
      <c r="B87209" t="s">
        <v>352079</v>
      </c>
      <c r="C87209" t="s">
        <v>270796</v>
      </c>
      <c r="D87209" t="s">
        <v>270797</v>
      </c>
      <c r="E87209" t="s">
        <v>273000</v>
      </c>
      <c r="F87209" t="s">
        <v>270990</v>
      </c>
      <c r="G87209">
        <v>1</v>
      </c>
      <c r="H87209" t="s">
        <v>271114</v>
      </c>
      <c r="I87209" t="s">
        <v>270825</v>
      </c>
      <c r="J87209" t="s">
        <v>270802</v>
      </c>
    </row>
    <row r="87210" spans="1:10" x14ac:dyDescent="0.25">
      <c r="A87210" t="s">
        <v>207076</v>
      </c>
      <c r="B87210" t="s">
        <v>352080</v>
      </c>
      <c r="C87210" t="s">
        <v>270796</v>
      </c>
      <c r="D87210" t="s">
        <v>270797</v>
      </c>
      <c r="E87210" t="s">
        <v>271004</v>
      </c>
      <c r="F87210" t="s">
        <v>271005</v>
      </c>
      <c r="G87210">
        <v>1</v>
      </c>
      <c r="H87210" t="s">
        <v>275184</v>
      </c>
      <c r="I87210" t="s">
        <v>271139</v>
      </c>
      <c r="J87210" t="s">
        <v>270809</v>
      </c>
    </row>
    <row r="87211" spans="1:10" x14ac:dyDescent="0.25">
      <c r="A87211" t="s">
        <v>207079</v>
      </c>
      <c r="B87211" t="s">
        <v>352081</v>
      </c>
      <c r="C87211" t="s">
        <v>270796</v>
      </c>
      <c r="D87211" t="s">
        <v>270797</v>
      </c>
      <c r="E87211" t="s">
        <v>270963</v>
      </c>
      <c r="F87211" t="s">
        <v>270809</v>
      </c>
      <c r="G87211">
        <v>1</v>
      </c>
      <c r="H87211" t="s">
        <v>310010</v>
      </c>
      <c r="I87211" t="s">
        <v>270847</v>
      </c>
      <c r="J87211" t="s">
        <v>270799</v>
      </c>
    </row>
    <row r="87212" spans="1:10" x14ac:dyDescent="0.25">
      <c r="A87212" t="s">
        <v>207082</v>
      </c>
      <c r="B87212" t="s">
        <v>352082</v>
      </c>
      <c r="C87212" t="s">
        <v>270796</v>
      </c>
      <c r="D87212" t="s">
        <v>270797</v>
      </c>
      <c r="E87212" t="s">
        <v>275229</v>
      </c>
      <c r="F87212" t="s">
        <v>270871</v>
      </c>
      <c r="G87212">
        <v>1</v>
      </c>
      <c r="H87212" t="s">
        <v>290719</v>
      </c>
      <c r="I87212" t="s">
        <v>272968</v>
      </c>
      <c r="J87212" t="s">
        <v>270871</v>
      </c>
    </row>
    <row r="87213" spans="1:10" x14ac:dyDescent="0.25">
      <c r="A87213" t="s">
        <v>207085</v>
      </c>
      <c r="B87213" t="s">
        <v>352083</v>
      </c>
      <c r="C87213" t="s">
        <v>270796</v>
      </c>
      <c r="D87213" t="s">
        <v>270797</v>
      </c>
      <c r="E87213" t="s">
        <v>270870</v>
      </c>
      <c r="F87213" t="s">
        <v>270871</v>
      </c>
      <c r="G87213">
        <v>1</v>
      </c>
      <c r="H87213" t="s">
        <v>271176</v>
      </c>
      <c r="I87213" t="s">
        <v>271177</v>
      </c>
      <c r="J87213" t="s">
        <v>270802</v>
      </c>
    </row>
    <row r="87214" spans="1:10" x14ac:dyDescent="0.25">
      <c r="A87214" t="s">
        <v>207088</v>
      </c>
      <c r="B87214" t="s">
        <v>352084</v>
      </c>
      <c r="C87214" t="s">
        <v>270796</v>
      </c>
      <c r="D87214" t="s">
        <v>270797</v>
      </c>
      <c r="E87214" t="s">
        <v>270959</v>
      </c>
      <c r="F87214" t="s">
        <v>270820</v>
      </c>
      <c r="G87214">
        <v>1</v>
      </c>
      <c r="H87214" t="s">
        <v>274197</v>
      </c>
      <c r="I87214" t="s">
        <v>273258</v>
      </c>
      <c r="J87214" t="s">
        <v>270871</v>
      </c>
    </row>
    <row r="87215" spans="1:10" x14ac:dyDescent="0.25">
      <c r="A87215" t="s">
        <v>207090</v>
      </c>
      <c r="B87215" t="s">
        <v>352085</v>
      </c>
      <c r="C87215" t="s">
        <v>270796</v>
      </c>
      <c r="D87215" t="s">
        <v>270797</v>
      </c>
      <c r="E87215" t="s">
        <v>273696</v>
      </c>
      <c r="F87215" t="s">
        <v>270802</v>
      </c>
      <c r="G87215">
        <v>1</v>
      </c>
      <c r="H87215" t="s">
        <v>270882</v>
      </c>
      <c r="I87215" t="s">
        <v>270806</v>
      </c>
      <c r="J87215" t="s">
        <v>270802</v>
      </c>
    </row>
    <row r="87216" spans="1:10" x14ac:dyDescent="0.25">
      <c r="A87216" t="s">
        <v>207093</v>
      </c>
      <c r="B87216" t="s">
        <v>352086</v>
      </c>
      <c r="C87216" t="s">
        <v>270796</v>
      </c>
      <c r="D87216" t="s">
        <v>270797</v>
      </c>
      <c r="E87216" t="s">
        <v>270963</v>
      </c>
      <c r="F87216" t="s">
        <v>270809</v>
      </c>
      <c r="G87216">
        <v>1</v>
      </c>
      <c r="H87216" t="s">
        <v>299064</v>
      </c>
      <c r="I87216" t="s">
        <v>270939</v>
      </c>
      <c r="J87216" t="s">
        <v>270940</v>
      </c>
    </row>
    <row r="87217" spans="1:10" x14ac:dyDescent="0.25">
      <c r="A87217" t="s">
        <v>207093</v>
      </c>
      <c r="B87217" t="s">
        <v>352086</v>
      </c>
      <c r="C87217" t="s">
        <v>270796</v>
      </c>
      <c r="D87217" t="s">
        <v>270926</v>
      </c>
      <c r="E87217" t="s">
        <v>270963</v>
      </c>
      <c r="F87217" t="s">
        <v>270809</v>
      </c>
      <c r="G87217">
        <v>1</v>
      </c>
      <c r="H87217" t="s">
        <v>299064</v>
      </c>
      <c r="I87217" t="s">
        <v>270939</v>
      </c>
      <c r="J87217" t="s">
        <v>270940</v>
      </c>
    </row>
    <row r="87218" spans="1:10" x14ac:dyDescent="0.25">
      <c r="A87218" t="s">
        <v>207096</v>
      </c>
      <c r="B87218" t="s">
        <v>352087</v>
      </c>
      <c r="C87218" t="s">
        <v>270796</v>
      </c>
      <c r="D87218" t="s">
        <v>270822</v>
      </c>
      <c r="E87218" t="s">
        <v>271013</v>
      </c>
      <c r="F87218" t="s">
        <v>270802</v>
      </c>
      <c r="G87218">
        <v>1</v>
      </c>
      <c r="H87218" t="s">
        <v>272137</v>
      </c>
      <c r="I87218" t="s">
        <v>272138</v>
      </c>
      <c r="J87218" t="s">
        <v>270802</v>
      </c>
    </row>
    <row r="87219" spans="1:10" x14ac:dyDescent="0.25">
      <c r="A87219" t="s">
        <v>207096</v>
      </c>
      <c r="B87219" t="s">
        <v>352087</v>
      </c>
      <c r="C87219" t="s">
        <v>270796</v>
      </c>
      <c r="D87219" t="s">
        <v>270822</v>
      </c>
      <c r="E87219" t="s">
        <v>271013</v>
      </c>
      <c r="F87219" t="s">
        <v>270802</v>
      </c>
      <c r="G87219">
        <v>1</v>
      </c>
      <c r="H87219" t="s">
        <v>272137</v>
      </c>
      <c r="I87219" t="s">
        <v>272139</v>
      </c>
      <c r="J87219" t="s">
        <v>270802</v>
      </c>
    </row>
    <row r="87220" spans="1:10" x14ac:dyDescent="0.25">
      <c r="A87220" t="s">
        <v>207099</v>
      </c>
      <c r="B87220" t="s">
        <v>352088</v>
      </c>
      <c r="C87220" t="s">
        <v>270796</v>
      </c>
      <c r="D87220" t="s">
        <v>270797</v>
      </c>
      <c r="E87220" t="s">
        <v>270963</v>
      </c>
      <c r="F87220" t="s">
        <v>270809</v>
      </c>
      <c r="G87220">
        <v>1</v>
      </c>
      <c r="H87220" t="s">
        <v>271100</v>
      </c>
      <c r="I87220" t="s">
        <v>271101</v>
      </c>
      <c r="J87220" t="s">
        <v>270802</v>
      </c>
    </row>
    <row r="87221" spans="1:10" x14ac:dyDescent="0.25">
      <c r="A87221" t="s">
        <v>207101</v>
      </c>
      <c r="B87221" t="s">
        <v>352089</v>
      </c>
      <c r="C87221" t="s">
        <v>270796</v>
      </c>
      <c r="D87221" t="s">
        <v>270822</v>
      </c>
      <c r="E87221" t="s">
        <v>270847</v>
      </c>
      <c r="F87221" t="s">
        <v>270799</v>
      </c>
      <c r="G87221">
        <v>1</v>
      </c>
      <c r="H87221" t="s">
        <v>352090</v>
      </c>
      <c r="I87221" t="s">
        <v>270825</v>
      </c>
      <c r="J87221" t="s">
        <v>270802</v>
      </c>
    </row>
    <row r="87222" spans="1:10" x14ac:dyDescent="0.25">
      <c r="A87222" t="s">
        <v>207104</v>
      </c>
      <c r="B87222" t="s">
        <v>352091</v>
      </c>
      <c r="C87222" t="s">
        <v>271031</v>
      </c>
      <c r="D87222" t="s">
        <v>270797</v>
      </c>
      <c r="E87222" t="s">
        <v>271714</v>
      </c>
      <c r="F87222" t="s">
        <v>270871</v>
      </c>
      <c r="G87222">
        <v>1</v>
      </c>
      <c r="H87222" t="s">
        <v>271112</v>
      </c>
      <c r="I87222" t="s">
        <v>271095</v>
      </c>
      <c r="J87222" t="s">
        <v>270802</v>
      </c>
    </row>
    <row r="87223" spans="1:10" x14ac:dyDescent="0.25">
      <c r="A87223" t="s">
        <v>207106</v>
      </c>
      <c r="B87223" t="s">
        <v>352092</v>
      </c>
      <c r="C87223" t="s">
        <v>270796</v>
      </c>
      <c r="D87223" t="s">
        <v>270797</v>
      </c>
      <c r="E87223" t="s">
        <v>275400</v>
      </c>
      <c r="F87223" t="s">
        <v>270802</v>
      </c>
      <c r="G87223">
        <v>1</v>
      </c>
      <c r="H87223" t="s">
        <v>272499</v>
      </c>
      <c r="I87223" t="s">
        <v>271177</v>
      </c>
      <c r="J87223" t="s">
        <v>270802</v>
      </c>
    </row>
    <row r="87224" spans="1:10" x14ac:dyDescent="0.25">
      <c r="A87224" t="s">
        <v>207108</v>
      </c>
      <c r="B87224" t="s">
        <v>352093</v>
      </c>
      <c r="C87224" t="s">
        <v>270796</v>
      </c>
      <c r="D87224" t="s">
        <v>270797</v>
      </c>
      <c r="E87224" t="s">
        <v>270830</v>
      </c>
      <c r="F87224" t="s">
        <v>270802</v>
      </c>
      <c r="G87224">
        <v>1</v>
      </c>
      <c r="H87224" t="s">
        <v>273353</v>
      </c>
      <c r="I87224" t="s">
        <v>270885</v>
      </c>
      <c r="J87224" t="s">
        <v>270802</v>
      </c>
    </row>
    <row r="87225" spans="1:10" x14ac:dyDescent="0.25">
      <c r="A87225" t="s">
        <v>207111</v>
      </c>
      <c r="B87225" t="s">
        <v>352094</v>
      </c>
      <c r="C87225" t="s">
        <v>270796</v>
      </c>
      <c r="D87225" t="s">
        <v>270797</v>
      </c>
      <c r="E87225" t="s">
        <v>270939</v>
      </c>
      <c r="F87225" t="s">
        <v>270940</v>
      </c>
      <c r="G87225">
        <v>1</v>
      </c>
      <c r="H87225" t="s">
        <v>272540</v>
      </c>
      <c r="I87225" t="s">
        <v>270806</v>
      </c>
      <c r="J87225" t="s">
        <v>270802</v>
      </c>
    </row>
    <row r="87226" spans="1:10" x14ac:dyDescent="0.25">
      <c r="A87226" t="s">
        <v>207114</v>
      </c>
      <c r="B87226" t="s">
        <v>352095</v>
      </c>
      <c r="C87226" t="s">
        <v>270796</v>
      </c>
      <c r="D87226" t="s">
        <v>270797</v>
      </c>
      <c r="E87226" t="s">
        <v>270858</v>
      </c>
      <c r="F87226" t="s">
        <v>270802</v>
      </c>
      <c r="G87226">
        <v>1</v>
      </c>
      <c r="H87226" t="s">
        <v>270855</v>
      </c>
      <c r="I87226" t="s">
        <v>270856</v>
      </c>
      <c r="J87226" t="s">
        <v>270820</v>
      </c>
    </row>
    <row r="87227" spans="1:10" x14ac:dyDescent="0.25">
      <c r="A87227" t="s">
        <v>207116</v>
      </c>
      <c r="B87227" t="s">
        <v>352096</v>
      </c>
      <c r="C87227" t="s">
        <v>270796</v>
      </c>
      <c r="D87227" t="s">
        <v>270797</v>
      </c>
      <c r="E87227" t="s">
        <v>272433</v>
      </c>
      <c r="F87227" t="s">
        <v>270990</v>
      </c>
      <c r="G87227">
        <v>1</v>
      </c>
      <c r="H87227" t="s">
        <v>272811</v>
      </c>
      <c r="I87227" t="s">
        <v>272040</v>
      </c>
      <c r="J87227" t="s">
        <v>270802</v>
      </c>
    </row>
    <row r="87228" spans="1:10" x14ac:dyDescent="0.25">
      <c r="A87228" t="s">
        <v>207118</v>
      </c>
      <c r="B87228" t="s">
        <v>352097</v>
      </c>
      <c r="C87228" t="s">
        <v>270796</v>
      </c>
      <c r="D87228" t="s">
        <v>270797</v>
      </c>
      <c r="E87228" t="s">
        <v>270806</v>
      </c>
      <c r="F87228" t="s">
        <v>270802</v>
      </c>
      <c r="G87228">
        <v>1</v>
      </c>
      <c r="H87228" t="s">
        <v>271234</v>
      </c>
      <c r="I87228" t="s">
        <v>270959</v>
      </c>
      <c r="J87228" t="s">
        <v>270820</v>
      </c>
    </row>
    <row r="87229" spans="1:10" x14ac:dyDescent="0.25">
      <c r="A87229" t="s">
        <v>207121</v>
      </c>
      <c r="B87229" t="s">
        <v>352098</v>
      </c>
      <c r="C87229" t="s">
        <v>270796</v>
      </c>
      <c r="D87229" t="s">
        <v>270797</v>
      </c>
      <c r="E87229" t="s">
        <v>271925</v>
      </c>
      <c r="F87229" t="s">
        <v>270802</v>
      </c>
      <c r="G87229">
        <v>1</v>
      </c>
      <c r="H87229" t="s">
        <v>271037</v>
      </c>
      <c r="I87229" t="s">
        <v>270806</v>
      </c>
      <c r="J87229" t="s">
        <v>270802</v>
      </c>
    </row>
    <row r="87230" spans="1:10" x14ac:dyDescent="0.25">
      <c r="A87230" t="s">
        <v>207123</v>
      </c>
      <c r="B87230" t="s">
        <v>352099</v>
      </c>
      <c r="C87230" t="s">
        <v>270796</v>
      </c>
      <c r="D87230" t="s">
        <v>270797</v>
      </c>
      <c r="E87230" t="s">
        <v>270963</v>
      </c>
      <c r="F87230" t="s">
        <v>270809</v>
      </c>
      <c r="G87230">
        <v>1</v>
      </c>
      <c r="H87230" t="s">
        <v>271988</v>
      </c>
      <c r="I87230" t="s">
        <v>270858</v>
      </c>
      <c r="J87230" t="s">
        <v>270802</v>
      </c>
    </row>
    <row r="87231" spans="1:10" x14ac:dyDescent="0.25">
      <c r="A87231" t="s">
        <v>207126</v>
      </c>
      <c r="B87231" t="s">
        <v>352100</v>
      </c>
      <c r="C87231" t="s">
        <v>270796</v>
      </c>
      <c r="D87231" t="s">
        <v>270797</v>
      </c>
      <c r="E87231" t="s">
        <v>270865</v>
      </c>
      <c r="F87231" t="s">
        <v>270802</v>
      </c>
      <c r="G87231">
        <v>1</v>
      </c>
      <c r="H87231" t="s">
        <v>271567</v>
      </c>
      <c r="I87231" t="s">
        <v>271184</v>
      </c>
      <c r="J87231" t="s">
        <v>270802</v>
      </c>
    </row>
    <row r="87232" spans="1:10" x14ac:dyDescent="0.25">
      <c r="A87232" t="s">
        <v>207129</v>
      </c>
      <c r="B87232" t="s">
        <v>352101</v>
      </c>
      <c r="C87232" t="s">
        <v>270796</v>
      </c>
      <c r="D87232" t="s">
        <v>270797</v>
      </c>
      <c r="E87232" t="s">
        <v>270806</v>
      </c>
      <c r="F87232" t="s">
        <v>270802</v>
      </c>
      <c r="G87232">
        <v>1</v>
      </c>
      <c r="H87232" t="s">
        <v>272413</v>
      </c>
      <c r="I87232" t="s">
        <v>270806</v>
      </c>
      <c r="J87232" t="s">
        <v>270802</v>
      </c>
    </row>
    <row r="87233" spans="1:10" x14ac:dyDescent="0.25">
      <c r="A87233" t="s">
        <v>207132</v>
      </c>
      <c r="B87233" t="s">
        <v>352102</v>
      </c>
      <c r="C87233" t="s">
        <v>270796</v>
      </c>
      <c r="D87233" t="s">
        <v>270797</v>
      </c>
      <c r="E87233" t="s">
        <v>270806</v>
      </c>
      <c r="F87233" t="s">
        <v>270802</v>
      </c>
      <c r="G87233">
        <v>1</v>
      </c>
      <c r="H87233" t="s">
        <v>272185</v>
      </c>
      <c r="I87233" t="s">
        <v>270834</v>
      </c>
      <c r="J87233" t="s">
        <v>270802</v>
      </c>
    </row>
    <row r="87234" spans="1:10" x14ac:dyDescent="0.25">
      <c r="A87234" t="s">
        <v>207135</v>
      </c>
      <c r="B87234" t="s">
        <v>352103</v>
      </c>
      <c r="C87234" t="s">
        <v>270796</v>
      </c>
      <c r="D87234" t="s">
        <v>270797</v>
      </c>
      <c r="E87234" t="s">
        <v>272243</v>
      </c>
      <c r="F87234" t="s">
        <v>270799</v>
      </c>
      <c r="G87234">
        <v>1</v>
      </c>
      <c r="H87234" t="s">
        <v>272900</v>
      </c>
      <c r="I87234" t="s">
        <v>270806</v>
      </c>
      <c r="J87234" t="s">
        <v>270802</v>
      </c>
    </row>
    <row r="87235" spans="1:10" x14ac:dyDescent="0.25">
      <c r="A87235" t="s">
        <v>207136</v>
      </c>
      <c r="B87235" t="s">
        <v>352104</v>
      </c>
      <c r="C87235" t="s">
        <v>270796</v>
      </c>
      <c r="D87235" t="s">
        <v>270797</v>
      </c>
      <c r="E87235" t="s">
        <v>311229</v>
      </c>
      <c r="F87235" t="s">
        <v>271005</v>
      </c>
      <c r="G87235">
        <v>1</v>
      </c>
      <c r="H87235" t="s">
        <v>272969</v>
      </c>
      <c r="I87235" t="s">
        <v>270862</v>
      </c>
      <c r="J87235" t="s">
        <v>270802</v>
      </c>
    </row>
    <row r="87236" spans="1:10" x14ac:dyDescent="0.25">
      <c r="A87236" t="s">
        <v>207139</v>
      </c>
      <c r="B87236" t="s">
        <v>352105</v>
      </c>
      <c r="C87236" t="s">
        <v>270796</v>
      </c>
      <c r="D87236" t="s">
        <v>270797</v>
      </c>
      <c r="E87236" t="s">
        <v>317181</v>
      </c>
      <c r="F87236" t="s">
        <v>270871</v>
      </c>
      <c r="G87236">
        <v>1</v>
      </c>
      <c r="H87236" t="s">
        <v>271193</v>
      </c>
      <c r="I87236" t="s">
        <v>271194</v>
      </c>
      <c r="J87236" t="s">
        <v>270871</v>
      </c>
    </row>
    <row r="87237" spans="1:10" x14ac:dyDescent="0.25">
      <c r="A87237" t="s">
        <v>207139</v>
      </c>
      <c r="B87237" t="s">
        <v>352105</v>
      </c>
      <c r="C87237" t="s">
        <v>270796</v>
      </c>
      <c r="D87237" t="s">
        <v>270797</v>
      </c>
      <c r="E87237" t="s">
        <v>317181</v>
      </c>
      <c r="F87237" t="s">
        <v>270871</v>
      </c>
      <c r="G87237">
        <v>2</v>
      </c>
      <c r="H87237" t="s">
        <v>271193</v>
      </c>
      <c r="I87237" t="s">
        <v>271194</v>
      </c>
      <c r="J87237" t="s">
        <v>270871</v>
      </c>
    </row>
    <row r="87238" spans="1:10" x14ac:dyDescent="0.25">
      <c r="A87238" t="s">
        <v>207142</v>
      </c>
      <c r="B87238" t="s">
        <v>352106</v>
      </c>
      <c r="C87238" t="s">
        <v>270796</v>
      </c>
      <c r="D87238" t="s">
        <v>270797</v>
      </c>
      <c r="E87238" t="s">
        <v>287538</v>
      </c>
      <c r="F87238" t="s">
        <v>271057</v>
      </c>
      <c r="G87238">
        <v>1</v>
      </c>
      <c r="H87238" t="s">
        <v>270851</v>
      </c>
      <c r="I87238" t="s">
        <v>270852</v>
      </c>
      <c r="J87238" t="s">
        <v>270802</v>
      </c>
    </row>
    <row r="87239" spans="1:10" x14ac:dyDescent="0.25">
      <c r="A87239" t="s">
        <v>207145</v>
      </c>
      <c r="B87239" t="s">
        <v>352107</v>
      </c>
      <c r="C87239" t="s">
        <v>270796</v>
      </c>
      <c r="D87239" t="s">
        <v>270822</v>
      </c>
      <c r="E87239" t="s">
        <v>270806</v>
      </c>
      <c r="F87239" t="s">
        <v>270802</v>
      </c>
      <c r="G87239">
        <v>1</v>
      </c>
      <c r="H87239" t="s">
        <v>273363</v>
      </c>
      <c r="I87239" t="s">
        <v>270815</v>
      </c>
      <c r="J87239" t="s">
        <v>270802</v>
      </c>
    </row>
    <row r="87240" spans="1:10" x14ac:dyDescent="0.25">
      <c r="A87240" t="s">
        <v>207148</v>
      </c>
      <c r="B87240" t="s">
        <v>352108</v>
      </c>
      <c r="C87240" t="s">
        <v>270796</v>
      </c>
      <c r="D87240" t="s">
        <v>270797</v>
      </c>
      <c r="E87240" t="s">
        <v>273238</v>
      </c>
      <c r="F87240" t="s">
        <v>271149</v>
      </c>
      <c r="G87240">
        <v>1</v>
      </c>
      <c r="H87240" t="s">
        <v>270841</v>
      </c>
      <c r="I87240" t="s">
        <v>270842</v>
      </c>
      <c r="J87240" t="s">
        <v>270802</v>
      </c>
    </row>
    <row r="87241" spans="1:10" x14ac:dyDescent="0.25">
      <c r="A87241" t="s">
        <v>207150</v>
      </c>
      <c r="B87241" t="s">
        <v>352109</v>
      </c>
      <c r="C87241" t="s">
        <v>270796</v>
      </c>
      <c r="D87241" t="s">
        <v>270797</v>
      </c>
      <c r="E87241" t="s">
        <v>324963</v>
      </c>
      <c r="F87241" t="s">
        <v>270820</v>
      </c>
      <c r="G87241">
        <v>1</v>
      </c>
      <c r="H87241" t="s">
        <v>270934</v>
      </c>
      <c r="I87241" t="s">
        <v>270806</v>
      </c>
      <c r="J87241" t="s">
        <v>270802</v>
      </c>
    </row>
    <row r="87242" spans="1:10" x14ac:dyDescent="0.25">
      <c r="A87242" t="s">
        <v>207153</v>
      </c>
      <c r="B87242" t="s">
        <v>352110</v>
      </c>
      <c r="C87242" t="s">
        <v>270796</v>
      </c>
      <c r="D87242" t="s">
        <v>270822</v>
      </c>
      <c r="E87242" t="s">
        <v>271177</v>
      </c>
      <c r="F87242" t="s">
        <v>270802</v>
      </c>
      <c r="G87242">
        <v>1</v>
      </c>
      <c r="H87242" t="s">
        <v>272137</v>
      </c>
      <c r="I87242" t="s">
        <v>272138</v>
      </c>
      <c r="J87242" t="s">
        <v>270802</v>
      </c>
    </row>
    <row r="87243" spans="1:10" x14ac:dyDescent="0.25">
      <c r="A87243" t="s">
        <v>207153</v>
      </c>
      <c r="B87243" t="s">
        <v>352110</v>
      </c>
      <c r="C87243" t="s">
        <v>270796</v>
      </c>
      <c r="D87243" t="s">
        <v>270822</v>
      </c>
      <c r="E87243" t="s">
        <v>271177</v>
      </c>
      <c r="F87243" t="s">
        <v>270802</v>
      </c>
      <c r="G87243">
        <v>1</v>
      </c>
      <c r="H87243" t="s">
        <v>272137</v>
      </c>
      <c r="I87243" t="s">
        <v>272139</v>
      </c>
      <c r="J87243" t="s">
        <v>270802</v>
      </c>
    </row>
    <row r="87244" spans="1:10" x14ac:dyDescent="0.25">
      <c r="A87244" t="s">
        <v>207156</v>
      </c>
      <c r="B87244" t="s">
        <v>352111</v>
      </c>
      <c r="C87244" t="s">
        <v>270796</v>
      </c>
      <c r="D87244" t="s">
        <v>270797</v>
      </c>
      <c r="E87244" t="s">
        <v>274620</v>
      </c>
      <c r="F87244" t="s">
        <v>270809</v>
      </c>
      <c r="G87244">
        <v>1</v>
      </c>
      <c r="H87244" t="s">
        <v>271510</v>
      </c>
      <c r="I87244" t="s">
        <v>270959</v>
      </c>
      <c r="J87244" t="s">
        <v>270820</v>
      </c>
    </row>
    <row r="87245" spans="1:10" x14ac:dyDescent="0.25">
      <c r="A87245" t="s">
        <v>207159</v>
      </c>
      <c r="B87245" t="s">
        <v>352112</v>
      </c>
      <c r="C87245" t="s">
        <v>270796</v>
      </c>
      <c r="D87245" t="s">
        <v>270797</v>
      </c>
      <c r="E87245" t="s">
        <v>270847</v>
      </c>
      <c r="F87245" t="s">
        <v>270799</v>
      </c>
      <c r="G87245">
        <v>1</v>
      </c>
      <c r="H87245" t="s">
        <v>272156</v>
      </c>
      <c r="I87245" t="s">
        <v>270858</v>
      </c>
      <c r="J87245" t="s">
        <v>270802</v>
      </c>
    </row>
    <row r="87246" spans="1:10" x14ac:dyDescent="0.25">
      <c r="A87246" t="s">
        <v>207162</v>
      </c>
      <c r="B87246" t="s">
        <v>352113</v>
      </c>
      <c r="C87246" t="s">
        <v>270796</v>
      </c>
      <c r="D87246" t="s">
        <v>270797</v>
      </c>
      <c r="E87246" t="s">
        <v>270970</v>
      </c>
      <c r="F87246" t="s">
        <v>270802</v>
      </c>
      <c r="G87246">
        <v>1</v>
      </c>
      <c r="H87246" t="s">
        <v>272116</v>
      </c>
      <c r="I87246" t="s">
        <v>270849</v>
      </c>
      <c r="J87246" t="s">
        <v>270802</v>
      </c>
    </row>
    <row r="87247" spans="1:10" x14ac:dyDescent="0.25">
      <c r="A87247" t="s">
        <v>207162</v>
      </c>
      <c r="B87247" t="s">
        <v>352113</v>
      </c>
      <c r="C87247" t="s">
        <v>270796</v>
      </c>
      <c r="D87247" t="s">
        <v>270926</v>
      </c>
      <c r="E87247" t="s">
        <v>270970</v>
      </c>
      <c r="F87247" t="s">
        <v>270802</v>
      </c>
      <c r="G87247">
        <v>1</v>
      </c>
      <c r="H87247" t="s">
        <v>272116</v>
      </c>
      <c r="I87247" t="s">
        <v>270849</v>
      </c>
      <c r="J87247" t="s">
        <v>270802</v>
      </c>
    </row>
    <row r="87248" spans="1:10" x14ac:dyDescent="0.25">
      <c r="A87248" t="s">
        <v>207165</v>
      </c>
      <c r="B87248" t="s">
        <v>352114</v>
      </c>
      <c r="C87248" t="s">
        <v>270796</v>
      </c>
      <c r="D87248" t="s">
        <v>270797</v>
      </c>
      <c r="E87248" t="s">
        <v>295206</v>
      </c>
      <c r="F87248" t="s">
        <v>270809</v>
      </c>
      <c r="G87248">
        <v>1</v>
      </c>
      <c r="H87248" t="s">
        <v>270896</v>
      </c>
      <c r="I87248" t="s">
        <v>270842</v>
      </c>
      <c r="J87248" t="s">
        <v>270802</v>
      </c>
    </row>
    <row r="87249" spans="1:10" x14ac:dyDescent="0.25">
      <c r="A87249" t="s">
        <v>207168</v>
      </c>
      <c r="B87249" t="s">
        <v>352115</v>
      </c>
      <c r="C87249" t="s">
        <v>271031</v>
      </c>
      <c r="D87249" t="s">
        <v>271028</v>
      </c>
      <c r="E87249" t="s">
        <v>271209</v>
      </c>
      <c r="F87249" t="s">
        <v>270799</v>
      </c>
      <c r="G87249">
        <v>1</v>
      </c>
      <c r="H87249" t="s">
        <v>271150</v>
      </c>
      <c r="I87249" t="s">
        <v>271151</v>
      </c>
      <c r="J87249" t="s">
        <v>270799</v>
      </c>
    </row>
    <row r="87250" spans="1:10" x14ac:dyDescent="0.25">
      <c r="A87250" t="s">
        <v>207170</v>
      </c>
      <c r="B87250" t="s">
        <v>352116</v>
      </c>
      <c r="C87250" t="s">
        <v>270796</v>
      </c>
      <c r="D87250" t="s">
        <v>270822</v>
      </c>
      <c r="E87250" t="s">
        <v>352117</v>
      </c>
      <c r="F87250" t="s">
        <v>270895</v>
      </c>
      <c r="G87250">
        <v>1</v>
      </c>
      <c r="H87250" t="s">
        <v>270841</v>
      </c>
      <c r="I87250" t="s">
        <v>270842</v>
      </c>
      <c r="J87250" t="s">
        <v>270802</v>
      </c>
    </row>
    <row r="87251" spans="1:10" x14ac:dyDescent="0.25">
      <c r="A87251" t="s">
        <v>207173</v>
      </c>
      <c r="B87251" t="s">
        <v>352118</v>
      </c>
      <c r="C87251" t="s">
        <v>270796</v>
      </c>
      <c r="D87251" t="s">
        <v>270797</v>
      </c>
      <c r="E87251" t="s">
        <v>270806</v>
      </c>
      <c r="F87251" t="s">
        <v>270802</v>
      </c>
      <c r="G87251">
        <v>1</v>
      </c>
      <c r="H87251" t="s">
        <v>288235</v>
      </c>
      <c r="I87251" t="s">
        <v>288236</v>
      </c>
      <c r="J87251" t="s">
        <v>270802</v>
      </c>
    </row>
    <row r="87252" spans="1:10" x14ac:dyDescent="0.25">
      <c r="A87252" t="s">
        <v>207176</v>
      </c>
      <c r="B87252" t="s">
        <v>352119</v>
      </c>
      <c r="C87252" t="s">
        <v>270796</v>
      </c>
      <c r="D87252" t="s">
        <v>270797</v>
      </c>
      <c r="E87252" t="s">
        <v>270847</v>
      </c>
      <c r="F87252" t="s">
        <v>270799</v>
      </c>
      <c r="G87252">
        <v>1</v>
      </c>
      <c r="H87252" t="s">
        <v>292095</v>
      </c>
      <c r="I87252" t="s">
        <v>271714</v>
      </c>
      <c r="J87252" t="s">
        <v>270871</v>
      </c>
    </row>
    <row r="87253" spans="1:10" x14ac:dyDescent="0.25">
      <c r="A87253" t="s">
        <v>207179</v>
      </c>
      <c r="B87253" t="s">
        <v>352120</v>
      </c>
      <c r="C87253" t="s">
        <v>270796</v>
      </c>
      <c r="D87253" t="s">
        <v>270797</v>
      </c>
      <c r="E87253" t="s">
        <v>270939</v>
      </c>
      <c r="F87253" t="s">
        <v>270940</v>
      </c>
      <c r="G87253">
        <v>1</v>
      </c>
      <c r="H87253" t="s">
        <v>271256</v>
      </c>
      <c r="I87253" t="s">
        <v>271257</v>
      </c>
      <c r="J87253" t="s">
        <v>270802</v>
      </c>
    </row>
    <row r="87254" spans="1:10" x14ac:dyDescent="0.25">
      <c r="A87254" t="s">
        <v>207181</v>
      </c>
      <c r="B87254" t="s">
        <v>352121</v>
      </c>
      <c r="C87254" t="s">
        <v>270796</v>
      </c>
      <c r="D87254" t="s">
        <v>270797</v>
      </c>
      <c r="E87254" t="s">
        <v>270798</v>
      </c>
      <c r="F87254" t="s">
        <v>270799</v>
      </c>
      <c r="G87254">
        <v>1</v>
      </c>
      <c r="H87254" t="s">
        <v>271314</v>
      </c>
      <c r="I87254" t="s">
        <v>271315</v>
      </c>
      <c r="J87254" t="s">
        <v>270820</v>
      </c>
    </row>
    <row r="87255" spans="1:10" x14ac:dyDescent="0.25">
      <c r="A87255" t="s">
        <v>207183</v>
      </c>
      <c r="B87255" t="s">
        <v>352122</v>
      </c>
      <c r="C87255" t="s">
        <v>270796</v>
      </c>
      <c r="D87255" t="s">
        <v>270797</v>
      </c>
      <c r="E87255" t="s">
        <v>271831</v>
      </c>
      <c r="F87255" t="s">
        <v>270809</v>
      </c>
      <c r="G87255">
        <v>1</v>
      </c>
      <c r="H87255" t="s">
        <v>271510</v>
      </c>
      <c r="I87255" t="s">
        <v>270959</v>
      </c>
      <c r="J87255" t="s">
        <v>270820</v>
      </c>
    </row>
    <row r="87256" spans="1:10" x14ac:dyDescent="0.25">
      <c r="A87256" t="s">
        <v>207185</v>
      </c>
      <c r="B87256" t="s">
        <v>352123</v>
      </c>
      <c r="C87256" t="s">
        <v>270796</v>
      </c>
      <c r="D87256" t="s">
        <v>270797</v>
      </c>
      <c r="E87256" t="s">
        <v>271609</v>
      </c>
      <c r="F87256" t="s">
        <v>270802</v>
      </c>
      <c r="G87256">
        <v>1</v>
      </c>
      <c r="H87256" t="s">
        <v>273038</v>
      </c>
      <c r="I87256" t="s">
        <v>270906</v>
      </c>
      <c r="J87256" t="s">
        <v>270820</v>
      </c>
    </row>
    <row r="87257" spans="1:10" x14ac:dyDescent="0.25">
      <c r="A87257" t="s">
        <v>207187</v>
      </c>
      <c r="B87257" t="s">
        <v>352124</v>
      </c>
      <c r="C87257" t="s">
        <v>270796</v>
      </c>
      <c r="D87257" t="s">
        <v>270822</v>
      </c>
      <c r="E87257" t="s">
        <v>284133</v>
      </c>
      <c r="F87257" t="s">
        <v>270895</v>
      </c>
      <c r="G87257">
        <v>1</v>
      </c>
      <c r="H87257" t="s">
        <v>272756</v>
      </c>
      <c r="I87257" t="s">
        <v>272504</v>
      </c>
      <c r="J87257" t="s">
        <v>270802</v>
      </c>
    </row>
    <row r="87258" spans="1:10" x14ac:dyDescent="0.25">
      <c r="A87258" t="s">
        <v>207190</v>
      </c>
      <c r="B87258" t="s">
        <v>352125</v>
      </c>
      <c r="C87258" t="s">
        <v>270796</v>
      </c>
      <c r="D87258" t="s">
        <v>270797</v>
      </c>
      <c r="E87258" t="s">
        <v>270911</v>
      </c>
      <c r="F87258" t="s">
        <v>270895</v>
      </c>
      <c r="G87258">
        <v>1</v>
      </c>
      <c r="H87258" t="s">
        <v>277651</v>
      </c>
      <c r="I87258" t="s">
        <v>271191</v>
      </c>
      <c r="J87258" t="s">
        <v>270871</v>
      </c>
    </row>
    <row r="87259" spans="1:10" x14ac:dyDescent="0.25">
      <c r="A87259" t="s">
        <v>207193</v>
      </c>
      <c r="B87259" t="s">
        <v>352126</v>
      </c>
      <c r="C87259" t="s">
        <v>270796</v>
      </c>
      <c r="D87259" t="s">
        <v>270797</v>
      </c>
      <c r="E87259" t="s">
        <v>278167</v>
      </c>
      <c r="F87259" t="s">
        <v>270802</v>
      </c>
      <c r="G87259">
        <v>1</v>
      </c>
      <c r="H87259" t="s">
        <v>271092</v>
      </c>
      <c r="I87259" t="s">
        <v>271093</v>
      </c>
      <c r="J87259" t="s">
        <v>270802</v>
      </c>
    </row>
    <row r="87260" spans="1:10" x14ac:dyDescent="0.25">
      <c r="A87260" t="s">
        <v>207196</v>
      </c>
      <c r="B87260" t="s">
        <v>352127</v>
      </c>
      <c r="C87260" t="s">
        <v>270796</v>
      </c>
      <c r="D87260" t="s">
        <v>270797</v>
      </c>
      <c r="E87260" t="s">
        <v>270806</v>
      </c>
      <c r="F87260" t="s">
        <v>270802</v>
      </c>
      <c r="G87260">
        <v>1</v>
      </c>
      <c r="H87260" t="s">
        <v>270876</v>
      </c>
      <c r="I87260" t="s">
        <v>270806</v>
      </c>
      <c r="J87260" t="s">
        <v>270802</v>
      </c>
    </row>
    <row r="87261" spans="1:10" x14ac:dyDescent="0.25">
      <c r="A87261" t="s">
        <v>207199</v>
      </c>
      <c r="B87261" t="s">
        <v>352128</v>
      </c>
      <c r="C87261" t="s">
        <v>270796</v>
      </c>
      <c r="D87261" t="s">
        <v>270822</v>
      </c>
      <c r="E87261" t="s">
        <v>270847</v>
      </c>
      <c r="F87261" t="s">
        <v>270799</v>
      </c>
      <c r="G87261">
        <v>1</v>
      </c>
      <c r="H87261" t="s">
        <v>272207</v>
      </c>
      <c r="I87261" t="s">
        <v>272208</v>
      </c>
      <c r="J87261" t="s">
        <v>270802</v>
      </c>
    </row>
    <row r="87262" spans="1:10" x14ac:dyDescent="0.25">
      <c r="A87262" t="s">
        <v>207202</v>
      </c>
      <c r="B87262" t="s">
        <v>352129</v>
      </c>
      <c r="C87262" t="s">
        <v>270796</v>
      </c>
      <c r="D87262" t="s">
        <v>270797</v>
      </c>
      <c r="E87262" t="s">
        <v>274485</v>
      </c>
      <c r="F87262" t="s">
        <v>270802</v>
      </c>
      <c r="G87262">
        <v>1</v>
      </c>
      <c r="H87262" t="s">
        <v>270848</v>
      </c>
      <c r="I87262" t="s">
        <v>270849</v>
      </c>
      <c r="J87262" t="s">
        <v>270802</v>
      </c>
    </row>
    <row r="87263" spans="1:10" x14ac:dyDescent="0.25">
      <c r="A87263" t="s">
        <v>207202</v>
      </c>
      <c r="B87263" t="s">
        <v>352129</v>
      </c>
      <c r="C87263" t="s">
        <v>270796</v>
      </c>
      <c r="D87263" t="s">
        <v>270926</v>
      </c>
      <c r="E87263" t="s">
        <v>274485</v>
      </c>
      <c r="F87263" t="s">
        <v>270802</v>
      </c>
      <c r="G87263">
        <v>1</v>
      </c>
      <c r="H87263" t="s">
        <v>270848</v>
      </c>
      <c r="I87263" t="s">
        <v>270849</v>
      </c>
      <c r="J87263" t="s">
        <v>270802</v>
      </c>
    </row>
    <row r="87264" spans="1:10" x14ac:dyDescent="0.25">
      <c r="A87264" t="s">
        <v>207205</v>
      </c>
      <c r="B87264" t="s">
        <v>352130</v>
      </c>
      <c r="C87264" t="s">
        <v>270796</v>
      </c>
      <c r="D87264" t="s">
        <v>270797</v>
      </c>
      <c r="E87264" t="s">
        <v>270806</v>
      </c>
      <c r="F87264" t="s">
        <v>270802</v>
      </c>
      <c r="G87264">
        <v>1</v>
      </c>
      <c r="H87264" t="s">
        <v>270962</v>
      </c>
      <c r="I87264" t="s">
        <v>270963</v>
      </c>
      <c r="J87264" t="s">
        <v>270809</v>
      </c>
    </row>
    <row r="87265" spans="1:10" x14ac:dyDescent="0.25">
      <c r="A87265" t="s">
        <v>207208</v>
      </c>
      <c r="B87265" t="s">
        <v>352131</v>
      </c>
      <c r="C87265" t="s">
        <v>270796</v>
      </c>
      <c r="D87265" t="s">
        <v>270797</v>
      </c>
      <c r="E87265" t="s">
        <v>270860</v>
      </c>
      <c r="F87265" t="s">
        <v>270802</v>
      </c>
      <c r="G87265">
        <v>1</v>
      </c>
      <c r="H87265" t="s">
        <v>270876</v>
      </c>
      <c r="I87265" t="s">
        <v>270806</v>
      </c>
      <c r="J87265" t="s">
        <v>270802</v>
      </c>
    </row>
    <row r="87266" spans="1:10" x14ac:dyDescent="0.25">
      <c r="A87266" t="s">
        <v>207211</v>
      </c>
      <c r="B87266" t="s">
        <v>352132</v>
      </c>
      <c r="C87266" t="s">
        <v>270796</v>
      </c>
      <c r="D87266" t="s">
        <v>270822</v>
      </c>
      <c r="E87266" t="s">
        <v>275174</v>
      </c>
      <c r="F87266" t="s">
        <v>270802</v>
      </c>
      <c r="G87266">
        <v>1</v>
      </c>
      <c r="H87266" t="s">
        <v>271855</v>
      </c>
      <c r="I87266" t="s">
        <v>270806</v>
      </c>
      <c r="J87266" t="s">
        <v>270802</v>
      </c>
    </row>
    <row r="87267" spans="1:10" x14ac:dyDescent="0.25">
      <c r="A87267" t="s">
        <v>207214</v>
      </c>
      <c r="B87267" t="s">
        <v>352133</v>
      </c>
      <c r="C87267" t="s">
        <v>270796</v>
      </c>
      <c r="D87267" t="s">
        <v>270797</v>
      </c>
      <c r="E87267" t="s">
        <v>270939</v>
      </c>
      <c r="F87267" t="s">
        <v>270940</v>
      </c>
      <c r="G87267">
        <v>1</v>
      </c>
      <c r="H87267" t="s">
        <v>272101</v>
      </c>
      <c r="I87267" t="s">
        <v>272102</v>
      </c>
      <c r="J87267" t="s">
        <v>270802</v>
      </c>
    </row>
    <row r="87268" spans="1:10" x14ac:dyDescent="0.25">
      <c r="A87268" t="s">
        <v>207217</v>
      </c>
      <c r="B87268" t="s">
        <v>352134</v>
      </c>
      <c r="C87268" t="s">
        <v>270796</v>
      </c>
      <c r="D87268" t="s">
        <v>270797</v>
      </c>
      <c r="E87268" t="s">
        <v>273136</v>
      </c>
      <c r="F87268" t="s">
        <v>270802</v>
      </c>
      <c r="G87268">
        <v>1</v>
      </c>
      <c r="H87268" t="s">
        <v>270930</v>
      </c>
      <c r="I87268" t="s">
        <v>270931</v>
      </c>
      <c r="J87268" t="s">
        <v>270809</v>
      </c>
    </row>
    <row r="87269" spans="1:10" x14ac:dyDescent="0.25">
      <c r="A87269" t="s">
        <v>207218</v>
      </c>
      <c r="B87269" t="s">
        <v>352135</v>
      </c>
      <c r="C87269" t="s">
        <v>271031</v>
      </c>
      <c r="D87269" t="s">
        <v>270797</v>
      </c>
      <c r="E87269" t="s">
        <v>273816</v>
      </c>
      <c r="F87269" t="s">
        <v>270802</v>
      </c>
      <c r="G87269">
        <v>1</v>
      </c>
      <c r="H87269" t="s">
        <v>282291</v>
      </c>
      <c r="I87269" t="s">
        <v>270806</v>
      </c>
      <c r="J87269" t="s">
        <v>270802</v>
      </c>
    </row>
    <row r="87270" spans="1:10" x14ac:dyDescent="0.25">
      <c r="A87270" t="s">
        <v>207220</v>
      </c>
      <c r="B87270" t="s">
        <v>352136</v>
      </c>
      <c r="C87270" t="s">
        <v>270796</v>
      </c>
      <c r="D87270" t="s">
        <v>270822</v>
      </c>
      <c r="E87270" t="s">
        <v>270830</v>
      </c>
      <c r="F87270" t="s">
        <v>270802</v>
      </c>
      <c r="G87270">
        <v>1</v>
      </c>
      <c r="H87270" t="s">
        <v>272130</v>
      </c>
      <c r="I87270" t="s">
        <v>271268</v>
      </c>
      <c r="J87270" t="s">
        <v>270802</v>
      </c>
    </row>
    <row r="87271" spans="1:10" x14ac:dyDescent="0.25">
      <c r="A87271" t="s">
        <v>207223</v>
      </c>
      <c r="B87271" t="s">
        <v>352137</v>
      </c>
      <c r="C87271" t="s">
        <v>270796</v>
      </c>
      <c r="D87271" t="s">
        <v>270822</v>
      </c>
      <c r="E87271" t="s">
        <v>284843</v>
      </c>
      <c r="F87271" t="s">
        <v>270895</v>
      </c>
      <c r="G87271">
        <v>1</v>
      </c>
      <c r="H87271" t="s">
        <v>270848</v>
      </c>
      <c r="I87271" t="s">
        <v>270849</v>
      </c>
      <c r="J87271" t="s">
        <v>270802</v>
      </c>
    </row>
    <row r="87272" spans="1:10" x14ac:dyDescent="0.25">
      <c r="A87272" t="s">
        <v>207225</v>
      </c>
      <c r="B87272" t="s">
        <v>352138</v>
      </c>
      <c r="C87272" t="s">
        <v>270796</v>
      </c>
      <c r="D87272" t="s">
        <v>270797</v>
      </c>
      <c r="E87272" t="s">
        <v>273224</v>
      </c>
      <c r="F87272" t="s">
        <v>270820</v>
      </c>
      <c r="G87272">
        <v>1</v>
      </c>
      <c r="H87272" t="s">
        <v>271029</v>
      </c>
      <c r="I87272" t="s">
        <v>270906</v>
      </c>
      <c r="J87272" t="s">
        <v>270820</v>
      </c>
    </row>
    <row r="87273" spans="1:10" x14ac:dyDescent="0.25">
      <c r="A87273" t="s">
        <v>207225</v>
      </c>
      <c r="B87273" t="s">
        <v>352138</v>
      </c>
      <c r="C87273" t="s">
        <v>270796</v>
      </c>
      <c r="D87273" t="s">
        <v>270797</v>
      </c>
      <c r="E87273" t="s">
        <v>273224</v>
      </c>
      <c r="F87273" t="s">
        <v>270820</v>
      </c>
      <c r="G87273">
        <v>2</v>
      </c>
      <c r="H87273" t="s">
        <v>271604</v>
      </c>
      <c r="I87273" t="s">
        <v>271013</v>
      </c>
      <c r="J87273" t="s">
        <v>270802</v>
      </c>
    </row>
    <row r="87274" spans="1:10" x14ac:dyDescent="0.25">
      <c r="A87274" t="s">
        <v>207227</v>
      </c>
      <c r="B87274" t="s">
        <v>352139</v>
      </c>
      <c r="C87274" t="s">
        <v>270796</v>
      </c>
      <c r="D87274" t="s">
        <v>270822</v>
      </c>
      <c r="E87274" t="s">
        <v>270806</v>
      </c>
      <c r="F87274" t="s">
        <v>270802</v>
      </c>
      <c r="G87274">
        <v>1</v>
      </c>
      <c r="H87274" t="s">
        <v>271390</v>
      </c>
      <c r="I87274" t="s">
        <v>270830</v>
      </c>
      <c r="J87274" t="s">
        <v>270802</v>
      </c>
    </row>
    <row r="87275" spans="1:10" x14ac:dyDescent="0.25">
      <c r="A87275" t="s">
        <v>207229</v>
      </c>
      <c r="B87275" t="s">
        <v>352140</v>
      </c>
      <c r="C87275" t="s">
        <v>270796</v>
      </c>
      <c r="D87275" t="s">
        <v>270797</v>
      </c>
      <c r="E87275" t="s">
        <v>270963</v>
      </c>
      <c r="F87275" t="s">
        <v>270809</v>
      </c>
      <c r="G87275">
        <v>1</v>
      </c>
      <c r="H87275" t="s">
        <v>270841</v>
      </c>
      <c r="I87275" t="s">
        <v>270842</v>
      </c>
      <c r="J87275" t="s">
        <v>270802</v>
      </c>
    </row>
    <row r="87276" spans="1:10" x14ac:dyDescent="0.25">
      <c r="A87276" t="s">
        <v>207232</v>
      </c>
      <c r="B87276" t="s">
        <v>352141</v>
      </c>
      <c r="C87276" t="s">
        <v>270796</v>
      </c>
      <c r="D87276" t="s">
        <v>270797</v>
      </c>
      <c r="E87276" t="s">
        <v>270847</v>
      </c>
      <c r="F87276" t="s">
        <v>270799</v>
      </c>
      <c r="G87276">
        <v>1</v>
      </c>
      <c r="H87276" t="s">
        <v>274474</v>
      </c>
      <c r="I87276" t="s">
        <v>270939</v>
      </c>
      <c r="J87276" t="s">
        <v>270940</v>
      </c>
    </row>
    <row r="87277" spans="1:10" x14ac:dyDescent="0.25">
      <c r="A87277" t="s">
        <v>207235</v>
      </c>
      <c r="B87277" t="s">
        <v>352142</v>
      </c>
      <c r="C87277" t="s">
        <v>270796</v>
      </c>
      <c r="D87277" t="s">
        <v>270797</v>
      </c>
      <c r="E87277" t="s">
        <v>271084</v>
      </c>
      <c r="F87277" t="s">
        <v>270802</v>
      </c>
      <c r="G87277">
        <v>1</v>
      </c>
      <c r="H87277" t="s">
        <v>276158</v>
      </c>
      <c r="I87277" t="s">
        <v>271394</v>
      </c>
      <c r="J87277" t="s">
        <v>270809</v>
      </c>
    </row>
    <row r="87278" spans="1:10" x14ac:dyDescent="0.25">
      <c r="A87278" t="s">
        <v>207238</v>
      </c>
      <c r="B87278" t="s">
        <v>352143</v>
      </c>
      <c r="C87278" t="s">
        <v>270796</v>
      </c>
      <c r="D87278" t="s">
        <v>270797</v>
      </c>
      <c r="E87278" t="s">
        <v>270834</v>
      </c>
      <c r="F87278" t="s">
        <v>270802</v>
      </c>
      <c r="G87278">
        <v>1</v>
      </c>
      <c r="H87278" t="s">
        <v>270848</v>
      </c>
      <c r="I87278" t="s">
        <v>270849</v>
      </c>
      <c r="J87278" t="s">
        <v>270802</v>
      </c>
    </row>
    <row r="87279" spans="1:10" x14ac:dyDescent="0.25">
      <c r="A87279" t="s">
        <v>207241</v>
      </c>
      <c r="B87279" t="s">
        <v>352144</v>
      </c>
      <c r="C87279" t="s">
        <v>270796</v>
      </c>
      <c r="D87279" t="s">
        <v>270797</v>
      </c>
      <c r="E87279" t="s">
        <v>278569</v>
      </c>
      <c r="F87279" t="s">
        <v>270895</v>
      </c>
      <c r="G87279">
        <v>1</v>
      </c>
      <c r="H87279" t="s">
        <v>272301</v>
      </c>
      <c r="I87279" t="s">
        <v>270849</v>
      </c>
      <c r="J87279" t="s">
        <v>270802</v>
      </c>
    </row>
    <row r="87280" spans="1:10" x14ac:dyDescent="0.25">
      <c r="A87280" t="s">
        <v>207244</v>
      </c>
      <c r="B87280" t="s">
        <v>352145</v>
      </c>
      <c r="C87280" t="s">
        <v>270796</v>
      </c>
      <c r="D87280" t="s">
        <v>270797</v>
      </c>
      <c r="E87280" t="s">
        <v>270806</v>
      </c>
      <c r="F87280" t="s">
        <v>270802</v>
      </c>
      <c r="G87280">
        <v>1</v>
      </c>
      <c r="H87280" t="s">
        <v>271092</v>
      </c>
      <c r="I87280" t="s">
        <v>271093</v>
      </c>
      <c r="J87280" t="s">
        <v>270802</v>
      </c>
    </row>
    <row r="87281" spans="1:10" x14ac:dyDescent="0.25">
      <c r="A87281" t="s">
        <v>207246</v>
      </c>
      <c r="B87281" t="s">
        <v>352146</v>
      </c>
      <c r="C87281" t="s">
        <v>270796</v>
      </c>
      <c r="D87281" t="s">
        <v>270797</v>
      </c>
      <c r="E87281" t="s">
        <v>277364</v>
      </c>
      <c r="F87281" t="s">
        <v>270802</v>
      </c>
      <c r="G87281">
        <v>1</v>
      </c>
      <c r="H87281" t="s">
        <v>270919</v>
      </c>
      <c r="I87281" t="s">
        <v>270806</v>
      </c>
      <c r="J87281" t="s">
        <v>270802</v>
      </c>
    </row>
    <row r="87282" spans="1:10" x14ac:dyDescent="0.25">
      <c r="A87282" t="s">
        <v>207249</v>
      </c>
      <c r="B87282" t="s">
        <v>352147</v>
      </c>
      <c r="C87282" t="s">
        <v>270796</v>
      </c>
      <c r="D87282" t="s">
        <v>270822</v>
      </c>
      <c r="E87282" t="s">
        <v>270806</v>
      </c>
      <c r="F87282" t="s">
        <v>270802</v>
      </c>
      <c r="G87282">
        <v>1</v>
      </c>
      <c r="H87282" t="s">
        <v>271558</v>
      </c>
      <c r="I87282" t="s">
        <v>270806</v>
      </c>
      <c r="J87282" t="s">
        <v>270802</v>
      </c>
    </row>
    <row r="87283" spans="1:10" x14ac:dyDescent="0.25">
      <c r="A87283" t="s">
        <v>207251</v>
      </c>
      <c r="B87283" t="s">
        <v>352148</v>
      </c>
      <c r="C87283" t="s">
        <v>270796</v>
      </c>
      <c r="D87283" t="s">
        <v>270797</v>
      </c>
      <c r="E87283" t="s">
        <v>270847</v>
      </c>
      <c r="F87283" t="s">
        <v>270799</v>
      </c>
      <c r="G87283">
        <v>1</v>
      </c>
      <c r="H87283" t="s">
        <v>271308</v>
      </c>
      <c r="I87283" t="s">
        <v>270963</v>
      </c>
      <c r="J87283" t="s">
        <v>270809</v>
      </c>
    </row>
    <row r="87284" spans="1:10" x14ac:dyDescent="0.25">
      <c r="A87284" t="s">
        <v>207254</v>
      </c>
      <c r="B87284" t="s">
        <v>352149</v>
      </c>
      <c r="C87284" t="s">
        <v>270796</v>
      </c>
      <c r="D87284" t="s">
        <v>270797</v>
      </c>
      <c r="E87284" t="s">
        <v>271224</v>
      </c>
      <c r="F87284" t="s">
        <v>270871</v>
      </c>
      <c r="G87284">
        <v>1</v>
      </c>
      <c r="H87284" t="s">
        <v>283839</v>
      </c>
      <c r="I87284" t="s">
        <v>270860</v>
      </c>
      <c r="J87284" t="s">
        <v>270802</v>
      </c>
    </row>
    <row r="87285" spans="1:10" x14ac:dyDescent="0.25">
      <c r="A87285" t="s">
        <v>207257</v>
      </c>
      <c r="B87285" t="s">
        <v>352150</v>
      </c>
      <c r="C87285" t="s">
        <v>270796</v>
      </c>
      <c r="D87285" t="s">
        <v>270797</v>
      </c>
      <c r="E87285" t="s">
        <v>270847</v>
      </c>
      <c r="F87285" t="s">
        <v>270799</v>
      </c>
      <c r="G87285">
        <v>1</v>
      </c>
      <c r="H87285" t="s">
        <v>271012</v>
      </c>
      <c r="I87285" t="s">
        <v>271013</v>
      </c>
      <c r="J87285" t="s">
        <v>270802</v>
      </c>
    </row>
    <row r="87286" spans="1:10" x14ac:dyDescent="0.25">
      <c r="A87286" t="s">
        <v>207259</v>
      </c>
      <c r="B87286" t="s">
        <v>352151</v>
      </c>
      <c r="C87286" t="s">
        <v>270796</v>
      </c>
      <c r="D87286" t="s">
        <v>270797</v>
      </c>
      <c r="E87286" t="s">
        <v>273646</v>
      </c>
      <c r="F87286" t="s">
        <v>270871</v>
      </c>
      <c r="G87286">
        <v>1</v>
      </c>
      <c r="H87286" t="s">
        <v>279998</v>
      </c>
      <c r="I87286" t="s">
        <v>278499</v>
      </c>
      <c r="J87286" t="s">
        <v>270809</v>
      </c>
    </row>
    <row r="87287" spans="1:10" x14ac:dyDescent="0.25">
      <c r="A87287" t="s">
        <v>207262</v>
      </c>
      <c r="B87287" t="s">
        <v>352152</v>
      </c>
      <c r="C87287" t="s">
        <v>270796</v>
      </c>
      <c r="D87287" t="s">
        <v>270797</v>
      </c>
      <c r="E87287" t="s">
        <v>272094</v>
      </c>
      <c r="F87287" t="s">
        <v>270990</v>
      </c>
      <c r="G87287">
        <v>1</v>
      </c>
      <c r="H87287" t="s">
        <v>270919</v>
      </c>
      <c r="I87287" t="s">
        <v>270806</v>
      </c>
      <c r="J87287" t="s">
        <v>270802</v>
      </c>
    </row>
    <row r="87288" spans="1:10" x14ac:dyDescent="0.25">
      <c r="A87288" t="s">
        <v>207264</v>
      </c>
      <c r="B87288" t="s">
        <v>352153</v>
      </c>
      <c r="C87288" t="s">
        <v>270796</v>
      </c>
      <c r="D87288" t="s">
        <v>270797</v>
      </c>
      <c r="E87288" t="s">
        <v>277828</v>
      </c>
      <c r="F87288" t="s">
        <v>270799</v>
      </c>
      <c r="G87288">
        <v>1</v>
      </c>
      <c r="H87288" t="s">
        <v>271869</v>
      </c>
      <c r="I87288" t="s">
        <v>270840</v>
      </c>
      <c r="J87288" t="s">
        <v>270802</v>
      </c>
    </row>
    <row r="87289" spans="1:10" x14ac:dyDescent="0.25">
      <c r="A87289" t="s">
        <v>207267</v>
      </c>
      <c r="B87289" t="s">
        <v>352154</v>
      </c>
      <c r="C87289" t="s">
        <v>270796</v>
      </c>
      <c r="D87289" t="s">
        <v>270797</v>
      </c>
      <c r="E87289" t="s">
        <v>270806</v>
      </c>
      <c r="F87289" t="s">
        <v>270802</v>
      </c>
      <c r="G87289">
        <v>1</v>
      </c>
      <c r="H87289" t="s">
        <v>270882</v>
      </c>
      <c r="I87289" t="s">
        <v>270806</v>
      </c>
      <c r="J87289" t="s">
        <v>270802</v>
      </c>
    </row>
    <row r="87290" spans="1:10" x14ac:dyDescent="0.25">
      <c r="A87290" t="s">
        <v>207269</v>
      </c>
      <c r="B87290" t="s">
        <v>352155</v>
      </c>
      <c r="C87290" t="s">
        <v>270796</v>
      </c>
      <c r="D87290" t="s">
        <v>270797</v>
      </c>
      <c r="E87290" t="s">
        <v>270806</v>
      </c>
      <c r="F87290" t="s">
        <v>270802</v>
      </c>
      <c r="G87290">
        <v>1</v>
      </c>
      <c r="H87290" t="s">
        <v>271737</v>
      </c>
      <c r="I87290" t="s">
        <v>270806</v>
      </c>
      <c r="J87290" t="s">
        <v>270802</v>
      </c>
    </row>
    <row r="87291" spans="1:10" x14ac:dyDescent="0.25">
      <c r="A87291" t="s">
        <v>207272</v>
      </c>
      <c r="B87291" t="s">
        <v>352156</v>
      </c>
      <c r="C87291" t="s">
        <v>270796</v>
      </c>
      <c r="D87291" t="s">
        <v>270797</v>
      </c>
      <c r="E87291" t="s">
        <v>270963</v>
      </c>
      <c r="F87291" t="s">
        <v>270809</v>
      </c>
      <c r="G87291">
        <v>1</v>
      </c>
      <c r="H87291" t="s">
        <v>273575</v>
      </c>
      <c r="I87291" t="s">
        <v>270898</v>
      </c>
      <c r="J87291" t="s">
        <v>270802</v>
      </c>
    </row>
    <row r="87292" spans="1:10" x14ac:dyDescent="0.25">
      <c r="A87292" t="s">
        <v>207274</v>
      </c>
      <c r="B87292" t="s">
        <v>352157</v>
      </c>
      <c r="C87292" t="s">
        <v>270796</v>
      </c>
      <c r="D87292" t="s">
        <v>270797</v>
      </c>
      <c r="E87292" t="s">
        <v>270806</v>
      </c>
      <c r="F87292" t="s">
        <v>270802</v>
      </c>
      <c r="G87292">
        <v>1</v>
      </c>
      <c r="H87292" t="s">
        <v>272969</v>
      </c>
      <c r="I87292" t="s">
        <v>270862</v>
      </c>
      <c r="J87292" t="s">
        <v>270802</v>
      </c>
    </row>
    <row r="87293" spans="1:10" x14ac:dyDescent="0.25">
      <c r="A87293" t="s">
        <v>207277</v>
      </c>
      <c r="B87293" t="s">
        <v>352158</v>
      </c>
      <c r="C87293" t="s">
        <v>270796</v>
      </c>
      <c r="D87293" t="s">
        <v>270797</v>
      </c>
      <c r="E87293" t="s">
        <v>272115</v>
      </c>
      <c r="F87293" t="s">
        <v>270802</v>
      </c>
      <c r="G87293">
        <v>1</v>
      </c>
      <c r="H87293" t="s">
        <v>300910</v>
      </c>
      <c r="I87293" t="s">
        <v>270813</v>
      </c>
      <c r="J87293" t="s">
        <v>270802</v>
      </c>
    </row>
    <row r="87294" spans="1:10" x14ac:dyDescent="0.25">
      <c r="A87294" t="s">
        <v>207280</v>
      </c>
      <c r="B87294" t="s">
        <v>352159</v>
      </c>
      <c r="C87294" t="s">
        <v>270796</v>
      </c>
      <c r="D87294" t="s">
        <v>270797</v>
      </c>
      <c r="E87294" t="s">
        <v>274556</v>
      </c>
      <c r="F87294" t="s">
        <v>270802</v>
      </c>
      <c r="G87294">
        <v>1</v>
      </c>
      <c r="H87294" t="s">
        <v>280048</v>
      </c>
      <c r="I87294" t="s">
        <v>270860</v>
      </c>
      <c r="J87294" t="s">
        <v>270802</v>
      </c>
    </row>
    <row r="87295" spans="1:10" x14ac:dyDescent="0.25">
      <c r="A87295" t="s">
        <v>207282</v>
      </c>
      <c r="B87295" t="s">
        <v>352160</v>
      </c>
      <c r="C87295" t="s">
        <v>270796</v>
      </c>
      <c r="D87295" t="s">
        <v>270797</v>
      </c>
      <c r="E87295" t="s">
        <v>295263</v>
      </c>
      <c r="F87295" t="s">
        <v>270895</v>
      </c>
      <c r="G87295">
        <v>1</v>
      </c>
      <c r="H87295" t="s">
        <v>274502</v>
      </c>
      <c r="I87295" t="s">
        <v>271134</v>
      </c>
      <c r="J87295" t="s">
        <v>270802</v>
      </c>
    </row>
    <row r="87296" spans="1:10" x14ac:dyDescent="0.25">
      <c r="A87296" t="s">
        <v>207285</v>
      </c>
      <c r="B87296" t="s">
        <v>352161</v>
      </c>
      <c r="C87296" t="s">
        <v>270796</v>
      </c>
      <c r="D87296" t="s">
        <v>270822</v>
      </c>
      <c r="E87296" t="s">
        <v>270823</v>
      </c>
      <c r="F87296" t="s">
        <v>270809</v>
      </c>
      <c r="G87296">
        <v>1</v>
      </c>
      <c r="H87296" t="s">
        <v>275482</v>
      </c>
      <c r="I87296" t="s">
        <v>271111</v>
      </c>
      <c r="J87296" t="s">
        <v>270802</v>
      </c>
    </row>
    <row r="87297" spans="1:10" x14ac:dyDescent="0.25">
      <c r="A87297" t="s">
        <v>207285</v>
      </c>
      <c r="B87297" t="s">
        <v>352161</v>
      </c>
      <c r="C87297" t="s">
        <v>270796</v>
      </c>
      <c r="D87297" t="s">
        <v>270822</v>
      </c>
      <c r="E87297" t="s">
        <v>270823</v>
      </c>
      <c r="F87297" t="s">
        <v>270809</v>
      </c>
      <c r="G87297">
        <v>2</v>
      </c>
      <c r="H87297" t="s">
        <v>275482</v>
      </c>
      <c r="I87297" t="s">
        <v>271111</v>
      </c>
      <c r="J87297" t="s">
        <v>270802</v>
      </c>
    </row>
    <row r="87298" spans="1:10" x14ac:dyDescent="0.25">
      <c r="A87298" t="s">
        <v>207287</v>
      </c>
      <c r="B87298" t="s">
        <v>352162</v>
      </c>
      <c r="C87298" t="s">
        <v>270796</v>
      </c>
      <c r="D87298" t="s">
        <v>270797</v>
      </c>
      <c r="E87298" t="s">
        <v>271434</v>
      </c>
      <c r="F87298" t="s">
        <v>270809</v>
      </c>
      <c r="G87298">
        <v>1</v>
      </c>
      <c r="H87298" t="s">
        <v>272207</v>
      </c>
      <c r="I87298" t="s">
        <v>272208</v>
      </c>
      <c r="J87298" t="s">
        <v>270802</v>
      </c>
    </row>
    <row r="87299" spans="1:10" x14ac:dyDescent="0.25">
      <c r="A87299" t="s">
        <v>207290</v>
      </c>
      <c r="B87299" t="s">
        <v>352163</v>
      </c>
      <c r="C87299" t="s">
        <v>270796</v>
      </c>
      <c r="D87299" t="s">
        <v>270797</v>
      </c>
      <c r="E87299" t="s">
        <v>270989</v>
      </c>
      <c r="F87299" t="s">
        <v>270990</v>
      </c>
      <c r="G87299">
        <v>1</v>
      </c>
      <c r="H87299" t="s">
        <v>302907</v>
      </c>
      <c r="I87299" t="s">
        <v>277593</v>
      </c>
      <c r="J87299" t="s">
        <v>270820</v>
      </c>
    </row>
    <row r="87300" spans="1:10" x14ac:dyDescent="0.25">
      <c r="A87300" t="s">
        <v>207290</v>
      </c>
      <c r="B87300" t="s">
        <v>352163</v>
      </c>
      <c r="C87300" t="s">
        <v>270796</v>
      </c>
      <c r="D87300" t="s">
        <v>270926</v>
      </c>
      <c r="E87300" t="s">
        <v>270989</v>
      </c>
      <c r="F87300" t="s">
        <v>270990</v>
      </c>
      <c r="G87300">
        <v>1</v>
      </c>
      <c r="H87300" t="s">
        <v>302907</v>
      </c>
      <c r="I87300" t="s">
        <v>277593</v>
      </c>
      <c r="J87300" t="s">
        <v>270820</v>
      </c>
    </row>
    <row r="87301" spans="1:10" x14ac:dyDescent="0.25">
      <c r="A87301" t="s">
        <v>207293</v>
      </c>
      <c r="B87301" t="s">
        <v>352164</v>
      </c>
      <c r="C87301" t="s">
        <v>270796</v>
      </c>
      <c r="D87301" t="s">
        <v>270822</v>
      </c>
      <c r="E87301" t="s">
        <v>271191</v>
      </c>
      <c r="F87301" t="s">
        <v>270871</v>
      </c>
      <c r="G87301">
        <v>1</v>
      </c>
      <c r="H87301" t="s">
        <v>287651</v>
      </c>
      <c r="I87301" t="s">
        <v>287652</v>
      </c>
      <c r="J87301" t="s">
        <v>270802</v>
      </c>
    </row>
    <row r="87302" spans="1:10" x14ac:dyDescent="0.25">
      <c r="A87302" t="s">
        <v>207296</v>
      </c>
      <c r="B87302" t="s">
        <v>352165</v>
      </c>
      <c r="C87302" t="s">
        <v>270796</v>
      </c>
      <c r="D87302" t="s">
        <v>270797</v>
      </c>
      <c r="E87302" t="s">
        <v>270879</v>
      </c>
      <c r="F87302" t="s">
        <v>270802</v>
      </c>
      <c r="G87302">
        <v>1</v>
      </c>
      <c r="H87302" t="s">
        <v>270882</v>
      </c>
      <c r="I87302" t="s">
        <v>270806</v>
      </c>
      <c r="J87302" t="s">
        <v>270802</v>
      </c>
    </row>
    <row r="87303" spans="1:10" x14ac:dyDescent="0.25">
      <c r="A87303" t="s">
        <v>207299</v>
      </c>
      <c r="B87303" t="s">
        <v>352166</v>
      </c>
      <c r="C87303" t="s">
        <v>270796</v>
      </c>
      <c r="D87303" t="s">
        <v>270797</v>
      </c>
      <c r="E87303" t="s">
        <v>273224</v>
      </c>
      <c r="F87303" t="s">
        <v>270820</v>
      </c>
      <c r="G87303">
        <v>1</v>
      </c>
      <c r="H87303" t="s">
        <v>272162</v>
      </c>
      <c r="I87303" t="s">
        <v>271013</v>
      </c>
      <c r="J87303" t="s">
        <v>270802</v>
      </c>
    </row>
    <row r="87304" spans="1:10" x14ac:dyDescent="0.25">
      <c r="A87304" t="s">
        <v>207299</v>
      </c>
      <c r="B87304" t="s">
        <v>352166</v>
      </c>
      <c r="C87304" t="s">
        <v>270796</v>
      </c>
      <c r="D87304" t="s">
        <v>270797</v>
      </c>
      <c r="E87304" t="s">
        <v>273224</v>
      </c>
      <c r="F87304" t="s">
        <v>270820</v>
      </c>
      <c r="G87304">
        <v>2</v>
      </c>
      <c r="H87304" t="s">
        <v>272162</v>
      </c>
      <c r="I87304" t="s">
        <v>271013</v>
      </c>
      <c r="J87304" t="s">
        <v>270802</v>
      </c>
    </row>
    <row r="87305" spans="1:10" x14ac:dyDescent="0.25">
      <c r="A87305" t="s">
        <v>207302</v>
      </c>
      <c r="B87305" t="s">
        <v>352167</v>
      </c>
      <c r="C87305" t="s">
        <v>270796</v>
      </c>
      <c r="D87305" t="s">
        <v>270797</v>
      </c>
      <c r="E87305" t="s">
        <v>270847</v>
      </c>
      <c r="F87305" t="s">
        <v>270799</v>
      </c>
      <c r="G87305">
        <v>1</v>
      </c>
      <c r="H87305" t="s">
        <v>270828</v>
      </c>
      <c r="I87305" t="s">
        <v>270806</v>
      </c>
      <c r="J87305" t="s">
        <v>270802</v>
      </c>
    </row>
    <row r="87306" spans="1:10" x14ac:dyDescent="0.25">
      <c r="A87306" t="s">
        <v>207302</v>
      </c>
      <c r="B87306" t="s">
        <v>352167</v>
      </c>
      <c r="C87306" t="s">
        <v>270796</v>
      </c>
      <c r="D87306" t="s">
        <v>270926</v>
      </c>
      <c r="E87306" t="s">
        <v>270847</v>
      </c>
      <c r="F87306" t="s">
        <v>270799</v>
      </c>
      <c r="G87306">
        <v>1</v>
      </c>
      <c r="H87306" t="s">
        <v>270828</v>
      </c>
      <c r="I87306" t="s">
        <v>270806</v>
      </c>
      <c r="J87306" t="s">
        <v>270802</v>
      </c>
    </row>
    <row r="87307" spans="1:10" x14ac:dyDescent="0.25">
      <c r="A87307" t="s">
        <v>207305</v>
      </c>
      <c r="B87307" t="s">
        <v>352168</v>
      </c>
      <c r="C87307" t="s">
        <v>270796</v>
      </c>
      <c r="D87307" t="s">
        <v>270797</v>
      </c>
      <c r="E87307" t="s">
        <v>271714</v>
      </c>
      <c r="F87307" t="s">
        <v>270871</v>
      </c>
      <c r="G87307">
        <v>1</v>
      </c>
      <c r="H87307" t="s">
        <v>272918</v>
      </c>
      <c r="I87307" t="s">
        <v>271450</v>
      </c>
      <c r="J87307" t="s">
        <v>270820</v>
      </c>
    </row>
    <row r="87308" spans="1:10" x14ac:dyDescent="0.25">
      <c r="A87308" t="s">
        <v>207307</v>
      </c>
      <c r="B87308" t="s">
        <v>352169</v>
      </c>
      <c r="C87308" t="s">
        <v>270796</v>
      </c>
      <c r="D87308" t="s">
        <v>270797</v>
      </c>
      <c r="E87308" t="s">
        <v>270806</v>
      </c>
      <c r="F87308" t="s">
        <v>270802</v>
      </c>
      <c r="G87308">
        <v>1</v>
      </c>
      <c r="H87308" t="s">
        <v>271203</v>
      </c>
      <c r="I87308" t="s">
        <v>271191</v>
      </c>
      <c r="J87308" t="s">
        <v>270871</v>
      </c>
    </row>
    <row r="87309" spans="1:10" x14ac:dyDescent="0.25">
      <c r="A87309" t="s">
        <v>207310</v>
      </c>
      <c r="B87309" t="s">
        <v>352170</v>
      </c>
      <c r="C87309" t="s">
        <v>270796</v>
      </c>
      <c r="D87309" t="s">
        <v>270797</v>
      </c>
      <c r="E87309" t="s">
        <v>271514</v>
      </c>
      <c r="F87309" t="s">
        <v>271057</v>
      </c>
      <c r="G87309">
        <v>1</v>
      </c>
      <c r="H87309" t="s">
        <v>271687</v>
      </c>
      <c r="I87309" t="s">
        <v>271405</v>
      </c>
      <c r="J87309" t="s">
        <v>270802</v>
      </c>
    </row>
    <row r="87310" spans="1:10" x14ac:dyDescent="0.25">
      <c r="A87310" t="s">
        <v>207310</v>
      </c>
      <c r="B87310" t="s">
        <v>352170</v>
      </c>
      <c r="C87310" t="s">
        <v>270796</v>
      </c>
      <c r="D87310" t="s">
        <v>270797</v>
      </c>
      <c r="E87310" t="s">
        <v>271514</v>
      </c>
      <c r="F87310" t="s">
        <v>271057</v>
      </c>
      <c r="G87310">
        <v>2</v>
      </c>
      <c r="H87310" t="s">
        <v>271687</v>
      </c>
      <c r="I87310" t="s">
        <v>271405</v>
      </c>
      <c r="J87310" t="s">
        <v>270802</v>
      </c>
    </row>
    <row r="87311" spans="1:10" x14ac:dyDescent="0.25">
      <c r="A87311" t="s">
        <v>207310</v>
      </c>
      <c r="B87311" t="s">
        <v>352170</v>
      </c>
      <c r="C87311" t="s">
        <v>270796</v>
      </c>
      <c r="D87311" t="s">
        <v>270797</v>
      </c>
      <c r="E87311" t="s">
        <v>271514</v>
      </c>
      <c r="F87311" t="s">
        <v>271057</v>
      </c>
      <c r="G87311">
        <v>3</v>
      </c>
      <c r="H87311" t="s">
        <v>271687</v>
      </c>
      <c r="I87311" t="s">
        <v>271405</v>
      </c>
      <c r="J87311" t="s">
        <v>270802</v>
      </c>
    </row>
    <row r="87312" spans="1:10" x14ac:dyDescent="0.25">
      <c r="A87312" t="s">
        <v>207310</v>
      </c>
      <c r="B87312" t="s">
        <v>352170</v>
      </c>
      <c r="C87312" t="s">
        <v>270796</v>
      </c>
      <c r="D87312" t="s">
        <v>270926</v>
      </c>
      <c r="E87312" t="s">
        <v>271514</v>
      </c>
      <c r="F87312" t="s">
        <v>271057</v>
      </c>
      <c r="G87312">
        <v>1</v>
      </c>
      <c r="H87312" t="s">
        <v>271687</v>
      </c>
      <c r="I87312" t="s">
        <v>271405</v>
      </c>
      <c r="J87312" t="s">
        <v>270802</v>
      </c>
    </row>
    <row r="87313" spans="1:10" x14ac:dyDescent="0.25">
      <c r="A87313" t="s">
        <v>207310</v>
      </c>
      <c r="B87313" t="s">
        <v>352170</v>
      </c>
      <c r="C87313" t="s">
        <v>270796</v>
      </c>
      <c r="D87313" t="s">
        <v>270926</v>
      </c>
      <c r="E87313" t="s">
        <v>271514</v>
      </c>
      <c r="F87313" t="s">
        <v>271057</v>
      </c>
      <c r="G87313">
        <v>2</v>
      </c>
      <c r="H87313" t="s">
        <v>271687</v>
      </c>
      <c r="I87313" t="s">
        <v>271405</v>
      </c>
      <c r="J87313" t="s">
        <v>270802</v>
      </c>
    </row>
    <row r="87314" spans="1:10" x14ac:dyDescent="0.25">
      <c r="A87314" t="s">
        <v>207310</v>
      </c>
      <c r="B87314" t="s">
        <v>352170</v>
      </c>
      <c r="C87314" t="s">
        <v>270796</v>
      </c>
      <c r="D87314" t="s">
        <v>270926</v>
      </c>
      <c r="E87314" t="s">
        <v>271514</v>
      </c>
      <c r="F87314" t="s">
        <v>271057</v>
      </c>
      <c r="G87314">
        <v>3</v>
      </c>
      <c r="H87314" t="s">
        <v>271687</v>
      </c>
      <c r="I87314" t="s">
        <v>271405</v>
      </c>
      <c r="J87314" t="s">
        <v>270802</v>
      </c>
    </row>
    <row r="87315" spans="1:10" x14ac:dyDescent="0.25">
      <c r="A87315" t="s">
        <v>207313</v>
      </c>
      <c r="B87315" t="s">
        <v>352171</v>
      </c>
      <c r="C87315" t="s">
        <v>270796</v>
      </c>
      <c r="D87315" t="s">
        <v>270797</v>
      </c>
      <c r="E87315" t="s">
        <v>270946</v>
      </c>
      <c r="F87315" t="s">
        <v>270802</v>
      </c>
      <c r="G87315">
        <v>1</v>
      </c>
      <c r="H87315" t="s">
        <v>275293</v>
      </c>
      <c r="I87315" t="s">
        <v>270806</v>
      </c>
      <c r="J87315" t="s">
        <v>270802</v>
      </c>
    </row>
    <row r="87316" spans="1:10" x14ac:dyDescent="0.25">
      <c r="A87316" t="s">
        <v>207316</v>
      </c>
      <c r="B87316" t="s">
        <v>352172</v>
      </c>
      <c r="C87316" t="s">
        <v>270796</v>
      </c>
      <c r="D87316" t="s">
        <v>270797</v>
      </c>
      <c r="E87316" t="s">
        <v>270963</v>
      </c>
      <c r="F87316" t="s">
        <v>270809</v>
      </c>
      <c r="G87316">
        <v>1</v>
      </c>
      <c r="H87316" t="s">
        <v>273738</v>
      </c>
      <c r="I87316" t="s">
        <v>271230</v>
      </c>
      <c r="J87316" t="s">
        <v>271175</v>
      </c>
    </row>
    <row r="87317" spans="1:10" x14ac:dyDescent="0.25">
      <c r="A87317" t="s">
        <v>207319</v>
      </c>
      <c r="B87317" t="s">
        <v>352173</v>
      </c>
      <c r="C87317" t="s">
        <v>270796</v>
      </c>
      <c r="D87317" t="s">
        <v>270797</v>
      </c>
      <c r="E87317" t="s">
        <v>273273</v>
      </c>
      <c r="F87317" t="s">
        <v>270809</v>
      </c>
      <c r="G87317">
        <v>1</v>
      </c>
      <c r="H87317" t="s">
        <v>271447</v>
      </c>
      <c r="I87317" t="s">
        <v>270806</v>
      </c>
      <c r="J87317" t="s">
        <v>270802</v>
      </c>
    </row>
    <row r="87318" spans="1:10" x14ac:dyDescent="0.25">
      <c r="A87318" t="s">
        <v>207322</v>
      </c>
      <c r="B87318" t="s">
        <v>352174</v>
      </c>
      <c r="C87318" t="s">
        <v>270796</v>
      </c>
      <c r="D87318" t="s">
        <v>270797</v>
      </c>
      <c r="E87318" t="s">
        <v>270806</v>
      </c>
      <c r="F87318" t="s">
        <v>270802</v>
      </c>
      <c r="G87318">
        <v>1</v>
      </c>
      <c r="H87318" t="s">
        <v>270876</v>
      </c>
      <c r="I87318" t="s">
        <v>270806</v>
      </c>
      <c r="J87318" t="s">
        <v>270802</v>
      </c>
    </row>
    <row r="87319" spans="1:10" x14ac:dyDescent="0.25">
      <c r="A87319" t="s">
        <v>207325</v>
      </c>
      <c r="B87319" t="s">
        <v>352175</v>
      </c>
      <c r="C87319" t="s">
        <v>270796</v>
      </c>
      <c r="D87319" t="s">
        <v>270822</v>
      </c>
      <c r="E87319" t="s">
        <v>274002</v>
      </c>
      <c r="F87319" t="s">
        <v>270802</v>
      </c>
      <c r="G87319">
        <v>1</v>
      </c>
      <c r="H87319" t="s">
        <v>271390</v>
      </c>
      <c r="I87319" t="s">
        <v>270830</v>
      </c>
      <c r="J87319" t="s">
        <v>270802</v>
      </c>
    </row>
    <row r="87320" spans="1:10" x14ac:dyDescent="0.25">
      <c r="A87320" t="s">
        <v>207326</v>
      </c>
      <c r="B87320" t="s">
        <v>352176</v>
      </c>
      <c r="C87320" t="s">
        <v>270796</v>
      </c>
      <c r="D87320" t="s">
        <v>270797</v>
      </c>
      <c r="E87320" t="s">
        <v>270806</v>
      </c>
      <c r="F87320" t="s">
        <v>270802</v>
      </c>
      <c r="G87320">
        <v>1</v>
      </c>
      <c r="H87320" t="s">
        <v>270882</v>
      </c>
      <c r="I87320" t="s">
        <v>270806</v>
      </c>
      <c r="J87320" t="s">
        <v>270802</v>
      </c>
    </row>
    <row r="87321" spans="1:10" x14ac:dyDescent="0.25">
      <c r="A87321" t="s">
        <v>207329</v>
      </c>
      <c r="B87321" t="s">
        <v>352177</v>
      </c>
      <c r="C87321" t="s">
        <v>270796</v>
      </c>
      <c r="D87321" t="s">
        <v>270797</v>
      </c>
      <c r="E87321" t="s">
        <v>270847</v>
      </c>
      <c r="F87321" t="s">
        <v>270799</v>
      </c>
      <c r="G87321">
        <v>1</v>
      </c>
      <c r="H87321" t="s">
        <v>272969</v>
      </c>
      <c r="I87321" t="s">
        <v>270862</v>
      </c>
      <c r="J87321" t="s">
        <v>270802</v>
      </c>
    </row>
    <row r="87322" spans="1:10" x14ac:dyDescent="0.25">
      <c r="A87322" t="s">
        <v>207332</v>
      </c>
      <c r="B87322" t="s">
        <v>352178</v>
      </c>
      <c r="C87322" t="s">
        <v>270796</v>
      </c>
      <c r="D87322" t="s">
        <v>270797</v>
      </c>
      <c r="E87322" t="s">
        <v>270806</v>
      </c>
      <c r="F87322" t="s">
        <v>270802</v>
      </c>
      <c r="G87322">
        <v>1</v>
      </c>
      <c r="H87322" t="s">
        <v>272257</v>
      </c>
      <c r="I87322" t="s">
        <v>270849</v>
      </c>
      <c r="J87322" t="s">
        <v>270802</v>
      </c>
    </row>
    <row r="87323" spans="1:10" x14ac:dyDescent="0.25">
      <c r="A87323" t="s">
        <v>207332</v>
      </c>
      <c r="B87323" t="s">
        <v>352178</v>
      </c>
      <c r="C87323" t="s">
        <v>270796</v>
      </c>
      <c r="D87323" t="s">
        <v>270797</v>
      </c>
      <c r="E87323" t="s">
        <v>270806</v>
      </c>
      <c r="F87323" t="s">
        <v>270802</v>
      </c>
      <c r="G87323">
        <v>2</v>
      </c>
      <c r="H87323" t="s">
        <v>272257</v>
      </c>
      <c r="I87323" t="s">
        <v>270849</v>
      </c>
      <c r="J87323" t="s">
        <v>270802</v>
      </c>
    </row>
    <row r="87324" spans="1:10" x14ac:dyDescent="0.25">
      <c r="A87324" t="s">
        <v>207334</v>
      </c>
      <c r="B87324" t="s">
        <v>352179</v>
      </c>
      <c r="C87324" t="s">
        <v>270796</v>
      </c>
      <c r="D87324" t="s">
        <v>270797</v>
      </c>
      <c r="E87324" t="s">
        <v>270806</v>
      </c>
      <c r="F87324" t="s">
        <v>270802</v>
      </c>
      <c r="G87324">
        <v>1</v>
      </c>
      <c r="H87324" t="s">
        <v>271250</v>
      </c>
      <c r="I87324" t="s">
        <v>271251</v>
      </c>
      <c r="J87324" t="s">
        <v>271057</v>
      </c>
    </row>
    <row r="87325" spans="1:10" x14ac:dyDescent="0.25">
      <c r="A87325" t="s">
        <v>207337</v>
      </c>
      <c r="B87325" t="s">
        <v>352180</v>
      </c>
      <c r="C87325" t="s">
        <v>270796</v>
      </c>
      <c r="D87325" t="s">
        <v>270797</v>
      </c>
      <c r="E87325" t="s">
        <v>270887</v>
      </c>
      <c r="F87325" t="s">
        <v>270799</v>
      </c>
      <c r="G87325">
        <v>1</v>
      </c>
      <c r="H87325" t="s">
        <v>273909</v>
      </c>
      <c r="I87325" t="s">
        <v>271460</v>
      </c>
      <c r="J87325" t="s">
        <v>270799</v>
      </c>
    </row>
    <row r="87326" spans="1:10" x14ac:dyDescent="0.25">
      <c r="A87326" t="s">
        <v>207340</v>
      </c>
      <c r="B87326" t="s">
        <v>352181</v>
      </c>
      <c r="C87326" t="s">
        <v>270796</v>
      </c>
      <c r="D87326" t="s">
        <v>270822</v>
      </c>
      <c r="E87326" t="s">
        <v>272178</v>
      </c>
      <c r="F87326" t="s">
        <v>270990</v>
      </c>
      <c r="G87326">
        <v>1</v>
      </c>
      <c r="H87326" t="s">
        <v>271061</v>
      </c>
      <c r="I87326" t="s">
        <v>270847</v>
      </c>
      <c r="J87326" t="s">
        <v>270799</v>
      </c>
    </row>
    <row r="87327" spans="1:10" x14ac:dyDescent="0.25">
      <c r="A87327" t="s">
        <v>207342</v>
      </c>
      <c r="B87327" t="s">
        <v>352182</v>
      </c>
      <c r="C87327" t="s">
        <v>270796</v>
      </c>
      <c r="D87327" t="s">
        <v>270797</v>
      </c>
      <c r="E87327" t="s">
        <v>271798</v>
      </c>
      <c r="F87327" t="s">
        <v>270802</v>
      </c>
      <c r="G87327">
        <v>1</v>
      </c>
      <c r="H87327" t="s">
        <v>271154</v>
      </c>
      <c r="I87327" t="s">
        <v>271155</v>
      </c>
      <c r="J87327" t="s">
        <v>270802</v>
      </c>
    </row>
    <row r="87328" spans="1:10" x14ac:dyDescent="0.25">
      <c r="A87328" t="s">
        <v>207344</v>
      </c>
      <c r="B87328" t="s">
        <v>352183</v>
      </c>
      <c r="C87328" t="s">
        <v>270796</v>
      </c>
      <c r="D87328" t="s">
        <v>270822</v>
      </c>
      <c r="E87328" t="s">
        <v>273583</v>
      </c>
      <c r="F87328" t="s">
        <v>270799</v>
      </c>
      <c r="G87328">
        <v>1</v>
      </c>
      <c r="H87328" t="s">
        <v>271340</v>
      </c>
      <c r="I87328" t="s">
        <v>270860</v>
      </c>
      <c r="J87328" t="s">
        <v>270802</v>
      </c>
    </row>
    <row r="87329" spans="1:10" x14ac:dyDescent="0.25">
      <c r="A87329" t="s">
        <v>207347</v>
      </c>
      <c r="B87329" t="s">
        <v>352184</v>
      </c>
      <c r="C87329" t="s">
        <v>270796</v>
      </c>
      <c r="D87329" t="s">
        <v>270797</v>
      </c>
      <c r="E87329" t="s">
        <v>270840</v>
      </c>
      <c r="F87329" t="s">
        <v>270802</v>
      </c>
      <c r="G87329">
        <v>1</v>
      </c>
      <c r="H87329" t="s">
        <v>272540</v>
      </c>
      <c r="I87329" t="s">
        <v>270806</v>
      </c>
      <c r="J87329" t="s">
        <v>270802</v>
      </c>
    </row>
    <row r="87330" spans="1:10" x14ac:dyDescent="0.25">
      <c r="A87330" t="s">
        <v>207350</v>
      </c>
      <c r="B87330" t="s">
        <v>352185</v>
      </c>
      <c r="C87330" t="s">
        <v>270796</v>
      </c>
      <c r="D87330" t="s">
        <v>270797</v>
      </c>
      <c r="E87330" t="s">
        <v>271301</v>
      </c>
      <c r="F87330" t="s">
        <v>270990</v>
      </c>
      <c r="G87330">
        <v>1</v>
      </c>
      <c r="H87330" t="s">
        <v>271601</v>
      </c>
      <c r="I87330" t="s">
        <v>270906</v>
      </c>
      <c r="J87330" t="s">
        <v>270820</v>
      </c>
    </row>
    <row r="87331" spans="1:10" x14ac:dyDescent="0.25">
      <c r="A87331" t="s">
        <v>207352</v>
      </c>
      <c r="B87331" t="s">
        <v>352186</v>
      </c>
      <c r="C87331" t="s">
        <v>270796</v>
      </c>
      <c r="D87331" t="s">
        <v>270797</v>
      </c>
      <c r="E87331" t="s">
        <v>271519</v>
      </c>
      <c r="F87331" t="s">
        <v>270802</v>
      </c>
      <c r="G87331">
        <v>1</v>
      </c>
      <c r="H87331" t="s">
        <v>273390</v>
      </c>
      <c r="I87331" t="s">
        <v>270842</v>
      </c>
      <c r="J87331" t="s">
        <v>270802</v>
      </c>
    </row>
    <row r="87332" spans="1:10" x14ac:dyDescent="0.25">
      <c r="A87332" t="s">
        <v>207355</v>
      </c>
      <c r="B87332" t="s">
        <v>352187</v>
      </c>
      <c r="C87332" t="s">
        <v>270796</v>
      </c>
      <c r="D87332" t="s">
        <v>270797</v>
      </c>
      <c r="E87332" t="s">
        <v>270847</v>
      </c>
      <c r="F87332" t="s">
        <v>270799</v>
      </c>
      <c r="G87332">
        <v>1</v>
      </c>
      <c r="H87332" t="s">
        <v>270841</v>
      </c>
      <c r="I87332" t="s">
        <v>270842</v>
      </c>
      <c r="J87332" t="s">
        <v>270802</v>
      </c>
    </row>
    <row r="87333" spans="1:10" x14ac:dyDescent="0.25">
      <c r="A87333" t="s">
        <v>207358</v>
      </c>
      <c r="B87333" t="s">
        <v>352188</v>
      </c>
      <c r="C87333" t="s">
        <v>270796</v>
      </c>
      <c r="D87333" t="s">
        <v>270797</v>
      </c>
      <c r="E87333" t="s">
        <v>271184</v>
      </c>
      <c r="F87333" t="s">
        <v>270802</v>
      </c>
      <c r="G87333">
        <v>1</v>
      </c>
      <c r="H87333" t="s">
        <v>271517</v>
      </c>
      <c r="I87333" t="s">
        <v>270860</v>
      </c>
      <c r="J87333" t="s">
        <v>270802</v>
      </c>
    </row>
    <row r="87334" spans="1:10" x14ac:dyDescent="0.25">
      <c r="A87334" t="s">
        <v>207361</v>
      </c>
      <c r="B87334" t="s">
        <v>352189</v>
      </c>
      <c r="C87334" t="s">
        <v>270796</v>
      </c>
      <c r="D87334" t="s">
        <v>270797</v>
      </c>
      <c r="E87334" t="s">
        <v>270906</v>
      </c>
      <c r="F87334" t="s">
        <v>270820</v>
      </c>
      <c r="G87334">
        <v>1</v>
      </c>
      <c r="H87334" t="s">
        <v>280955</v>
      </c>
      <c r="I87334" t="s">
        <v>270963</v>
      </c>
      <c r="J87334" t="s">
        <v>270809</v>
      </c>
    </row>
    <row r="87335" spans="1:10" x14ac:dyDescent="0.25">
      <c r="A87335" t="s">
        <v>207361</v>
      </c>
      <c r="B87335" t="s">
        <v>352189</v>
      </c>
      <c r="C87335" t="s">
        <v>270796</v>
      </c>
      <c r="D87335" t="s">
        <v>270797</v>
      </c>
      <c r="E87335" t="s">
        <v>270906</v>
      </c>
      <c r="F87335" t="s">
        <v>270820</v>
      </c>
      <c r="G87335">
        <v>2</v>
      </c>
      <c r="H87335" t="s">
        <v>280955</v>
      </c>
      <c r="I87335" t="s">
        <v>270963</v>
      </c>
      <c r="J87335" t="s">
        <v>270809</v>
      </c>
    </row>
    <row r="87336" spans="1:10" x14ac:dyDescent="0.25">
      <c r="A87336" t="s">
        <v>207361</v>
      </c>
      <c r="B87336" t="s">
        <v>352189</v>
      </c>
      <c r="C87336" t="s">
        <v>270796</v>
      </c>
      <c r="D87336" t="s">
        <v>270797</v>
      </c>
      <c r="E87336" t="s">
        <v>270906</v>
      </c>
      <c r="F87336" t="s">
        <v>270820</v>
      </c>
      <c r="G87336">
        <v>3</v>
      </c>
      <c r="H87336" t="s">
        <v>280955</v>
      </c>
      <c r="I87336" t="s">
        <v>270963</v>
      </c>
      <c r="J87336" t="s">
        <v>270809</v>
      </c>
    </row>
    <row r="87337" spans="1:10" x14ac:dyDescent="0.25">
      <c r="A87337" t="s">
        <v>207363</v>
      </c>
      <c r="B87337" t="s">
        <v>352190</v>
      </c>
      <c r="C87337" t="s">
        <v>270796</v>
      </c>
      <c r="D87337" t="s">
        <v>270797</v>
      </c>
      <c r="E87337" t="s">
        <v>270898</v>
      </c>
      <c r="F87337" t="s">
        <v>270802</v>
      </c>
      <c r="G87337">
        <v>1</v>
      </c>
      <c r="H87337" t="s">
        <v>272786</v>
      </c>
      <c r="I87337" t="s">
        <v>270806</v>
      </c>
      <c r="J87337" t="s">
        <v>270802</v>
      </c>
    </row>
    <row r="87338" spans="1:10" x14ac:dyDescent="0.25">
      <c r="A87338" t="s">
        <v>207366</v>
      </c>
      <c r="B87338" t="s">
        <v>352191</v>
      </c>
      <c r="C87338" t="s">
        <v>270796</v>
      </c>
      <c r="D87338" t="s">
        <v>270797</v>
      </c>
      <c r="E87338" t="s">
        <v>270937</v>
      </c>
      <c r="F87338" t="s">
        <v>270924</v>
      </c>
      <c r="G87338">
        <v>1</v>
      </c>
      <c r="H87338" t="s">
        <v>271712</v>
      </c>
      <c r="I87338" t="s">
        <v>270806</v>
      </c>
      <c r="J87338" t="s">
        <v>270802</v>
      </c>
    </row>
    <row r="87339" spans="1:10" x14ac:dyDescent="0.25">
      <c r="A87339" t="s">
        <v>207369</v>
      </c>
      <c r="B87339" t="s">
        <v>352192</v>
      </c>
      <c r="C87339" t="s">
        <v>270796</v>
      </c>
      <c r="D87339" t="s">
        <v>270797</v>
      </c>
      <c r="E87339" t="s">
        <v>271624</v>
      </c>
      <c r="F87339" t="s">
        <v>270809</v>
      </c>
      <c r="G87339">
        <v>1</v>
      </c>
      <c r="H87339" t="s">
        <v>270866</v>
      </c>
      <c r="I87339" t="s">
        <v>270825</v>
      </c>
      <c r="J87339" t="s">
        <v>270802</v>
      </c>
    </row>
    <row r="87340" spans="1:10" x14ac:dyDescent="0.25">
      <c r="A87340" t="s">
        <v>207370</v>
      </c>
      <c r="B87340" t="s">
        <v>352193</v>
      </c>
      <c r="C87340" t="s">
        <v>270796</v>
      </c>
      <c r="D87340" t="s">
        <v>270822</v>
      </c>
      <c r="E87340" t="s">
        <v>273217</v>
      </c>
      <c r="F87340" t="s">
        <v>270802</v>
      </c>
      <c r="G87340">
        <v>1</v>
      </c>
      <c r="H87340" t="s">
        <v>270848</v>
      </c>
      <c r="I87340" t="s">
        <v>270849</v>
      </c>
      <c r="J87340" t="s">
        <v>270802</v>
      </c>
    </row>
    <row r="87341" spans="1:10" x14ac:dyDescent="0.25">
      <c r="A87341" t="s">
        <v>207372</v>
      </c>
      <c r="B87341" t="s">
        <v>352194</v>
      </c>
      <c r="C87341" t="s">
        <v>270796</v>
      </c>
      <c r="D87341" t="s">
        <v>270797</v>
      </c>
      <c r="E87341" t="s">
        <v>270834</v>
      </c>
      <c r="F87341" t="s">
        <v>270802</v>
      </c>
      <c r="G87341">
        <v>1</v>
      </c>
      <c r="H87341" t="s">
        <v>270841</v>
      </c>
      <c r="I87341" t="s">
        <v>270842</v>
      </c>
      <c r="J87341" t="s">
        <v>270802</v>
      </c>
    </row>
    <row r="87342" spans="1:10" x14ac:dyDescent="0.25">
      <c r="A87342" t="s">
        <v>207376</v>
      </c>
      <c r="B87342" t="s">
        <v>352195</v>
      </c>
      <c r="C87342" t="s">
        <v>270796</v>
      </c>
      <c r="D87342" t="s">
        <v>270797</v>
      </c>
      <c r="E87342" t="s">
        <v>271230</v>
      </c>
      <c r="F87342" t="s">
        <v>271175</v>
      </c>
      <c r="G87342">
        <v>1</v>
      </c>
      <c r="H87342" t="s">
        <v>274597</v>
      </c>
      <c r="I87342" t="s">
        <v>270806</v>
      </c>
      <c r="J87342" t="s">
        <v>270802</v>
      </c>
    </row>
    <row r="87343" spans="1:10" x14ac:dyDescent="0.25">
      <c r="A87343" t="s">
        <v>207379</v>
      </c>
      <c r="B87343" t="s">
        <v>352196</v>
      </c>
      <c r="C87343" t="s">
        <v>270796</v>
      </c>
      <c r="D87343" t="s">
        <v>270797</v>
      </c>
      <c r="E87343" t="s">
        <v>270978</v>
      </c>
      <c r="F87343" t="s">
        <v>270979</v>
      </c>
      <c r="G87343">
        <v>1</v>
      </c>
      <c r="H87343" t="s">
        <v>270841</v>
      </c>
      <c r="I87343" t="s">
        <v>270842</v>
      </c>
      <c r="J87343" t="s">
        <v>270802</v>
      </c>
    </row>
    <row r="87344" spans="1:10" x14ac:dyDescent="0.25">
      <c r="A87344" t="s">
        <v>207382</v>
      </c>
      <c r="B87344" t="s">
        <v>352197</v>
      </c>
      <c r="C87344" t="s">
        <v>270796</v>
      </c>
      <c r="D87344" t="s">
        <v>270822</v>
      </c>
      <c r="E87344" t="s">
        <v>270825</v>
      </c>
      <c r="F87344" t="s">
        <v>270802</v>
      </c>
      <c r="G87344">
        <v>1</v>
      </c>
      <c r="H87344" t="s">
        <v>271570</v>
      </c>
      <c r="I87344" t="s">
        <v>270825</v>
      </c>
      <c r="J87344" t="s">
        <v>270802</v>
      </c>
    </row>
    <row r="87345" spans="1:10" x14ac:dyDescent="0.25">
      <c r="A87345" t="s">
        <v>207382</v>
      </c>
      <c r="B87345" t="s">
        <v>352197</v>
      </c>
      <c r="C87345" t="s">
        <v>270796</v>
      </c>
      <c r="D87345" t="s">
        <v>270822</v>
      </c>
      <c r="E87345" t="s">
        <v>270825</v>
      </c>
      <c r="F87345" t="s">
        <v>270802</v>
      </c>
      <c r="G87345">
        <v>2</v>
      </c>
      <c r="H87345" t="s">
        <v>271570</v>
      </c>
      <c r="I87345" t="s">
        <v>270825</v>
      </c>
      <c r="J87345" t="s">
        <v>270802</v>
      </c>
    </row>
    <row r="87346" spans="1:10" x14ac:dyDescent="0.25">
      <c r="A87346" t="s">
        <v>207384</v>
      </c>
      <c r="B87346" t="s">
        <v>352198</v>
      </c>
      <c r="C87346" t="s">
        <v>270796</v>
      </c>
      <c r="D87346" t="s">
        <v>270822</v>
      </c>
      <c r="E87346" t="s">
        <v>270939</v>
      </c>
      <c r="F87346" t="s">
        <v>270940</v>
      </c>
      <c r="G87346">
        <v>1</v>
      </c>
      <c r="H87346" t="s">
        <v>272185</v>
      </c>
      <c r="I87346" t="s">
        <v>270834</v>
      </c>
      <c r="J87346" t="s">
        <v>270802</v>
      </c>
    </row>
    <row r="87347" spans="1:10" x14ac:dyDescent="0.25">
      <c r="A87347" t="s">
        <v>207387</v>
      </c>
      <c r="B87347" t="s">
        <v>352199</v>
      </c>
      <c r="C87347" t="s">
        <v>270796</v>
      </c>
      <c r="D87347" t="s">
        <v>270797</v>
      </c>
      <c r="E87347" t="s">
        <v>270847</v>
      </c>
      <c r="F87347" t="s">
        <v>270799</v>
      </c>
      <c r="G87347">
        <v>1</v>
      </c>
      <c r="H87347" t="s">
        <v>271193</v>
      </c>
      <c r="I87347" t="s">
        <v>271194</v>
      </c>
      <c r="J87347" t="s">
        <v>270871</v>
      </c>
    </row>
    <row r="87348" spans="1:10" x14ac:dyDescent="0.25">
      <c r="A87348" t="s">
        <v>207390</v>
      </c>
      <c r="B87348" t="s">
        <v>352200</v>
      </c>
      <c r="C87348" t="s">
        <v>270796</v>
      </c>
      <c r="D87348" t="s">
        <v>270797</v>
      </c>
      <c r="E87348" t="s">
        <v>270906</v>
      </c>
      <c r="F87348" t="s">
        <v>270820</v>
      </c>
      <c r="G87348">
        <v>1</v>
      </c>
      <c r="H87348" t="s">
        <v>290405</v>
      </c>
      <c r="I87348" t="s">
        <v>273224</v>
      </c>
      <c r="J87348" t="s">
        <v>270820</v>
      </c>
    </row>
    <row r="87349" spans="1:10" x14ac:dyDescent="0.25">
      <c r="A87349" t="s">
        <v>207393</v>
      </c>
      <c r="B87349" t="s">
        <v>352201</v>
      </c>
      <c r="C87349" t="s">
        <v>270796</v>
      </c>
      <c r="D87349" t="s">
        <v>270797</v>
      </c>
      <c r="E87349" t="s">
        <v>270939</v>
      </c>
      <c r="F87349" t="s">
        <v>270940</v>
      </c>
      <c r="G87349">
        <v>1</v>
      </c>
      <c r="H87349" t="s">
        <v>275307</v>
      </c>
      <c r="I87349" t="s">
        <v>270906</v>
      </c>
      <c r="J87349" t="s">
        <v>270820</v>
      </c>
    </row>
    <row r="87350" spans="1:10" x14ac:dyDescent="0.25">
      <c r="A87350" t="s">
        <v>207396</v>
      </c>
      <c r="B87350" t="s">
        <v>352202</v>
      </c>
      <c r="C87350" t="s">
        <v>270796</v>
      </c>
      <c r="D87350" t="s">
        <v>270797</v>
      </c>
      <c r="E87350" t="s">
        <v>270978</v>
      </c>
      <c r="F87350" t="s">
        <v>270979</v>
      </c>
      <c r="G87350">
        <v>1</v>
      </c>
      <c r="H87350" t="s">
        <v>271477</v>
      </c>
      <c r="I87350" t="s">
        <v>271478</v>
      </c>
      <c r="J87350" t="s">
        <v>270924</v>
      </c>
    </row>
    <row r="87351" spans="1:10" x14ac:dyDescent="0.25">
      <c r="A87351" t="s">
        <v>207397</v>
      </c>
      <c r="B87351" t="s">
        <v>352203</v>
      </c>
      <c r="C87351" t="s">
        <v>270796</v>
      </c>
      <c r="D87351" t="s">
        <v>270797</v>
      </c>
      <c r="E87351" t="s">
        <v>270847</v>
      </c>
      <c r="F87351" t="s">
        <v>270799</v>
      </c>
      <c r="G87351">
        <v>1</v>
      </c>
      <c r="H87351" t="s">
        <v>271869</v>
      </c>
      <c r="I87351" t="s">
        <v>270840</v>
      </c>
      <c r="J87351" t="s">
        <v>270802</v>
      </c>
    </row>
    <row r="87352" spans="1:10" x14ac:dyDescent="0.25">
      <c r="A87352" t="s">
        <v>207400</v>
      </c>
      <c r="B87352" t="s">
        <v>352204</v>
      </c>
      <c r="C87352" t="s">
        <v>270796</v>
      </c>
      <c r="D87352" t="s">
        <v>270797</v>
      </c>
      <c r="E87352" t="s">
        <v>270847</v>
      </c>
      <c r="F87352" t="s">
        <v>270799</v>
      </c>
      <c r="G87352">
        <v>1</v>
      </c>
      <c r="H87352" t="s">
        <v>273994</v>
      </c>
      <c r="I87352" t="s">
        <v>270806</v>
      </c>
      <c r="J87352" t="s">
        <v>270802</v>
      </c>
    </row>
    <row r="87353" spans="1:10" x14ac:dyDescent="0.25">
      <c r="A87353" t="s">
        <v>207400</v>
      </c>
      <c r="B87353" t="s">
        <v>352204</v>
      </c>
      <c r="C87353" t="s">
        <v>270796</v>
      </c>
      <c r="D87353" t="s">
        <v>270797</v>
      </c>
      <c r="E87353" t="s">
        <v>270847</v>
      </c>
      <c r="F87353" t="s">
        <v>270799</v>
      </c>
      <c r="G87353">
        <v>2</v>
      </c>
      <c r="H87353" t="s">
        <v>273994</v>
      </c>
      <c r="I87353" t="s">
        <v>270806</v>
      </c>
      <c r="J87353" t="s">
        <v>270802</v>
      </c>
    </row>
    <row r="87354" spans="1:10" x14ac:dyDescent="0.25">
      <c r="A87354" t="s">
        <v>207402</v>
      </c>
      <c r="B87354" t="s">
        <v>352205</v>
      </c>
      <c r="C87354" t="s">
        <v>270796</v>
      </c>
      <c r="D87354" t="s">
        <v>270797</v>
      </c>
      <c r="E87354" t="s">
        <v>271711</v>
      </c>
      <c r="F87354" t="s">
        <v>270799</v>
      </c>
      <c r="G87354">
        <v>1</v>
      </c>
      <c r="H87354" t="s">
        <v>274613</v>
      </c>
      <c r="I87354" t="s">
        <v>270806</v>
      </c>
      <c r="J87354" t="s">
        <v>270802</v>
      </c>
    </row>
    <row r="87355" spans="1:10" x14ac:dyDescent="0.25">
      <c r="A87355" t="s">
        <v>207405</v>
      </c>
      <c r="B87355" t="s">
        <v>352206</v>
      </c>
      <c r="C87355" t="s">
        <v>270796</v>
      </c>
      <c r="D87355" t="s">
        <v>270822</v>
      </c>
      <c r="E87355" t="s">
        <v>271086</v>
      </c>
      <c r="F87355" t="s">
        <v>270929</v>
      </c>
      <c r="G87355">
        <v>1</v>
      </c>
      <c r="H87355" t="s">
        <v>270851</v>
      </c>
      <c r="I87355" t="s">
        <v>270852</v>
      </c>
      <c r="J87355" t="s">
        <v>270802</v>
      </c>
    </row>
    <row r="87356" spans="1:10" x14ac:dyDescent="0.25">
      <c r="A87356" t="s">
        <v>207408</v>
      </c>
      <c r="B87356" t="s">
        <v>352207</v>
      </c>
      <c r="C87356" t="s">
        <v>270796</v>
      </c>
      <c r="D87356" t="s">
        <v>270797</v>
      </c>
      <c r="E87356" t="s">
        <v>270898</v>
      </c>
      <c r="F87356" t="s">
        <v>270802</v>
      </c>
      <c r="G87356">
        <v>1</v>
      </c>
      <c r="H87356" t="s">
        <v>271869</v>
      </c>
      <c r="I87356" t="s">
        <v>270840</v>
      </c>
      <c r="J87356" t="s">
        <v>270802</v>
      </c>
    </row>
    <row r="87357" spans="1:10" x14ac:dyDescent="0.25">
      <c r="A87357" t="s">
        <v>207411</v>
      </c>
      <c r="B87357" t="s">
        <v>352208</v>
      </c>
      <c r="C87357" t="s">
        <v>270796</v>
      </c>
      <c r="D87357" t="s">
        <v>270822</v>
      </c>
      <c r="E87357" t="s">
        <v>270834</v>
      </c>
      <c r="F87357" t="s">
        <v>270802</v>
      </c>
      <c r="G87357">
        <v>1</v>
      </c>
      <c r="H87357" t="s">
        <v>271888</v>
      </c>
      <c r="I87357" t="s">
        <v>271889</v>
      </c>
      <c r="J87357" t="s">
        <v>270871</v>
      </c>
    </row>
    <row r="87358" spans="1:10" x14ac:dyDescent="0.25">
      <c r="A87358" t="s">
        <v>207412</v>
      </c>
      <c r="B87358" t="s">
        <v>352209</v>
      </c>
      <c r="C87358" t="s">
        <v>270796</v>
      </c>
      <c r="D87358" t="s">
        <v>270797</v>
      </c>
      <c r="E87358" t="s">
        <v>272245</v>
      </c>
      <c r="F87358" t="s">
        <v>270895</v>
      </c>
      <c r="G87358">
        <v>1</v>
      </c>
      <c r="H87358" t="s">
        <v>272778</v>
      </c>
      <c r="I87358" t="s">
        <v>271268</v>
      </c>
      <c r="J87358" t="s">
        <v>270802</v>
      </c>
    </row>
    <row r="87359" spans="1:10" x14ac:dyDescent="0.25">
      <c r="A87359" t="s">
        <v>207415</v>
      </c>
      <c r="B87359" t="s">
        <v>352210</v>
      </c>
      <c r="C87359" t="s">
        <v>270796</v>
      </c>
      <c r="D87359" t="s">
        <v>270797</v>
      </c>
      <c r="E87359" t="s">
        <v>271521</v>
      </c>
      <c r="F87359" t="s">
        <v>270802</v>
      </c>
      <c r="G87359">
        <v>1</v>
      </c>
      <c r="H87359" t="s">
        <v>274311</v>
      </c>
      <c r="I87359" t="s">
        <v>270852</v>
      </c>
      <c r="J87359" t="s">
        <v>270802</v>
      </c>
    </row>
    <row r="87360" spans="1:10" x14ac:dyDescent="0.25">
      <c r="A87360" t="s">
        <v>207418</v>
      </c>
      <c r="B87360" t="s">
        <v>352211</v>
      </c>
      <c r="C87360" t="s">
        <v>270796</v>
      </c>
      <c r="D87360" t="s">
        <v>270797</v>
      </c>
      <c r="E87360" t="s">
        <v>270937</v>
      </c>
      <c r="F87360" t="s">
        <v>270924</v>
      </c>
      <c r="G87360">
        <v>1</v>
      </c>
      <c r="H87360" t="s">
        <v>271221</v>
      </c>
      <c r="I87360" t="s">
        <v>270849</v>
      </c>
      <c r="J87360" t="s">
        <v>270802</v>
      </c>
    </row>
    <row r="87361" spans="1:10" x14ac:dyDescent="0.25">
      <c r="A87361" t="s">
        <v>207418</v>
      </c>
      <c r="B87361" t="s">
        <v>352211</v>
      </c>
      <c r="C87361" t="s">
        <v>270796</v>
      </c>
      <c r="D87361" t="s">
        <v>270797</v>
      </c>
      <c r="E87361" t="s">
        <v>270937</v>
      </c>
      <c r="F87361" t="s">
        <v>270924</v>
      </c>
      <c r="G87361">
        <v>2</v>
      </c>
      <c r="H87361" t="s">
        <v>271221</v>
      </c>
      <c r="I87361" t="s">
        <v>270849</v>
      </c>
      <c r="J87361" t="s">
        <v>270802</v>
      </c>
    </row>
    <row r="87362" spans="1:10" x14ac:dyDescent="0.25">
      <c r="A87362" t="s">
        <v>207418</v>
      </c>
      <c r="B87362" t="s">
        <v>352211</v>
      </c>
      <c r="C87362" t="s">
        <v>270796</v>
      </c>
      <c r="D87362" t="s">
        <v>270797</v>
      </c>
      <c r="E87362" t="s">
        <v>270937</v>
      </c>
      <c r="F87362" t="s">
        <v>270924</v>
      </c>
      <c r="G87362">
        <v>3</v>
      </c>
      <c r="H87362" t="s">
        <v>271221</v>
      </c>
      <c r="I87362" t="s">
        <v>270849</v>
      </c>
      <c r="J87362" t="s">
        <v>270802</v>
      </c>
    </row>
    <row r="87363" spans="1:10" x14ac:dyDescent="0.25">
      <c r="A87363" t="s">
        <v>207418</v>
      </c>
      <c r="B87363" t="s">
        <v>352211</v>
      </c>
      <c r="C87363" t="s">
        <v>270796</v>
      </c>
      <c r="D87363" t="s">
        <v>270797</v>
      </c>
      <c r="E87363" t="s">
        <v>270937</v>
      </c>
      <c r="F87363" t="s">
        <v>270924</v>
      </c>
      <c r="G87363">
        <v>4</v>
      </c>
      <c r="H87363" t="s">
        <v>271221</v>
      </c>
      <c r="I87363" t="s">
        <v>270849</v>
      </c>
      <c r="J87363" t="s">
        <v>270802</v>
      </c>
    </row>
    <row r="87364" spans="1:10" x14ac:dyDescent="0.25">
      <c r="A87364" t="s">
        <v>207418</v>
      </c>
      <c r="B87364" t="s">
        <v>352211</v>
      </c>
      <c r="C87364" t="s">
        <v>270796</v>
      </c>
      <c r="D87364" t="s">
        <v>270797</v>
      </c>
      <c r="E87364" t="s">
        <v>270937</v>
      </c>
      <c r="F87364" t="s">
        <v>270924</v>
      </c>
      <c r="G87364">
        <v>5</v>
      </c>
      <c r="H87364" t="s">
        <v>271221</v>
      </c>
      <c r="I87364" t="s">
        <v>270849</v>
      </c>
      <c r="J87364" t="s">
        <v>270802</v>
      </c>
    </row>
    <row r="87365" spans="1:10" x14ac:dyDescent="0.25">
      <c r="A87365" t="s">
        <v>207420</v>
      </c>
      <c r="B87365" t="s">
        <v>352212</v>
      </c>
      <c r="C87365" t="s">
        <v>270796</v>
      </c>
      <c r="D87365" t="s">
        <v>270797</v>
      </c>
      <c r="E87365" t="s">
        <v>270806</v>
      </c>
      <c r="F87365" t="s">
        <v>270802</v>
      </c>
      <c r="G87365">
        <v>1</v>
      </c>
      <c r="H87365" t="s">
        <v>274452</v>
      </c>
      <c r="I87365" t="s">
        <v>273213</v>
      </c>
      <c r="J87365" t="s">
        <v>270871</v>
      </c>
    </row>
    <row r="87366" spans="1:10" x14ac:dyDescent="0.25">
      <c r="A87366" t="s">
        <v>207423</v>
      </c>
      <c r="B87366" t="s">
        <v>352213</v>
      </c>
      <c r="C87366" t="s">
        <v>270796</v>
      </c>
      <c r="D87366" t="s">
        <v>270797</v>
      </c>
      <c r="E87366" t="s">
        <v>271436</v>
      </c>
      <c r="F87366" t="s">
        <v>270979</v>
      </c>
      <c r="G87366">
        <v>1</v>
      </c>
      <c r="H87366" t="s">
        <v>270919</v>
      </c>
      <c r="I87366" t="s">
        <v>270806</v>
      </c>
      <c r="J87366" t="s">
        <v>270802</v>
      </c>
    </row>
    <row r="87367" spans="1:10" x14ac:dyDescent="0.25">
      <c r="A87367" t="s">
        <v>207426</v>
      </c>
      <c r="B87367" t="s">
        <v>352214</v>
      </c>
      <c r="C87367" t="s">
        <v>270796</v>
      </c>
      <c r="D87367" t="s">
        <v>270797</v>
      </c>
      <c r="E87367" t="s">
        <v>275123</v>
      </c>
      <c r="F87367" t="s">
        <v>270802</v>
      </c>
      <c r="G87367">
        <v>1</v>
      </c>
      <c r="H87367" t="s">
        <v>270876</v>
      </c>
      <c r="I87367" t="s">
        <v>270806</v>
      </c>
      <c r="J87367" t="s">
        <v>270802</v>
      </c>
    </row>
    <row r="87368" spans="1:10" x14ac:dyDescent="0.25">
      <c r="A87368" t="s">
        <v>207429</v>
      </c>
      <c r="B87368" t="s">
        <v>352215</v>
      </c>
      <c r="C87368" t="s">
        <v>270796</v>
      </c>
      <c r="D87368" t="s">
        <v>270797</v>
      </c>
      <c r="E87368" t="s">
        <v>272196</v>
      </c>
      <c r="F87368" t="s">
        <v>270809</v>
      </c>
      <c r="G87368">
        <v>1</v>
      </c>
      <c r="H87368" t="s">
        <v>276223</v>
      </c>
      <c r="I87368" t="s">
        <v>270806</v>
      </c>
      <c r="J87368" t="s">
        <v>270802</v>
      </c>
    </row>
    <row r="87369" spans="1:10" x14ac:dyDescent="0.25">
      <c r="A87369" t="s">
        <v>207432</v>
      </c>
      <c r="B87369" t="s">
        <v>352216</v>
      </c>
      <c r="C87369" t="s">
        <v>270796</v>
      </c>
      <c r="D87369" t="s">
        <v>270822</v>
      </c>
      <c r="E87369" t="s">
        <v>271209</v>
      </c>
      <c r="F87369" t="s">
        <v>270799</v>
      </c>
      <c r="G87369">
        <v>1</v>
      </c>
      <c r="H87369" t="s">
        <v>276934</v>
      </c>
      <c r="I87369" t="s">
        <v>270815</v>
      </c>
      <c r="J87369" t="s">
        <v>270802</v>
      </c>
    </row>
    <row r="87370" spans="1:10" x14ac:dyDescent="0.25">
      <c r="A87370" t="s">
        <v>207435</v>
      </c>
      <c r="B87370" t="s">
        <v>352217</v>
      </c>
      <c r="C87370" t="s">
        <v>270796</v>
      </c>
      <c r="D87370" t="s">
        <v>270797</v>
      </c>
      <c r="E87370" t="s">
        <v>270806</v>
      </c>
      <c r="F87370" t="s">
        <v>270802</v>
      </c>
      <c r="G87370">
        <v>1</v>
      </c>
      <c r="H87370" t="s">
        <v>276231</v>
      </c>
      <c r="I87370" t="s">
        <v>276232</v>
      </c>
      <c r="J87370" t="s">
        <v>270802</v>
      </c>
    </row>
    <row r="87371" spans="1:10" x14ac:dyDescent="0.25">
      <c r="A87371" t="s">
        <v>207438</v>
      </c>
      <c r="B87371" t="s">
        <v>352218</v>
      </c>
      <c r="C87371" t="s">
        <v>270796</v>
      </c>
      <c r="D87371" t="s">
        <v>270822</v>
      </c>
      <c r="E87371" t="s">
        <v>270901</v>
      </c>
      <c r="F87371" t="s">
        <v>270802</v>
      </c>
      <c r="G87371">
        <v>1</v>
      </c>
      <c r="H87371" t="s">
        <v>271318</v>
      </c>
      <c r="I87371" t="s">
        <v>270806</v>
      </c>
      <c r="J87371" t="s">
        <v>270802</v>
      </c>
    </row>
    <row r="87372" spans="1:10" x14ac:dyDescent="0.25">
      <c r="A87372" t="s">
        <v>207440</v>
      </c>
      <c r="B87372" t="s">
        <v>352219</v>
      </c>
      <c r="C87372" t="s">
        <v>270796</v>
      </c>
      <c r="D87372" t="s">
        <v>270822</v>
      </c>
      <c r="E87372" t="s">
        <v>271521</v>
      </c>
      <c r="F87372" t="s">
        <v>270802</v>
      </c>
      <c r="G87372">
        <v>1</v>
      </c>
      <c r="H87372" t="s">
        <v>271193</v>
      </c>
      <c r="I87372" t="s">
        <v>271194</v>
      </c>
      <c r="J87372" t="s">
        <v>270871</v>
      </c>
    </row>
    <row r="87373" spans="1:10" x14ac:dyDescent="0.25">
      <c r="A87373" t="s">
        <v>207443</v>
      </c>
      <c r="B87373" t="s">
        <v>352220</v>
      </c>
      <c r="C87373" t="s">
        <v>270796</v>
      </c>
      <c r="D87373" t="s">
        <v>270797</v>
      </c>
      <c r="E87373" t="s">
        <v>270906</v>
      </c>
      <c r="F87373" t="s">
        <v>270820</v>
      </c>
      <c r="G87373">
        <v>1</v>
      </c>
      <c r="H87373" t="s">
        <v>274443</v>
      </c>
      <c r="I87373" t="s">
        <v>270849</v>
      </c>
      <c r="J87373" t="s">
        <v>270802</v>
      </c>
    </row>
    <row r="87374" spans="1:10" x14ac:dyDescent="0.25">
      <c r="A87374" t="s">
        <v>207446</v>
      </c>
      <c r="B87374" t="s">
        <v>352221</v>
      </c>
      <c r="C87374" t="s">
        <v>270796</v>
      </c>
      <c r="D87374" t="s">
        <v>270797</v>
      </c>
      <c r="E87374" t="s">
        <v>271148</v>
      </c>
      <c r="F87374" t="s">
        <v>271149</v>
      </c>
      <c r="G87374">
        <v>1</v>
      </c>
      <c r="H87374" t="s">
        <v>270838</v>
      </c>
      <c r="I87374" t="s">
        <v>270806</v>
      </c>
      <c r="J87374" t="s">
        <v>270802</v>
      </c>
    </row>
    <row r="87375" spans="1:10" x14ac:dyDescent="0.25">
      <c r="A87375" t="s">
        <v>207449</v>
      </c>
      <c r="B87375" t="s">
        <v>352222</v>
      </c>
      <c r="C87375" t="s">
        <v>270796</v>
      </c>
      <c r="D87375" t="s">
        <v>270797</v>
      </c>
      <c r="E87375" t="s">
        <v>270963</v>
      </c>
      <c r="F87375" t="s">
        <v>270809</v>
      </c>
      <c r="G87375">
        <v>1</v>
      </c>
      <c r="H87375" t="s">
        <v>270878</v>
      </c>
      <c r="I87375" t="s">
        <v>270879</v>
      </c>
      <c r="J87375" t="s">
        <v>270802</v>
      </c>
    </row>
    <row r="87376" spans="1:10" x14ac:dyDescent="0.25">
      <c r="A87376" t="s">
        <v>207449</v>
      </c>
      <c r="B87376" t="s">
        <v>352222</v>
      </c>
      <c r="C87376" t="s">
        <v>270796</v>
      </c>
      <c r="D87376" t="s">
        <v>270797</v>
      </c>
      <c r="E87376" t="s">
        <v>270963</v>
      </c>
      <c r="F87376" t="s">
        <v>270809</v>
      </c>
      <c r="G87376">
        <v>2</v>
      </c>
      <c r="H87376" t="s">
        <v>270878</v>
      </c>
      <c r="I87376" t="s">
        <v>270879</v>
      </c>
      <c r="J87376" t="s">
        <v>270802</v>
      </c>
    </row>
    <row r="87377" spans="1:10" x14ac:dyDescent="0.25">
      <c r="A87377" t="s">
        <v>207452</v>
      </c>
      <c r="B87377" t="s">
        <v>352223</v>
      </c>
      <c r="C87377" t="s">
        <v>270796</v>
      </c>
      <c r="D87377" t="s">
        <v>270797</v>
      </c>
      <c r="E87377" t="s">
        <v>271655</v>
      </c>
      <c r="F87377" t="s">
        <v>270802</v>
      </c>
      <c r="G87377">
        <v>1</v>
      </c>
      <c r="H87377" t="s">
        <v>275120</v>
      </c>
      <c r="I87377" t="s">
        <v>271168</v>
      </c>
      <c r="J87377" t="s">
        <v>270802</v>
      </c>
    </row>
    <row r="87378" spans="1:10" x14ac:dyDescent="0.25">
      <c r="A87378" t="s">
        <v>207455</v>
      </c>
      <c r="B87378" t="s">
        <v>352224</v>
      </c>
      <c r="C87378" t="s">
        <v>270796</v>
      </c>
      <c r="D87378" t="s">
        <v>270797</v>
      </c>
      <c r="E87378" t="s">
        <v>271078</v>
      </c>
      <c r="F87378" t="s">
        <v>270802</v>
      </c>
      <c r="G87378">
        <v>1</v>
      </c>
      <c r="H87378" t="s">
        <v>270848</v>
      </c>
      <c r="I87378" t="s">
        <v>270849</v>
      </c>
      <c r="J87378" t="s">
        <v>270802</v>
      </c>
    </row>
    <row r="87379" spans="1:10" x14ac:dyDescent="0.25">
      <c r="A87379" t="s">
        <v>207458</v>
      </c>
      <c r="B87379" t="s">
        <v>352225</v>
      </c>
      <c r="C87379" t="s">
        <v>270796</v>
      </c>
      <c r="D87379" t="s">
        <v>270797</v>
      </c>
      <c r="E87379" t="s">
        <v>270806</v>
      </c>
      <c r="F87379" t="s">
        <v>270802</v>
      </c>
      <c r="G87379">
        <v>1</v>
      </c>
      <c r="H87379" t="s">
        <v>271447</v>
      </c>
      <c r="I87379" t="s">
        <v>270806</v>
      </c>
      <c r="J87379" t="s">
        <v>270802</v>
      </c>
    </row>
    <row r="87380" spans="1:10" x14ac:dyDescent="0.25">
      <c r="A87380" t="s">
        <v>207461</v>
      </c>
      <c r="B87380" t="s">
        <v>352226</v>
      </c>
      <c r="C87380" t="s">
        <v>270796</v>
      </c>
      <c r="D87380" t="s">
        <v>270797</v>
      </c>
      <c r="E87380" t="s">
        <v>272243</v>
      </c>
      <c r="F87380" t="s">
        <v>270799</v>
      </c>
      <c r="G87380">
        <v>1</v>
      </c>
      <c r="H87380" t="s">
        <v>271708</v>
      </c>
      <c r="I87380" t="s">
        <v>271709</v>
      </c>
      <c r="J87380" t="s">
        <v>270799</v>
      </c>
    </row>
    <row r="87381" spans="1:10" x14ac:dyDescent="0.25">
      <c r="A87381" t="s">
        <v>207463</v>
      </c>
      <c r="B87381" t="s">
        <v>352227</v>
      </c>
      <c r="C87381" t="s">
        <v>270796</v>
      </c>
      <c r="D87381" t="s">
        <v>270797</v>
      </c>
      <c r="E87381" t="s">
        <v>270906</v>
      </c>
      <c r="F87381" t="s">
        <v>270820</v>
      </c>
      <c r="G87381">
        <v>1</v>
      </c>
      <c r="H87381" t="s">
        <v>272162</v>
      </c>
      <c r="I87381" t="s">
        <v>271013</v>
      </c>
      <c r="J87381" t="s">
        <v>270802</v>
      </c>
    </row>
    <row r="87382" spans="1:10" x14ac:dyDescent="0.25">
      <c r="A87382" t="s">
        <v>207465</v>
      </c>
      <c r="B87382" t="s">
        <v>352228</v>
      </c>
      <c r="C87382" t="s">
        <v>270796</v>
      </c>
      <c r="D87382" t="s">
        <v>270797</v>
      </c>
      <c r="E87382" t="s">
        <v>270847</v>
      </c>
      <c r="F87382" t="s">
        <v>270799</v>
      </c>
      <c r="G87382">
        <v>1</v>
      </c>
      <c r="H87382" t="s">
        <v>272185</v>
      </c>
      <c r="I87382" t="s">
        <v>270834</v>
      </c>
      <c r="J87382" t="s">
        <v>270802</v>
      </c>
    </row>
    <row r="87383" spans="1:10" x14ac:dyDescent="0.25">
      <c r="A87383" t="s">
        <v>207468</v>
      </c>
      <c r="B87383" t="s">
        <v>352229</v>
      </c>
      <c r="C87383" t="s">
        <v>270796</v>
      </c>
      <c r="D87383" t="s">
        <v>270797</v>
      </c>
      <c r="E87383" t="s">
        <v>272471</v>
      </c>
      <c r="F87383" t="s">
        <v>270802</v>
      </c>
      <c r="G87383">
        <v>1</v>
      </c>
      <c r="H87383" t="s">
        <v>274347</v>
      </c>
      <c r="I87383" t="s">
        <v>270815</v>
      </c>
      <c r="J87383" t="s">
        <v>270802</v>
      </c>
    </row>
    <row r="87384" spans="1:10" x14ac:dyDescent="0.25">
      <c r="A87384" t="s">
        <v>207471</v>
      </c>
      <c r="B87384" t="s">
        <v>352230</v>
      </c>
      <c r="C87384" t="s">
        <v>270796</v>
      </c>
      <c r="D87384" t="s">
        <v>270797</v>
      </c>
      <c r="E87384" t="s">
        <v>270806</v>
      </c>
      <c r="F87384" t="s">
        <v>270802</v>
      </c>
      <c r="G87384">
        <v>1</v>
      </c>
      <c r="H87384" t="s">
        <v>290343</v>
      </c>
      <c r="I87384" t="s">
        <v>270806</v>
      </c>
      <c r="J87384" t="s">
        <v>270802</v>
      </c>
    </row>
    <row r="87385" spans="1:10" x14ac:dyDescent="0.25">
      <c r="A87385" t="s">
        <v>207474</v>
      </c>
      <c r="B87385" t="s">
        <v>352231</v>
      </c>
      <c r="C87385" t="s">
        <v>270796</v>
      </c>
      <c r="D87385" t="s">
        <v>270797</v>
      </c>
      <c r="E87385" t="s">
        <v>352232</v>
      </c>
      <c r="F87385" t="s">
        <v>270809</v>
      </c>
      <c r="G87385">
        <v>1</v>
      </c>
      <c r="H87385" t="s">
        <v>271200</v>
      </c>
      <c r="I87385" t="s">
        <v>270959</v>
      </c>
      <c r="J87385" t="s">
        <v>270820</v>
      </c>
    </row>
    <row r="87386" spans="1:10" x14ac:dyDescent="0.25">
      <c r="A87386" t="s">
        <v>207477</v>
      </c>
      <c r="B87386" t="s">
        <v>352233</v>
      </c>
      <c r="C87386" t="s">
        <v>270796</v>
      </c>
      <c r="D87386" t="s">
        <v>270797</v>
      </c>
      <c r="E87386" t="s">
        <v>270937</v>
      </c>
      <c r="F87386" t="s">
        <v>270924</v>
      </c>
      <c r="G87386">
        <v>1</v>
      </c>
      <c r="H87386" t="s">
        <v>270835</v>
      </c>
      <c r="I87386" t="s">
        <v>270806</v>
      </c>
      <c r="J87386" t="s">
        <v>270802</v>
      </c>
    </row>
    <row r="87387" spans="1:10" x14ac:dyDescent="0.25">
      <c r="A87387" t="s">
        <v>207477</v>
      </c>
      <c r="B87387" t="s">
        <v>352233</v>
      </c>
      <c r="C87387" t="s">
        <v>270796</v>
      </c>
      <c r="D87387" t="s">
        <v>270797</v>
      </c>
      <c r="E87387" t="s">
        <v>270937</v>
      </c>
      <c r="F87387" t="s">
        <v>270924</v>
      </c>
      <c r="G87387">
        <v>2</v>
      </c>
      <c r="H87387" t="s">
        <v>270835</v>
      </c>
      <c r="I87387" t="s">
        <v>270806</v>
      </c>
      <c r="J87387" t="s">
        <v>270802</v>
      </c>
    </row>
    <row r="87388" spans="1:10" x14ac:dyDescent="0.25">
      <c r="A87388" t="s">
        <v>207480</v>
      </c>
      <c r="B87388" t="s">
        <v>352234</v>
      </c>
      <c r="C87388" t="s">
        <v>270796</v>
      </c>
      <c r="D87388" t="s">
        <v>270797</v>
      </c>
      <c r="E87388" t="s">
        <v>271450</v>
      </c>
      <c r="F87388" t="s">
        <v>270820</v>
      </c>
      <c r="G87388">
        <v>1</v>
      </c>
      <c r="H87388" t="s">
        <v>271285</v>
      </c>
      <c r="I87388" t="s">
        <v>271013</v>
      </c>
      <c r="J87388" t="s">
        <v>270802</v>
      </c>
    </row>
    <row r="87389" spans="1:10" x14ac:dyDescent="0.25">
      <c r="A87389" t="s">
        <v>207483</v>
      </c>
      <c r="B87389" t="s">
        <v>352235</v>
      </c>
      <c r="C87389" t="s">
        <v>270796</v>
      </c>
      <c r="D87389" t="s">
        <v>270797</v>
      </c>
      <c r="E87389" t="s">
        <v>283806</v>
      </c>
      <c r="F87389" t="s">
        <v>270809</v>
      </c>
      <c r="G87389">
        <v>1</v>
      </c>
      <c r="H87389" t="s">
        <v>278506</v>
      </c>
      <c r="I87389" t="s">
        <v>271209</v>
      </c>
      <c r="J87389" t="s">
        <v>270799</v>
      </c>
    </row>
    <row r="87390" spans="1:10" x14ac:dyDescent="0.25">
      <c r="A87390" t="s">
        <v>207486</v>
      </c>
      <c r="B87390" t="s">
        <v>352236</v>
      </c>
      <c r="C87390" t="s">
        <v>270796</v>
      </c>
      <c r="D87390" t="s">
        <v>270797</v>
      </c>
      <c r="E87390" t="s">
        <v>270806</v>
      </c>
      <c r="F87390" t="s">
        <v>270802</v>
      </c>
      <c r="G87390">
        <v>1</v>
      </c>
      <c r="H87390" t="s">
        <v>275293</v>
      </c>
      <c r="I87390" t="s">
        <v>270806</v>
      </c>
      <c r="J87390" t="s">
        <v>270802</v>
      </c>
    </row>
    <row r="87391" spans="1:10" x14ac:dyDescent="0.25">
      <c r="A87391" t="s">
        <v>207489</v>
      </c>
      <c r="B87391" t="s">
        <v>352237</v>
      </c>
      <c r="C87391" t="s">
        <v>270796</v>
      </c>
      <c r="D87391" t="s">
        <v>270822</v>
      </c>
      <c r="E87391" t="s">
        <v>270989</v>
      </c>
      <c r="F87391" t="s">
        <v>270990</v>
      </c>
      <c r="G87391">
        <v>1</v>
      </c>
      <c r="H87391" t="s">
        <v>275559</v>
      </c>
      <c r="I87391" t="s">
        <v>275560</v>
      </c>
      <c r="J87391" t="s">
        <v>270820</v>
      </c>
    </row>
    <row r="87392" spans="1:10" x14ac:dyDescent="0.25">
      <c r="A87392" t="s">
        <v>207492</v>
      </c>
      <c r="B87392" t="s">
        <v>352238</v>
      </c>
      <c r="C87392" t="s">
        <v>270796</v>
      </c>
      <c r="D87392" t="s">
        <v>270797</v>
      </c>
      <c r="E87392" t="s">
        <v>270806</v>
      </c>
      <c r="F87392" t="s">
        <v>270802</v>
      </c>
      <c r="G87392">
        <v>1</v>
      </c>
      <c r="H87392" t="s">
        <v>271311</v>
      </c>
      <c r="I87392" t="s">
        <v>270946</v>
      </c>
      <c r="J87392" t="s">
        <v>270802</v>
      </c>
    </row>
    <row r="87393" spans="1:10" x14ac:dyDescent="0.25">
      <c r="A87393" t="s">
        <v>207494</v>
      </c>
      <c r="B87393" t="s">
        <v>352239</v>
      </c>
      <c r="C87393" t="s">
        <v>270796</v>
      </c>
      <c r="D87393" t="s">
        <v>271028</v>
      </c>
      <c r="E87393" t="s">
        <v>278927</v>
      </c>
      <c r="F87393" t="s">
        <v>270809</v>
      </c>
      <c r="G87393">
        <v>1</v>
      </c>
      <c r="H87393" t="s">
        <v>273518</v>
      </c>
      <c r="I87393" t="s">
        <v>270834</v>
      </c>
      <c r="J87393" t="s">
        <v>270802</v>
      </c>
    </row>
    <row r="87394" spans="1:10" x14ac:dyDescent="0.25">
      <c r="A87394" t="s">
        <v>207496</v>
      </c>
      <c r="B87394" t="s">
        <v>352240</v>
      </c>
      <c r="C87394" t="s">
        <v>270796</v>
      </c>
      <c r="D87394" t="s">
        <v>270822</v>
      </c>
      <c r="E87394" t="s">
        <v>270806</v>
      </c>
      <c r="F87394" t="s">
        <v>270802</v>
      </c>
      <c r="G87394">
        <v>1</v>
      </c>
      <c r="H87394" t="s">
        <v>288316</v>
      </c>
      <c r="I87394" t="s">
        <v>271874</v>
      </c>
      <c r="J87394" t="s">
        <v>270802</v>
      </c>
    </row>
    <row r="87395" spans="1:10" x14ac:dyDescent="0.25">
      <c r="A87395" t="s">
        <v>207496</v>
      </c>
      <c r="B87395" t="s">
        <v>352240</v>
      </c>
      <c r="C87395" t="s">
        <v>270796</v>
      </c>
      <c r="D87395" t="s">
        <v>270822</v>
      </c>
      <c r="E87395" t="s">
        <v>270806</v>
      </c>
      <c r="F87395" t="s">
        <v>270802</v>
      </c>
      <c r="G87395">
        <v>2</v>
      </c>
      <c r="H87395" t="s">
        <v>288316</v>
      </c>
      <c r="I87395" t="s">
        <v>271874</v>
      </c>
      <c r="J87395" t="s">
        <v>270802</v>
      </c>
    </row>
    <row r="87396" spans="1:10" x14ac:dyDescent="0.25">
      <c r="A87396" t="s">
        <v>207496</v>
      </c>
      <c r="B87396" t="s">
        <v>352240</v>
      </c>
      <c r="C87396" t="s">
        <v>270796</v>
      </c>
      <c r="D87396" t="s">
        <v>270822</v>
      </c>
      <c r="E87396" t="s">
        <v>270806</v>
      </c>
      <c r="F87396" t="s">
        <v>270802</v>
      </c>
      <c r="G87396">
        <v>3</v>
      </c>
      <c r="H87396" t="s">
        <v>288316</v>
      </c>
      <c r="I87396" t="s">
        <v>271874</v>
      </c>
      <c r="J87396" t="s">
        <v>270802</v>
      </c>
    </row>
    <row r="87397" spans="1:10" x14ac:dyDescent="0.25">
      <c r="A87397" t="s">
        <v>207499</v>
      </c>
      <c r="B87397" t="s">
        <v>352241</v>
      </c>
      <c r="C87397" t="s">
        <v>270796</v>
      </c>
      <c r="D87397" t="s">
        <v>270797</v>
      </c>
      <c r="E87397" t="s">
        <v>270806</v>
      </c>
      <c r="F87397" t="s">
        <v>270802</v>
      </c>
      <c r="G87397">
        <v>1</v>
      </c>
      <c r="H87397" t="s">
        <v>271176</v>
      </c>
      <c r="I87397" t="s">
        <v>271177</v>
      </c>
      <c r="J87397" t="s">
        <v>270802</v>
      </c>
    </row>
    <row r="87398" spans="1:10" x14ac:dyDescent="0.25">
      <c r="A87398" t="s">
        <v>207501</v>
      </c>
      <c r="B87398" t="s">
        <v>352242</v>
      </c>
      <c r="C87398" t="s">
        <v>270796</v>
      </c>
      <c r="D87398" t="s">
        <v>270822</v>
      </c>
      <c r="E87398" t="s">
        <v>275598</v>
      </c>
      <c r="F87398" t="s">
        <v>270990</v>
      </c>
      <c r="G87398">
        <v>1</v>
      </c>
      <c r="H87398" t="s">
        <v>270988</v>
      </c>
      <c r="I87398" t="s">
        <v>270989</v>
      </c>
      <c r="J87398" t="s">
        <v>270990</v>
      </c>
    </row>
    <row r="87399" spans="1:10" x14ac:dyDescent="0.25">
      <c r="A87399" t="s">
        <v>207504</v>
      </c>
      <c r="B87399" t="s">
        <v>352243</v>
      </c>
      <c r="C87399" t="s">
        <v>270796</v>
      </c>
      <c r="D87399" t="s">
        <v>270797</v>
      </c>
      <c r="E87399" t="s">
        <v>271230</v>
      </c>
      <c r="F87399" t="s">
        <v>271175</v>
      </c>
      <c r="G87399">
        <v>1</v>
      </c>
      <c r="H87399" t="s">
        <v>271844</v>
      </c>
      <c r="I87399" t="s">
        <v>271845</v>
      </c>
      <c r="J87399" t="s">
        <v>270809</v>
      </c>
    </row>
    <row r="87400" spans="1:10" x14ac:dyDescent="0.25">
      <c r="A87400" t="s">
        <v>207507</v>
      </c>
      <c r="B87400" t="s">
        <v>352244</v>
      </c>
      <c r="C87400" t="s">
        <v>270796</v>
      </c>
      <c r="D87400" t="s">
        <v>270822</v>
      </c>
      <c r="E87400" t="s">
        <v>273834</v>
      </c>
      <c r="F87400" t="s">
        <v>270809</v>
      </c>
      <c r="G87400">
        <v>1</v>
      </c>
      <c r="H87400" t="s">
        <v>276994</v>
      </c>
      <c r="I87400" t="s">
        <v>271583</v>
      </c>
      <c r="J87400" t="s">
        <v>270802</v>
      </c>
    </row>
    <row r="87401" spans="1:10" x14ac:dyDescent="0.25">
      <c r="A87401" t="s">
        <v>207509</v>
      </c>
      <c r="B87401" t="s">
        <v>352245</v>
      </c>
      <c r="C87401" t="s">
        <v>270796</v>
      </c>
      <c r="D87401" t="s">
        <v>270797</v>
      </c>
      <c r="E87401" t="s">
        <v>270806</v>
      </c>
      <c r="F87401" t="s">
        <v>270802</v>
      </c>
      <c r="G87401">
        <v>1</v>
      </c>
      <c r="H87401" t="s">
        <v>352246</v>
      </c>
      <c r="I87401" t="s">
        <v>277853</v>
      </c>
      <c r="J87401" t="s">
        <v>270802</v>
      </c>
    </row>
    <row r="87402" spans="1:10" x14ac:dyDescent="0.25">
      <c r="A87402" t="s">
        <v>207511</v>
      </c>
      <c r="B87402" t="s">
        <v>352247</v>
      </c>
      <c r="C87402" t="s">
        <v>270796</v>
      </c>
      <c r="D87402" t="s">
        <v>270797</v>
      </c>
      <c r="E87402" t="s">
        <v>271711</v>
      </c>
      <c r="F87402" t="s">
        <v>270799</v>
      </c>
      <c r="G87402">
        <v>1</v>
      </c>
      <c r="H87402" t="s">
        <v>274018</v>
      </c>
      <c r="I87402" t="s">
        <v>270806</v>
      </c>
      <c r="J87402" t="s">
        <v>270802</v>
      </c>
    </row>
    <row r="87403" spans="1:10" x14ac:dyDescent="0.25">
      <c r="A87403" t="s">
        <v>207513</v>
      </c>
      <c r="B87403" t="s">
        <v>352248</v>
      </c>
      <c r="C87403" t="s">
        <v>270796</v>
      </c>
      <c r="D87403" t="s">
        <v>270797</v>
      </c>
      <c r="E87403" t="s">
        <v>270885</v>
      </c>
      <c r="F87403" t="s">
        <v>270802</v>
      </c>
      <c r="G87403">
        <v>1</v>
      </c>
      <c r="H87403" t="s">
        <v>271114</v>
      </c>
      <c r="I87403" t="s">
        <v>270825</v>
      </c>
      <c r="J87403" t="s">
        <v>270802</v>
      </c>
    </row>
    <row r="87404" spans="1:10" x14ac:dyDescent="0.25">
      <c r="A87404" t="s">
        <v>207516</v>
      </c>
      <c r="B87404" t="s">
        <v>352249</v>
      </c>
      <c r="C87404" t="s">
        <v>270796</v>
      </c>
      <c r="D87404" t="s">
        <v>270797</v>
      </c>
      <c r="E87404" t="s">
        <v>270847</v>
      </c>
      <c r="F87404" t="s">
        <v>270799</v>
      </c>
      <c r="G87404">
        <v>1</v>
      </c>
      <c r="H87404" t="s">
        <v>271626</v>
      </c>
      <c r="I87404" t="s">
        <v>270898</v>
      </c>
      <c r="J87404" t="s">
        <v>270802</v>
      </c>
    </row>
    <row r="87405" spans="1:10" x14ac:dyDescent="0.25">
      <c r="A87405" t="s">
        <v>207519</v>
      </c>
      <c r="B87405" t="s">
        <v>352250</v>
      </c>
      <c r="C87405" t="s">
        <v>270796</v>
      </c>
      <c r="D87405" t="s">
        <v>270797</v>
      </c>
      <c r="E87405" t="s">
        <v>274920</v>
      </c>
      <c r="F87405" t="s">
        <v>270809</v>
      </c>
      <c r="G87405">
        <v>1</v>
      </c>
      <c r="H87405" t="s">
        <v>271154</v>
      </c>
      <c r="I87405" t="s">
        <v>271155</v>
      </c>
      <c r="J87405" t="s">
        <v>270802</v>
      </c>
    </row>
    <row r="87406" spans="1:10" x14ac:dyDescent="0.25">
      <c r="A87406" t="s">
        <v>207522</v>
      </c>
      <c r="B87406" t="s">
        <v>352251</v>
      </c>
      <c r="C87406" t="s">
        <v>270796</v>
      </c>
      <c r="D87406" t="s">
        <v>270797</v>
      </c>
      <c r="E87406" t="s">
        <v>271514</v>
      </c>
      <c r="F87406" t="s">
        <v>271057</v>
      </c>
      <c r="G87406">
        <v>1</v>
      </c>
      <c r="H87406" t="s">
        <v>273441</v>
      </c>
      <c r="I87406" t="s">
        <v>270849</v>
      </c>
      <c r="J87406" t="s">
        <v>270802</v>
      </c>
    </row>
    <row r="87407" spans="1:10" x14ac:dyDescent="0.25">
      <c r="A87407" t="s">
        <v>207522</v>
      </c>
      <c r="B87407" t="s">
        <v>352251</v>
      </c>
      <c r="C87407" t="s">
        <v>270796</v>
      </c>
      <c r="D87407" t="s">
        <v>270797</v>
      </c>
      <c r="E87407" t="s">
        <v>271514</v>
      </c>
      <c r="F87407" t="s">
        <v>271057</v>
      </c>
      <c r="G87407">
        <v>2</v>
      </c>
      <c r="H87407" t="s">
        <v>273441</v>
      </c>
      <c r="I87407" t="s">
        <v>270849</v>
      </c>
      <c r="J87407" t="s">
        <v>270802</v>
      </c>
    </row>
    <row r="87408" spans="1:10" x14ac:dyDescent="0.25">
      <c r="A87408" t="s">
        <v>207525</v>
      </c>
      <c r="B87408" t="s">
        <v>352252</v>
      </c>
      <c r="C87408" t="s">
        <v>270796</v>
      </c>
      <c r="D87408" t="s">
        <v>270797</v>
      </c>
      <c r="E87408" t="s">
        <v>271866</v>
      </c>
      <c r="F87408" t="s">
        <v>270802</v>
      </c>
      <c r="G87408">
        <v>1</v>
      </c>
      <c r="H87408" t="s">
        <v>272430</v>
      </c>
      <c r="I87408" t="s">
        <v>270806</v>
      </c>
      <c r="J87408" t="s">
        <v>270802</v>
      </c>
    </row>
    <row r="87409" spans="1:10" x14ac:dyDescent="0.25">
      <c r="A87409" t="s">
        <v>207528</v>
      </c>
      <c r="B87409" t="s">
        <v>352253</v>
      </c>
      <c r="C87409" t="s">
        <v>270796</v>
      </c>
      <c r="D87409" t="s">
        <v>270822</v>
      </c>
      <c r="E87409" t="s">
        <v>270856</v>
      </c>
      <c r="F87409" t="s">
        <v>270820</v>
      </c>
      <c r="G87409">
        <v>1</v>
      </c>
      <c r="H87409" t="s">
        <v>272027</v>
      </c>
      <c r="I87409" t="s">
        <v>270856</v>
      </c>
      <c r="J87409" t="s">
        <v>270820</v>
      </c>
    </row>
    <row r="87410" spans="1:10" x14ac:dyDescent="0.25">
      <c r="A87410" t="s">
        <v>207531</v>
      </c>
      <c r="B87410" t="s">
        <v>352254</v>
      </c>
      <c r="C87410" t="s">
        <v>270796</v>
      </c>
      <c r="D87410" t="s">
        <v>270822</v>
      </c>
      <c r="E87410" t="s">
        <v>278316</v>
      </c>
      <c r="F87410" t="s">
        <v>271099</v>
      </c>
      <c r="G87410">
        <v>1</v>
      </c>
      <c r="H87410" t="s">
        <v>270988</v>
      </c>
      <c r="I87410" t="s">
        <v>270989</v>
      </c>
      <c r="J87410" t="s">
        <v>270990</v>
      </c>
    </row>
    <row r="87411" spans="1:10" x14ac:dyDescent="0.25">
      <c r="A87411" t="s">
        <v>207534</v>
      </c>
      <c r="B87411" t="s">
        <v>352255</v>
      </c>
      <c r="C87411" t="s">
        <v>270796</v>
      </c>
      <c r="D87411" t="s">
        <v>270797</v>
      </c>
      <c r="E87411" t="s">
        <v>281747</v>
      </c>
      <c r="F87411" t="s">
        <v>270809</v>
      </c>
      <c r="G87411">
        <v>1</v>
      </c>
      <c r="H87411" t="s">
        <v>270876</v>
      </c>
      <c r="I87411" t="s">
        <v>270806</v>
      </c>
      <c r="J87411" t="s">
        <v>270802</v>
      </c>
    </row>
    <row r="87412" spans="1:10" x14ac:dyDescent="0.25">
      <c r="A87412" t="s">
        <v>207537</v>
      </c>
      <c r="B87412" t="s">
        <v>352256</v>
      </c>
      <c r="C87412" t="s">
        <v>270796</v>
      </c>
      <c r="D87412" t="s">
        <v>270797</v>
      </c>
      <c r="E87412" t="s">
        <v>273046</v>
      </c>
      <c r="F87412" t="s">
        <v>270820</v>
      </c>
      <c r="G87412">
        <v>1</v>
      </c>
      <c r="H87412" t="s">
        <v>286916</v>
      </c>
      <c r="I87412" t="s">
        <v>270806</v>
      </c>
      <c r="J87412" t="s">
        <v>270802</v>
      </c>
    </row>
    <row r="87413" spans="1:10" x14ac:dyDescent="0.25">
      <c r="A87413" t="s">
        <v>207537</v>
      </c>
      <c r="B87413" t="s">
        <v>352256</v>
      </c>
      <c r="C87413" t="s">
        <v>270796</v>
      </c>
      <c r="D87413" t="s">
        <v>270926</v>
      </c>
      <c r="E87413" t="s">
        <v>273046</v>
      </c>
      <c r="F87413" t="s">
        <v>270820</v>
      </c>
      <c r="G87413">
        <v>1</v>
      </c>
      <c r="H87413" t="s">
        <v>286916</v>
      </c>
      <c r="I87413" t="s">
        <v>270806</v>
      </c>
      <c r="J87413" t="s">
        <v>270802</v>
      </c>
    </row>
    <row r="87414" spans="1:10" x14ac:dyDescent="0.25">
      <c r="A87414" t="s">
        <v>207540</v>
      </c>
      <c r="B87414" t="s">
        <v>352257</v>
      </c>
      <c r="C87414" t="s">
        <v>270796</v>
      </c>
      <c r="D87414" t="s">
        <v>270797</v>
      </c>
      <c r="E87414" t="s">
        <v>271714</v>
      </c>
      <c r="F87414" t="s">
        <v>270871</v>
      </c>
      <c r="G87414">
        <v>1</v>
      </c>
      <c r="H87414" t="s">
        <v>270973</v>
      </c>
      <c r="I87414" t="s">
        <v>270906</v>
      </c>
      <c r="J87414" t="s">
        <v>270820</v>
      </c>
    </row>
    <row r="87415" spans="1:10" x14ac:dyDescent="0.25">
      <c r="A87415" t="s">
        <v>207543</v>
      </c>
      <c r="B87415" t="s">
        <v>352258</v>
      </c>
      <c r="C87415" t="s">
        <v>270796</v>
      </c>
      <c r="D87415" t="s">
        <v>270797</v>
      </c>
      <c r="E87415" t="s">
        <v>271056</v>
      </c>
      <c r="F87415" t="s">
        <v>271057</v>
      </c>
      <c r="G87415">
        <v>1</v>
      </c>
      <c r="H87415" t="s">
        <v>280048</v>
      </c>
      <c r="I87415" t="s">
        <v>270860</v>
      </c>
      <c r="J87415" t="s">
        <v>270802</v>
      </c>
    </row>
    <row r="87416" spans="1:10" x14ac:dyDescent="0.25">
      <c r="A87416" t="s">
        <v>207546</v>
      </c>
      <c r="B87416" t="s">
        <v>352259</v>
      </c>
      <c r="C87416" t="s">
        <v>270796</v>
      </c>
      <c r="D87416" t="s">
        <v>270822</v>
      </c>
      <c r="E87416" t="s">
        <v>270852</v>
      </c>
      <c r="F87416" t="s">
        <v>270802</v>
      </c>
      <c r="G87416">
        <v>1</v>
      </c>
      <c r="H87416" t="s">
        <v>274247</v>
      </c>
      <c r="I87416" t="s">
        <v>274248</v>
      </c>
      <c r="J87416" t="s">
        <v>270802</v>
      </c>
    </row>
    <row r="87417" spans="1:10" x14ac:dyDescent="0.25">
      <c r="A87417" t="s">
        <v>207548</v>
      </c>
      <c r="B87417" t="s">
        <v>352260</v>
      </c>
      <c r="C87417" t="s">
        <v>270796</v>
      </c>
      <c r="D87417" t="s">
        <v>270797</v>
      </c>
      <c r="E87417" t="s">
        <v>270939</v>
      </c>
      <c r="F87417" t="s">
        <v>270940</v>
      </c>
      <c r="G87417">
        <v>1</v>
      </c>
      <c r="H87417" t="s">
        <v>352261</v>
      </c>
      <c r="I87417" t="s">
        <v>276305</v>
      </c>
      <c r="J87417" t="s">
        <v>270895</v>
      </c>
    </row>
    <row r="87418" spans="1:10" x14ac:dyDescent="0.25">
      <c r="A87418" t="s">
        <v>207551</v>
      </c>
      <c r="B87418" t="s">
        <v>352262</v>
      </c>
      <c r="C87418" t="s">
        <v>270796</v>
      </c>
      <c r="D87418" t="s">
        <v>270797</v>
      </c>
      <c r="E87418" t="s">
        <v>271004</v>
      </c>
      <c r="F87418" t="s">
        <v>271005</v>
      </c>
      <c r="G87418">
        <v>1</v>
      </c>
      <c r="H87418" t="s">
        <v>270995</v>
      </c>
      <c r="I87418" t="s">
        <v>270996</v>
      </c>
      <c r="J87418" t="s">
        <v>270990</v>
      </c>
    </row>
    <row r="87419" spans="1:10" x14ac:dyDescent="0.25">
      <c r="A87419" t="s">
        <v>207551</v>
      </c>
      <c r="B87419" t="s">
        <v>352262</v>
      </c>
      <c r="C87419" t="s">
        <v>270796</v>
      </c>
      <c r="D87419" t="s">
        <v>270926</v>
      </c>
      <c r="E87419" t="s">
        <v>271004</v>
      </c>
      <c r="F87419" t="s">
        <v>271005</v>
      </c>
      <c r="G87419">
        <v>1</v>
      </c>
      <c r="H87419" t="s">
        <v>270995</v>
      </c>
      <c r="I87419" t="s">
        <v>270996</v>
      </c>
      <c r="J87419" t="s">
        <v>270990</v>
      </c>
    </row>
    <row r="87420" spans="1:10" x14ac:dyDescent="0.25">
      <c r="A87420" t="s">
        <v>207554</v>
      </c>
      <c r="B87420" t="s">
        <v>352263</v>
      </c>
      <c r="C87420" t="s">
        <v>270796</v>
      </c>
      <c r="D87420" t="s">
        <v>270926</v>
      </c>
      <c r="E87420" t="s">
        <v>270806</v>
      </c>
      <c r="F87420" t="s">
        <v>270802</v>
      </c>
      <c r="G87420">
        <v>1</v>
      </c>
      <c r="H87420" t="s">
        <v>271063</v>
      </c>
      <c r="I87420" t="s">
        <v>271064</v>
      </c>
      <c r="J87420" t="s">
        <v>270802</v>
      </c>
    </row>
    <row r="87421" spans="1:10" x14ac:dyDescent="0.25">
      <c r="A87421" t="s">
        <v>207557</v>
      </c>
      <c r="B87421" t="s">
        <v>352264</v>
      </c>
      <c r="C87421" t="s">
        <v>270796</v>
      </c>
      <c r="D87421" t="s">
        <v>270797</v>
      </c>
      <c r="E87421" t="s">
        <v>276339</v>
      </c>
      <c r="F87421" t="s">
        <v>270809</v>
      </c>
      <c r="G87421">
        <v>1</v>
      </c>
      <c r="H87421" t="s">
        <v>278415</v>
      </c>
      <c r="I87421" t="s">
        <v>272308</v>
      </c>
      <c r="J87421" t="s">
        <v>270802</v>
      </c>
    </row>
    <row r="87422" spans="1:10" x14ac:dyDescent="0.25">
      <c r="A87422" t="s">
        <v>207560</v>
      </c>
      <c r="B87422" t="s">
        <v>352265</v>
      </c>
      <c r="C87422" t="s">
        <v>270796</v>
      </c>
      <c r="D87422" t="s">
        <v>270797</v>
      </c>
      <c r="E87422" t="s">
        <v>273853</v>
      </c>
      <c r="F87422" t="s">
        <v>271005</v>
      </c>
      <c r="G87422">
        <v>1</v>
      </c>
      <c r="H87422" t="s">
        <v>273386</v>
      </c>
      <c r="I87422" t="s">
        <v>270963</v>
      </c>
      <c r="J87422" t="s">
        <v>270809</v>
      </c>
    </row>
    <row r="87423" spans="1:10" x14ac:dyDescent="0.25">
      <c r="A87423" t="s">
        <v>207563</v>
      </c>
      <c r="B87423" t="s">
        <v>352266</v>
      </c>
      <c r="C87423" t="s">
        <v>270796</v>
      </c>
      <c r="D87423" t="s">
        <v>270797</v>
      </c>
      <c r="E87423" t="s">
        <v>352267</v>
      </c>
      <c r="F87423" t="s">
        <v>271740</v>
      </c>
      <c r="G87423">
        <v>1</v>
      </c>
      <c r="H87423" t="s">
        <v>274925</v>
      </c>
      <c r="I87423" t="s">
        <v>271643</v>
      </c>
      <c r="J87423" t="s">
        <v>270809</v>
      </c>
    </row>
    <row r="87424" spans="1:10" x14ac:dyDescent="0.25">
      <c r="A87424" t="s">
        <v>207566</v>
      </c>
      <c r="B87424" t="s">
        <v>352268</v>
      </c>
      <c r="C87424" t="s">
        <v>270796</v>
      </c>
      <c r="D87424" t="s">
        <v>270797</v>
      </c>
      <c r="E87424" t="s">
        <v>271521</v>
      </c>
      <c r="F87424" t="s">
        <v>270802</v>
      </c>
      <c r="G87424">
        <v>1</v>
      </c>
      <c r="H87424" t="s">
        <v>274247</v>
      </c>
      <c r="I87424" t="s">
        <v>274248</v>
      </c>
      <c r="J87424" t="s">
        <v>270802</v>
      </c>
    </row>
    <row r="87425" spans="1:10" x14ac:dyDescent="0.25">
      <c r="A87425" t="s">
        <v>207569</v>
      </c>
      <c r="B87425" t="s">
        <v>352269</v>
      </c>
      <c r="C87425" t="s">
        <v>270796</v>
      </c>
      <c r="D87425" t="s">
        <v>270797</v>
      </c>
      <c r="E87425" t="s">
        <v>270906</v>
      </c>
      <c r="F87425" t="s">
        <v>270820</v>
      </c>
      <c r="G87425">
        <v>1</v>
      </c>
      <c r="H87425" t="s">
        <v>271103</v>
      </c>
      <c r="I87425" t="s">
        <v>271104</v>
      </c>
      <c r="J87425" t="s">
        <v>271099</v>
      </c>
    </row>
    <row r="87426" spans="1:10" x14ac:dyDescent="0.25">
      <c r="A87426" t="s">
        <v>207572</v>
      </c>
      <c r="B87426" t="s">
        <v>352270</v>
      </c>
      <c r="C87426" t="s">
        <v>270796</v>
      </c>
      <c r="D87426" t="s">
        <v>270797</v>
      </c>
      <c r="E87426" t="s">
        <v>270963</v>
      </c>
      <c r="F87426" t="s">
        <v>270809</v>
      </c>
      <c r="G87426">
        <v>1</v>
      </c>
      <c r="H87426" t="s">
        <v>270838</v>
      </c>
      <c r="I87426" t="s">
        <v>270806</v>
      </c>
      <c r="J87426" t="s">
        <v>270802</v>
      </c>
    </row>
    <row r="87427" spans="1:10" x14ac:dyDescent="0.25">
      <c r="A87427" t="s">
        <v>207575</v>
      </c>
      <c r="B87427" t="s">
        <v>352271</v>
      </c>
      <c r="C87427" t="s">
        <v>270796</v>
      </c>
      <c r="D87427" t="s">
        <v>270797</v>
      </c>
      <c r="E87427" t="s">
        <v>271925</v>
      </c>
      <c r="F87427" t="s">
        <v>270802</v>
      </c>
      <c r="G87427">
        <v>1</v>
      </c>
      <c r="H87427" t="s">
        <v>275625</v>
      </c>
      <c r="I87427" t="s">
        <v>270806</v>
      </c>
      <c r="J87427" t="s">
        <v>270802</v>
      </c>
    </row>
    <row r="87428" spans="1:10" x14ac:dyDescent="0.25">
      <c r="A87428" t="s">
        <v>207578</v>
      </c>
      <c r="B87428" t="s">
        <v>352272</v>
      </c>
      <c r="C87428" t="s">
        <v>270796</v>
      </c>
      <c r="D87428" t="s">
        <v>270797</v>
      </c>
      <c r="E87428" t="s">
        <v>280166</v>
      </c>
      <c r="F87428" t="s">
        <v>270990</v>
      </c>
      <c r="G87428">
        <v>1</v>
      </c>
      <c r="H87428" t="s">
        <v>273371</v>
      </c>
      <c r="I87428" t="s">
        <v>270825</v>
      </c>
      <c r="J87428" t="s">
        <v>270802</v>
      </c>
    </row>
    <row r="87429" spans="1:10" x14ac:dyDescent="0.25">
      <c r="A87429" t="s">
        <v>207581</v>
      </c>
      <c r="B87429" t="s">
        <v>352273</v>
      </c>
      <c r="C87429" t="s">
        <v>270796</v>
      </c>
      <c r="D87429" t="s">
        <v>270797</v>
      </c>
      <c r="E87429" t="s">
        <v>270847</v>
      </c>
      <c r="F87429" t="s">
        <v>270799</v>
      </c>
      <c r="G87429">
        <v>1</v>
      </c>
      <c r="H87429" t="s">
        <v>272499</v>
      </c>
      <c r="I87429" t="s">
        <v>271177</v>
      </c>
      <c r="J87429" t="s">
        <v>270802</v>
      </c>
    </row>
    <row r="87430" spans="1:10" x14ac:dyDescent="0.25">
      <c r="A87430" t="s">
        <v>207584</v>
      </c>
      <c r="B87430" t="s">
        <v>352274</v>
      </c>
      <c r="C87430" t="s">
        <v>270796</v>
      </c>
      <c r="D87430" t="s">
        <v>270797</v>
      </c>
      <c r="E87430" t="s">
        <v>271069</v>
      </c>
      <c r="F87430" t="s">
        <v>270802</v>
      </c>
      <c r="G87430">
        <v>1</v>
      </c>
      <c r="H87430" t="s">
        <v>270848</v>
      </c>
      <c r="I87430" t="s">
        <v>270849</v>
      </c>
      <c r="J87430" t="s">
        <v>270802</v>
      </c>
    </row>
    <row r="87431" spans="1:10" x14ac:dyDescent="0.25">
      <c r="A87431" t="s">
        <v>207587</v>
      </c>
      <c r="B87431" t="s">
        <v>352275</v>
      </c>
      <c r="C87431" t="s">
        <v>270796</v>
      </c>
      <c r="D87431" t="s">
        <v>270822</v>
      </c>
      <c r="E87431" t="s">
        <v>308839</v>
      </c>
      <c r="F87431" t="s">
        <v>270809</v>
      </c>
      <c r="G87431">
        <v>1</v>
      </c>
      <c r="H87431" t="s">
        <v>271103</v>
      </c>
      <c r="I87431" t="s">
        <v>271104</v>
      </c>
      <c r="J87431" t="s">
        <v>271099</v>
      </c>
    </row>
    <row r="87432" spans="1:10" x14ac:dyDescent="0.25">
      <c r="A87432" t="s">
        <v>207590</v>
      </c>
      <c r="B87432" t="s">
        <v>352276</v>
      </c>
      <c r="C87432" t="s">
        <v>270796</v>
      </c>
      <c r="D87432" t="s">
        <v>270797</v>
      </c>
      <c r="E87432" t="s">
        <v>270847</v>
      </c>
      <c r="F87432" t="s">
        <v>270799</v>
      </c>
      <c r="G87432">
        <v>1</v>
      </c>
      <c r="H87432" t="s">
        <v>274443</v>
      </c>
      <c r="I87432" t="s">
        <v>270849</v>
      </c>
      <c r="J87432" t="s">
        <v>270802</v>
      </c>
    </row>
    <row r="87433" spans="1:10" x14ac:dyDescent="0.25">
      <c r="A87433" t="s">
        <v>207590</v>
      </c>
      <c r="B87433" t="s">
        <v>352276</v>
      </c>
      <c r="C87433" t="s">
        <v>270796</v>
      </c>
      <c r="D87433" t="s">
        <v>270797</v>
      </c>
      <c r="E87433" t="s">
        <v>270847</v>
      </c>
      <c r="F87433" t="s">
        <v>270799</v>
      </c>
      <c r="G87433">
        <v>2</v>
      </c>
      <c r="H87433" t="s">
        <v>271274</v>
      </c>
      <c r="I87433" t="s">
        <v>270849</v>
      </c>
      <c r="J87433" t="s">
        <v>270802</v>
      </c>
    </row>
    <row r="87434" spans="1:10" x14ac:dyDescent="0.25">
      <c r="A87434" t="s">
        <v>207592</v>
      </c>
      <c r="B87434" t="s">
        <v>352277</v>
      </c>
      <c r="C87434" t="s">
        <v>270796</v>
      </c>
      <c r="D87434" t="s">
        <v>270797</v>
      </c>
      <c r="E87434" t="s">
        <v>283450</v>
      </c>
      <c r="F87434" t="s">
        <v>271175</v>
      </c>
      <c r="G87434">
        <v>1</v>
      </c>
      <c r="H87434" t="s">
        <v>274679</v>
      </c>
      <c r="I87434" t="s">
        <v>274680</v>
      </c>
      <c r="J87434" t="s">
        <v>271057</v>
      </c>
    </row>
    <row r="87435" spans="1:10" x14ac:dyDescent="0.25">
      <c r="A87435" t="s">
        <v>207595</v>
      </c>
      <c r="B87435" t="s">
        <v>352278</v>
      </c>
      <c r="C87435" t="s">
        <v>270796</v>
      </c>
      <c r="D87435" t="s">
        <v>270797</v>
      </c>
      <c r="E87435" t="s">
        <v>270806</v>
      </c>
      <c r="F87435" t="s">
        <v>270802</v>
      </c>
      <c r="G87435">
        <v>1</v>
      </c>
      <c r="H87435" t="s">
        <v>270878</v>
      </c>
      <c r="I87435" t="s">
        <v>270879</v>
      </c>
      <c r="J87435" t="s">
        <v>270802</v>
      </c>
    </row>
    <row r="87436" spans="1:10" x14ac:dyDescent="0.25">
      <c r="A87436" t="s">
        <v>207598</v>
      </c>
      <c r="B87436" t="s">
        <v>352279</v>
      </c>
      <c r="C87436" t="s">
        <v>270796</v>
      </c>
      <c r="D87436" t="s">
        <v>270822</v>
      </c>
      <c r="E87436" t="s">
        <v>270842</v>
      </c>
      <c r="F87436" t="s">
        <v>270802</v>
      </c>
      <c r="G87436">
        <v>1</v>
      </c>
      <c r="H87436" t="s">
        <v>271588</v>
      </c>
      <c r="I87436" t="s">
        <v>270906</v>
      </c>
      <c r="J87436" t="s">
        <v>270820</v>
      </c>
    </row>
    <row r="87437" spans="1:10" x14ac:dyDescent="0.25">
      <c r="A87437" t="s">
        <v>207600</v>
      </c>
      <c r="B87437" t="s">
        <v>352280</v>
      </c>
      <c r="C87437" t="s">
        <v>270796</v>
      </c>
      <c r="D87437" t="s">
        <v>270797</v>
      </c>
      <c r="E87437" t="s">
        <v>270865</v>
      </c>
      <c r="F87437" t="s">
        <v>270802</v>
      </c>
      <c r="G87437">
        <v>1</v>
      </c>
      <c r="H87437" t="s">
        <v>284362</v>
      </c>
      <c r="I87437" t="s">
        <v>271583</v>
      </c>
      <c r="J87437" t="s">
        <v>270802</v>
      </c>
    </row>
    <row r="87438" spans="1:10" x14ac:dyDescent="0.25">
      <c r="A87438" t="s">
        <v>207603</v>
      </c>
      <c r="B87438" t="s">
        <v>352281</v>
      </c>
      <c r="C87438" t="s">
        <v>270796</v>
      </c>
      <c r="D87438" t="s">
        <v>270797</v>
      </c>
      <c r="E87438" t="s">
        <v>270862</v>
      </c>
      <c r="F87438" t="s">
        <v>270802</v>
      </c>
      <c r="G87438">
        <v>1</v>
      </c>
      <c r="H87438" t="s">
        <v>270986</v>
      </c>
      <c r="I87438" t="s">
        <v>270806</v>
      </c>
      <c r="J87438" t="s">
        <v>270802</v>
      </c>
    </row>
    <row r="87439" spans="1:10" x14ac:dyDescent="0.25">
      <c r="A87439" t="s">
        <v>207605</v>
      </c>
      <c r="B87439" t="s">
        <v>352282</v>
      </c>
      <c r="C87439" t="s">
        <v>270796</v>
      </c>
      <c r="D87439" t="s">
        <v>270797</v>
      </c>
      <c r="E87439" t="s">
        <v>273758</v>
      </c>
      <c r="F87439" t="s">
        <v>271175</v>
      </c>
      <c r="G87439">
        <v>1</v>
      </c>
      <c r="H87439" t="s">
        <v>270934</v>
      </c>
      <c r="I87439" t="s">
        <v>270806</v>
      </c>
      <c r="J87439" t="s">
        <v>270802</v>
      </c>
    </row>
    <row r="87440" spans="1:10" x14ac:dyDescent="0.25">
      <c r="A87440" t="s">
        <v>207608</v>
      </c>
      <c r="B87440" t="s">
        <v>352283</v>
      </c>
      <c r="C87440" t="s">
        <v>270796</v>
      </c>
      <c r="D87440" t="s">
        <v>270797</v>
      </c>
      <c r="E87440" t="s">
        <v>271709</v>
      </c>
      <c r="F87440" t="s">
        <v>270799</v>
      </c>
      <c r="G87440">
        <v>1</v>
      </c>
      <c r="H87440" t="s">
        <v>271744</v>
      </c>
      <c r="I87440" t="s">
        <v>271745</v>
      </c>
      <c r="J87440" t="s">
        <v>270802</v>
      </c>
    </row>
    <row r="87441" spans="1:10" x14ac:dyDescent="0.25">
      <c r="A87441" t="s">
        <v>207611</v>
      </c>
      <c r="B87441" t="s">
        <v>352284</v>
      </c>
      <c r="C87441" t="s">
        <v>270796</v>
      </c>
      <c r="D87441" t="s">
        <v>270926</v>
      </c>
      <c r="E87441" t="s">
        <v>271662</v>
      </c>
      <c r="F87441" t="s">
        <v>270871</v>
      </c>
      <c r="G87441">
        <v>1</v>
      </c>
      <c r="H87441" t="s">
        <v>271266</v>
      </c>
      <c r="I87441" t="s">
        <v>270847</v>
      </c>
      <c r="J87441" t="s">
        <v>270799</v>
      </c>
    </row>
    <row r="87442" spans="1:10" x14ac:dyDescent="0.25">
      <c r="A87442" t="s">
        <v>207614</v>
      </c>
      <c r="B87442" t="s">
        <v>352285</v>
      </c>
      <c r="C87442" t="s">
        <v>270796</v>
      </c>
      <c r="D87442" t="s">
        <v>270797</v>
      </c>
      <c r="E87442" t="s">
        <v>273224</v>
      </c>
      <c r="F87442" t="s">
        <v>270820</v>
      </c>
      <c r="G87442">
        <v>1</v>
      </c>
      <c r="H87442" t="s">
        <v>270919</v>
      </c>
      <c r="I87442" t="s">
        <v>270806</v>
      </c>
      <c r="J87442" t="s">
        <v>270802</v>
      </c>
    </row>
    <row r="87443" spans="1:10" x14ac:dyDescent="0.25">
      <c r="A87443" t="s">
        <v>207617</v>
      </c>
      <c r="B87443" t="s">
        <v>352286</v>
      </c>
      <c r="C87443" t="s">
        <v>270796</v>
      </c>
      <c r="D87443" t="s">
        <v>270797</v>
      </c>
      <c r="E87443" t="s">
        <v>271512</v>
      </c>
      <c r="F87443" t="s">
        <v>270924</v>
      </c>
      <c r="G87443">
        <v>1</v>
      </c>
      <c r="H87443" t="s">
        <v>271333</v>
      </c>
      <c r="I87443" t="s">
        <v>271334</v>
      </c>
      <c r="J87443" t="s">
        <v>270802</v>
      </c>
    </row>
    <row r="87444" spans="1:10" x14ac:dyDescent="0.25">
      <c r="A87444" t="s">
        <v>207620</v>
      </c>
      <c r="B87444" t="s">
        <v>352287</v>
      </c>
      <c r="C87444" t="s">
        <v>270796</v>
      </c>
      <c r="D87444" t="s">
        <v>270797</v>
      </c>
      <c r="E87444" t="s">
        <v>275737</v>
      </c>
      <c r="F87444" t="s">
        <v>270871</v>
      </c>
      <c r="G87444">
        <v>1</v>
      </c>
      <c r="H87444" t="s">
        <v>280567</v>
      </c>
      <c r="I87444" t="s">
        <v>271134</v>
      </c>
      <c r="J87444" t="s">
        <v>270802</v>
      </c>
    </row>
    <row r="87445" spans="1:10" x14ac:dyDescent="0.25">
      <c r="A87445" t="s">
        <v>207620</v>
      </c>
      <c r="B87445" t="s">
        <v>352287</v>
      </c>
      <c r="C87445" t="s">
        <v>270796</v>
      </c>
      <c r="D87445" t="s">
        <v>270797</v>
      </c>
      <c r="E87445" t="s">
        <v>275737</v>
      </c>
      <c r="F87445" t="s">
        <v>270871</v>
      </c>
      <c r="G87445">
        <v>2</v>
      </c>
      <c r="H87445" t="s">
        <v>280567</v>
      </c>
      <c r="I87445" t="s">
        <v>271134</v>
      </c>
      <c r="J87445" t="s">
        <v>270802</v>
      </c>
    </row>
    <row r="87446" spans="1:10" x14ac:dyDescent="0.25">
      <c r="A87446" t="s">
        <v>207622</v>
      </c>
      <c r="B87446" t="s">
        <v>352288</v>
      </c>
      <c r="C87446" t="s">
        <v>270796</v>
      </c>
      <c r="D87446" t="s">
        <v>270797</v>
      </c>
      <c r="E87446" t="s">
        <v>270963</v>
      </c>
      <c r="F87446" t="s">
        <v>270809</v>
      </c>
      <c r="G87446">
        <v>1</v>
      </c>
      <c r="H87446" t="s">
        <v>271803</v>
      </c>
      <c r="I87446" t="s">
        <v>271563</v>
      </c>
      <c r="J87446" t="s">
        <v>270809</v>
      </c>
    </row>
    <row r="87447" spans="1:10" x14ac:dyDescent="0.25">
      <c r="A87447" t="s">
        <v>207624</v>
      </c>
      <c r="B87447" t="s">
        <v>352289</v>
      </c>
      <c r="C87447" t="s">
        <v>270796</v>
      </c>
      <c r="D87447" t="s">
        <v>270797</v>
      </c>
      <c r="E87447" t="s">
        <v>271184</v>
      </c>
      <c r="F87447" t="s">
        <v>270802</v>
      </c>
      <c r="G87447">
        <v>1</v>
      </c>
      <c r="H87447" t="s">
        <v>271244</v>
      </c>
      <c r="I87447" t="s">
        <v>270806</v>
      </c>
      <c r="J87447" t="s">
        <v>270802</v>
      </c>
    </row>
    <row r="87448" spans="1:10" x14ac:dyDescent="0.25">
      <c r="A87448" t="s">
        <v>207627</v>
      </c>
      <c r="B87448" t="s">
        <v>352290</v>
      </c>
      <c r="C87448" t="s">
        <v>270796</v>
      </c>
      <c r="D87448" t="s">
        <v>270797</v>
      </c>
      <c r="E87448" t="s">
        <v>271434</v>
      </c>
      <c r="F87448" t="s">
        <v>270809</v>
      </c>
      <c r="G87448">
        <v>1</v>
      </c>
      <c r="H87448" t="s">
        <v>274419</v>
      </c>
      <c r="I87448" t="s">
        <v>272857</v>
      </c>
      <c r="J87448" t="s">
        <v>270802</v>
      </c>
    </row>
    <row r="87449" spans="1:10" x14ac:dyDescent="0.25">
      <c r="A87449" t="s">
        <v>207629</v>
      </c>
      <c r="B87449" t="s">
        <v>352291</v>
      </c>
      <c r="C87449" t="s">
        <v>270796</v>
      </c>
      <c r="D87449" t="s">
        <v>270797</v>
      </c>
      <c r="E87449" t="s">
        <v>270806</v>
      </c>
      <c r="F87449" t="s">
        <v>270802</v>
      </c>
      <c r="G87449">
        <v>1</v>
      </c>
      <c r="H87449" t="s">
        <v>276817</v>
      </c>
      <c r="I87449" t="s">
        <v>271614</v>
      </c>
      <c r="J87449" t="s">
        <v>270802</v>
      </c>
    </row>
    <row r="87450" spans="1:10" x14ac:dyDescent="0.25">
      <c r="A87450" t="s">
        <v>207631</v>
      </c>
      <c r="B87450" t="s">
        <v>352292</v>
      </c>
      <c r="C87450" t="s">
        <v>270796</v>
      </c>
      <c r="D87450" t="s">
        <v>270797</v>
      </c>
      <c r="E87450" t="s">
        <v>283366</v>
      </c>
      <c r="F87450" t="s">
        <v>270799</v>
      </c>
      <c r="G87450">
        <v>1</v>
      </c>
      <c r="H87450" t="s">
        <v>277143</v>
      </c>
      <c r="I87450" t="s">
        <v>270959</v>
      </c>
      <c r="J87450" t="s">
        <v>270820</v>
      </c>
    </row>
    <row r="87451" spans="1:10" x14ac:dyDescent="0.25">
      <c r="A87451" t="s">
        <v>207634</v>
      </c>
      <c r="B87451" t="s">
        <v>352293</v>
      </c>
      <c r="C87451" t="s">
        <v>270796</v>
      </c>
      <c r="D87451" t="s">
        <v>270797</v>
      </c>
      <c r="E87451" t="s">
        <v>271714</v>
      </c>
      <c r="F87451" t="s">
        <v>270871</v>
      </c>
      <c r="G87451">
        <v>1</v>
      </c>
      <c r="H87451" t="s">
        <v>271103</v>
      </c>
      <c r="I87451" t="s">
        <v>271104</v>
      </c>
      <c r="J87451" t="s">
        <v>271099</v>
      </c>
    </row>
    <row r="87452" spans="1:10" x14ac:dyDescent="0.25">
      <c r="A87452" t="s">
        <v>207636</v>
      </c>
      <c r="B87452" t="s">
        <v>352294</v>
      </c>
      <c r="C87452" t="s">
        <v>270796</v>
      </c>
      <c r="D87452" t="s">
        <v>270797</v>
      </c>
      <c r="E87452" t="s">
        <v>271230</v>
      </c>
      <c r="F87452" t="s">
        <v>271175</v>
      </c>
      <c r="G87452">
        <v>1</v>
      </c>
      <c r="H87452" t="s">
        <v>274689</v>
      </c>
      <c r="I87452" t="s">
        <v>270906</v>
      </c>
      <c r="J87452" t="s">
        <v>270820</v>
      </c>
    </row>
    <row r="87453" spans="1:10" x14ac:dyDescent="0.25">
      <c r="A87453" t="s">
        <v>207636</v>
      </c>
      <c r="B87453" t="s">
        <v>352294</v>
      </c>
      <c r="C87453" t="s">
        <v>270796</v>
      </c>
      <c r="D87453" t="s">
        <v>270797</v>
      </c>
      <c r="E87453" t="s">
        <v>271230</v>
      </c>
      <c r="F87453" t="s">
        <v>271175</v>
      </c>
      <c r="G87453">
        <v>2</v>
      </c>
      <c r="H87453" t="s">
        <v>274689</v>
      </c>
      <c r="I87453" t="s">
        <v>270906</v>
      </c>
      <c r="J87453" t="s">
        <v>270820</v>
      </c>
    </row>
    <row r="87454" spans="1:10" x14ac:dyDescent="0.25">
      <c r="A87454" t="s">
        <v>207639</v>
      </c>
      <c r="B87454" t="s">
        <v>352295</v>
      </c>
      <c r="C87454" t="s">
        <v>270796</v>
      </c>
      <c r="D87454" t="s">
        <v>270822</v>
      </c>
      <c r="E87454" t="s">
        <v>270963</v>
      </c>
      <c r="F87454" t="s">
        <v>270809</v>
      </c>
      <c r="G87454">
        <v>1</v>
      </c>
      <c r="H87454" t="s">
        <v>270934</v>
      </c>
      <c r="I87454" t="s">
        <v>270806</v>
      </c>
      <c r="J87454" t="s">
        <v>270802</v>
      </c>
    </row>
    <row r="87455" spans="1:10" x14ac:dyDescent="0.25">
      <c r="A87455" t="s">
        <v>207640</v>
      </c>
      <c r="B87455" t="s">
        <v>352296</v>
      </c>
      <c r="C87455" t="s">
        <v>270796</v>
      </c>
      <c r="D87455" t="s">
        <v>270797</v>
      </c>
      <c r="E87455" t="s">
        <v>279311</v>
      </c>
      <c r="F87455" t="s">
        <v>271149</v>
      </c>
      <c r="G87455">
        <v>1</v>
      </c>
      <c r="H87455" t="s">
        <v>270878</v>
      </c>
      <c r="I87455" t="s">
        <v>270879</v>
      </c>
      <c r="J87455" t="s">
        <v>270802</v>
      </c>
    </row>
    <row r="87456" spans="1:10" x14ac:dyDescent="0.25">
      <c r="A87456" t="s">
        <v>207640</v>
      </c>
      <c r="B87456" t="s">
        <v>352296</v>
      </c>
      <c r="C87456" t="s">
        <v>270796</v>
      </c>
      <c r="D87456" t="s">
        <v>270797</v>
      </c>
      <c r="E87456" t="s">
        <v>279311</v>
      </c>
      <c r="F87456" t="s">
        <v>271149</v>
      </c>
      <c r="G87456">
        <v>2</v>
      </c>
      <c r="H87456" t="s">
        <v>270878</v>
      </c>
      <c r="I87456" t="s">
        <v>270879</v>
      </c>
      <c r="J87456" t="s">
        <v>270802</v>
      </c>
    </row>
    <row r="87457" spans="1:10" x14ac:dyDescent="0.25">
      <c r="A87457" t="s">
        <v>207643</v>
      </c>
      <c r="B87457" t="s">
        <v>352297</v>
      </c>
      <c r="C87457" t="s">
        <v>270796</v>
      </c>
      <c r="D87457" t="s">
        <v>270797</v>
      </c>
      <c r="E87457" t="s">
        <v>270858</v>
      </c>
      <c r="F87457" t="s">
        <v>270802</v>
      </c>
      <c r="G87457">
        <v>1</v>
      </c>
      <c r="H87457" t="s">
        <v>340974</v>
      </c>
      <c r="I87457" t="s">
        <v>270860</v>
      </c>
      <c r="J87457" t="s">
        <v>270802</v>
      </c>
    </row>
    <row r="87458" spans="1:10" x14ac:dyDescent="0.25">
      <c r="A87458" t="s">
        <v>207643</v>
      </c>
      <c r="B87458" t="s">
        <v>352297</v>
      </c>
      <c r="C87458" t="s">
        <v>270796</v>
      </c>
      <c r="D87458" t="s">
        <v>270797</v>
      </c>
      <c r="E87458" t="s">
        <v>270858</v>
      </c>
      <c r="F87458" t="s">
        <v>270802</v>
      </c>
      <c r="G87458">
        <v>2</v>
      </c>
      <c r="H87458" t="s">
        <v>340974</v>
      </c>
      <c r="I87458" t="s">
        <v>270860</v>
      </c>
      <c r="J87458" t="s">
        <v>270802</v>
      </c>
    </row>
    <row r="87459" spans="1:10" x14ac:dyDescent="0.25">
      <c r="A87459" t="s">
        <v>207646</v>
      </c>
      <c r="B87459" t="s">
        <v>352298</v>
      </c>
      <c r="C87459" t="s">
        <v>270796</v>
      </c>
      <c r="D87459" t="s">
        <v>270822</v>
      </c>
      <c r="E87459" t="s">
        <v>270834</v>
      </c>
      <c r="F87459" t="s">
        <v>270802</v>
      </c>
      <c r="G87459">
        <v>1</v>
      </c>
      <c r="H87459" t="s">
        <v>272402</v>
      </c>
      <c r="I87459" t="s">
        <v>270915</v>
      </c>
      <c r="J87459" t="s">
        <v>270820</v>
      </c>
    </row>
    <row r="87460" spans="1:10" x14ac:dyDescent="0.25">
      <c r="A87460" t="s">
        <v>207648</v>
      </c>
      <c r="B87460" t="s">
        <v>352299</v>
      </c>
      <c r="C87460" t="s">
        <v>270796</v>
      </c>
      <c r="D87460" t="s">
        <v>270797</v>
      </c>
      <c r="E87460" t="s">
        <v>299500</v>
      </c>
      <c r="F87460" t="s">
        <v>270979</v>
      </c>
      <c r="G87460">
        <v>1</v>
      </c>
      <c r="H87460" t="s">
        <v>270876</v>
      </c>
      <c r="I87460" t="s">
        <v>270806</v>
      </c>
      <c r="J87460" t="s">
        <v>270802</v>
      </c>
    </row>
    <row r="87461" spans="1:10" x14ac:dyDescent="0.25">
      <c r="A87461" t="s">
        <v>207651</v>
      </c>
      <c r="B87461" t="s">
        <v>352300</v>
      </c>
      <c r="C87461" t="s">
        <v>270796</v>
      </c>
      <c r="D87461" t="s">
        <v>270797</v>
      </c>
      <c r="E87461" t="s">
        <v>271450</v>
      </c>
      <c r="F87461" t="s">
        <v>270820</v>
      </c>
      <c r="G87461">
        <v>1</v>
      </c>
      <c r="H87461" t="s">
        <v>271109</v>
      </c>
      <c r="I87461" t="s">
        <v>270959</v>
      </c>
      <c r="J87461" t="s">
        <v>270820</v>
      </c>
    </row>
    <row r="87462" spans="1:10" x14ac:dyDescent="0.25">
      <c r="A87462" t="s">
        <v>207654</v>
      </c>
      <c r="B87462" t="s">
        <v>352301</v>
      </c>
      <c r="C87462" t="s">
        <v>270796</v>
      </c>
      <c r="D87462" t="s">
        <v>270797</v>
      </c>
      <c r="E87462" t="s">
        <v>270959</v>
      </c>
      <c r="F87462" t="s">
        <v>270820</v>
      </c>
      <c r="G87462">
        <v>1</v>
      </c>
      <c r="H87462" t="s">
        <v>272591</v>
      </c>
      <c r="I87462" t="s">
        <v>270847</v>
      </c>
      <c r="J87462" t="s">
        <v>270799</v>
      </c>
    </row>
    <row r="87463" spans="1:10" x14ac:dyDescent="0.25">
      <c r="A87463" t="s">
        <v>207654</v>
      </c>
      <c r="B87463" t="s">
        <v>352301</v>
      </c>
      <c r="C87463" t="s">
        <v>270796</v>
      </c>
      <c r="D87463" t="s">
        <v>270797</v>
      </c>
      <c r="E87463" t="s">
        <v>270959</v>
      </c>
      <c r="F87463" t="s">
        <v>270820</v>
      </c>
      <c r="G87463">
        <v>2</v>
      </c>
      <c r="H87463" t="s">
        <v>271048</v>
      </c>
      <c r="I87463" t="s">
        <v>270860</v>
      </c>
      <c r="J87463" t="s">
        <v>270802</v>
      </c>
    </row>
    <row r="87464" spans="1:10" x14ac:dyDescent="0.25">
      <c r="A87464" t="s">
        <v>207654</v>
      </c>
      <c r="B87464" t="s">
        <v>352301</v>
      </c>
      <c r="C87464" t="s">
        <v>270796</v>
      </c>
      <c r="D87464" t="s">
        <v>270926</v>
      </c>
      <c r="E87464" t="s">
        <v>270959</v>
      </c>
      <c r="F87464" t="s">
        <v>270820</v>
      </c>
      <c r="G87464">
        <v>1</v>
      </c>
      <c r="H87464" t="s">
        <v>272591</v>
      </c>
      <c r="I87464" t="s">
        <v>270847</v>
      </c>
      <c r="J87464" t="s">
        <v>270799</v>
      </c>
    </row>
    <row r="87465" spans="1:10" x14ac:dyDescent="0.25">
      <c r="A87465" t="s">
        <v>207654</v>
      </c>
      <c r="B87465" t="s">
        <v>352301</v>
      </c>
      <c r="C87465" t="s">
        <v>270796</v>
      </c>
      <c r="D87465" t="s">
        <v>270926</v>
      </c>
      <c r="E87465" t="s">
        <v>270959</v>
      </c>
      <c r="F87465" t="s">
        <v>270820</v>
      </c>
      <c r="G87465">
        <v>2</v>
      </c>
      <c r="H87465" t="s">
        <v>271048</v>
      </c>
      <c r="I87465" t="s">
        <v>270860</v>
      </c>
      <c r="J87465" t="s">
        <v>270802</v>
      </c>
    </row>
    <row r="87466" spans="1:10" x14ac:dyDescent="0.25">
      <c r="A87466" t="s">
        <v>207656</v>
      </c>
      <c r="B87466" t="s">
        <v>352302</v>
      </c>
      <c r="C87466" t="s">
        <v>270796</v>
      </c>
      <c r="D87466" t="s">
        <v>270797</v>
      </c>
      <c r="E87466" t="s">
        <v>281329</v>
      </c>
      <c r="F87466" t="s">
        <v>270820</v>
      </c>
      <c r="G87466">
        <v>1</v>
      </c>
      <c r="H87466" t="s">
        <v>271964</v>
      </c>
      <c r="I87466" t="s">
        <v>270806</v>
      </c>
      <c r="J87466" t="s">
        <v>270802</v>
      </c>
    </row>
    <row r="87467" spans="1:10" x14ac:dyDescent="0.25">
      <c r="A87467" t="s">
        <v>207657</v>
      </c>
      <c r="B87467" t="s">
        <v>352303</v>
      </c>
      <c r="C87467" t="s">
        <v>270796</v>
      </c>
      <c r="D87467" t="s">
        <v>270797</v>
      </c>
      <c r="E87467" t="s">
        <v>270830</v>
      </c>
      <c r="F87467" t="s">
        <v>270802</v>
      </c>
      <c r="G87467">
        <v>1</v>
      </c>
      <c r="H87467" t="s">
        <v>270838</v>
      </c>
      <c r="I87467" t="s">
        <v>270806</v>
      </c>
      <c r="J87467" t="s">
        <v>270802</v>
      </c>
    </row>
    <row r="87468" spans="1:10" x14ac:dyDescent="0.25">
      <c r="A87468" t="s">
        <v>207660</v>
      </c>
      <c r="B87468" t="s">
        <v>352304</v>
      </c>
      <c r="C87468" t="s">
        <v>270796</v>
      </c>
      <c r="D87468" t="s">
        <v>270797</v>
      </c>
      <c r="E87468" t="s">
        <v>271714</v>
      </c>
      <c r="F87468" t="s">
        <v>270871</v>
      </c>
      <c r="G87468">
        <v>1</v>
      </c>
      <c r="H87468" t="s">
        <v>271193</v>
      </c>
      <c r="I87468" t="s">
        <v>271194</v>
      </c>
      <c r="J87468" t="s">
        <v>270871</v>
      </c>
    </row>
    <row r="87469" spans="1:10" x14ac:dyDescent="0.25">
      <c r="A87469" t="s">
        <v>207663</v>
      </c>
      <c r="B87469" t="s">
        <v>352305</v>
      </c>
      <c r="C87469" t="s">
        <v>270796</v>
      </c>
      <c r="D87469" t="s">
        <v>270797</v>
      </c>
      <c r="E87469" t="s">
        <v>270963</v>
      </c>
      <c r="F87469" t="s">
        <v>270809</v>
      </c>
      <c r="G87469">
        <v>1</v>
      </c>
      <c r="H87469" t="s">
        <v>270919</v>
      </c>
      <c r="I87469" t="s">
        <v>270806</v>
      </c>
      <c r="J87469" t="s">
        <v>270802</v>
      </c>
    </row>
    <row r="87470" spans="1:10" x14ac:dyDescent="0.25">
      <c r="A87470" t="s">
        <v>207666</v>
      </c>
      <c r="B87470" t="s">
        <v>352306</v>
      </c>
      <c r="C87470" t="s">
        <v>270796</v>
      </c>
      <c r="D87470" t="s">
        <v>270797</v>
      </c>
      <c r="E87470" t="s">
        <v>271618</v>
      </c>
      <c r="F87470" t="s">
        <v>270990</v>
      </c>
      <c r="G87470">
        <v>1</v>
      </c>
      <c r="H87470" t="s">
        <v>271103</v>
      </c>
      <c r="I87470" t="s">
        <v>271104</v>
      </c>
      <c r="J87470" t="s">
        <v>271099</v>
      </c>
    </row>
    <row r="87471" spans="1:10" x14ac:dyDescent="0.25">
      <c r="A87471" t="s">
        <v>207668</v>
      </c>
      <c r="B87471" t="s">
        <v>352307</v>
      </c>
      <c r="C87471" t="s">
        <v>270796</v>
      </c>
      <c r="D87471" t="s">
        <v>270822</v>
      </c>
      <c r="E87471" t="s">
        <v>270806</v>
      </c>
      <c r="F87471" t="s">
        <v>270802</v>
      </c>
      <c r="G87471">
        <v>1</v>
      </c>
      <c r="H87471" t="s">
        <v>273255</v>
      </c>
      <c r="I87471" t="s">
        <v>271093</v>
      </c>
      <c r="J87471" t="s">
        <v>270802</v>
      </c>
    </row>
    <row r="87472" spans="1:10" x14ac:dyDescent="0.25">
      <c r="A87472" t="s">
        <v>207670</v>
      </c>
      <c r="B87472" t="s">
        <v>352308</v>
      </c>
      <c r="C87472" t="s">
        <v>270796</v>
      </c>
      <c r="D87472" t="s">
        <v>270822</v>
      </c>
      <c r="E87472" t="s">
        <v>280457</v>
      </c>
      <c r="F87472" t="s">
        <v>270802</v>
      </c>
      <c r="G87472">
        <v>1</v>
      </c>
      <c r="H87472" t="s">
        <v>272436</v>
      </c>
      <c r="I87472" t="s">
        <v>272437</v>
      </c>
      <c r="J87472" t="s">
        <v>270820</v>
      </c>
    </row>
    <row r="87473" spans="1:10" x14ac:dyDescent="0.25">
      <c r="A87473" t="s">
        <v>207672</v>
      </c>
      <c r="B87473" t="s">
        <v>352309</v>
      </c>
      <c r="C87473" t="s">
        <v>270796</v>
      </c>
      <c r="D87473" t="s">
        <v>270797</v>
      </c>
      <c r="E87473" t="s">
        <v>270901</v>
      </c>
      <c r="F87473" t="s">
        <v>270802</v>
      </c>
      <c r="G87473">
        <v>1</v>
      </c>
      <c r="H87473" t="s">
        <v>271390</v>
      </c>
      <c r="I87473" t="s">
        <v>270830</v>
      </c>
      <c r="J87473" t="s">
        <v>270802</v>
      </c>
    </row>
    <row r="87474" spans="1:10" x14ac:dyDescent="0.25">
      <c r="A87474" t="s">
        <v>207675</v>
      </c>
      <c r="B87474" t="s">
        <v>352310</v>
      </c>
      <c r="C87474" t="s">
        <v>270796</v>
      </c>
      <c r="D87474" t="s">
        <v>270797</v>
      </c>
      <c r="E87474" t="s">
        <v>301034</v>
      </c>
      <c r="F87474" t="s">
        <v>270990</v>
      </c>
      <c r="G87474">
        <v>1</v>
      </c>
      <c r="H87474" t="s">
        <v>273390</v>
      </c>
      <c r="I87474" t="s">
        <v>270842</v>
      </c>
      <c r="J87474" t="s">
        <v>270802</v>
      </c>
    </row>
    <row r="87475" spans="1:10" x14ac:dyDescent="0.25">
      <c r="A87475" t="s">
        <v>207677</v>
      </c>
      <c r="B87475" t="s">
        <v>352311</v>
      </c>
      <c r="C87475" t="s">
        <v>270796</v>
      </c>
      <c r="D87475" t="s">
        <v>270822</v>
      </c>
      <c r="E87475" t="s">
        <v>334798</v>
      </c>
      <c r="F87475" t="s">
        <v>271099</v>
      </c>
      <c r="G87475">
        <v>1</v>
      </c>
      <c r="H87475" t="s">
        <v>270934</v>
      </c>
      <c r="I87475" t="s">
        <v>270806</v>
      </c>
      <c r="J87475" t="s">
        <v>270802</v>
      </c>
    </row>
    <row r="87476" spans="1:10" x14ac:dyDescent="0.25">
      <c r="A87476" t="s">
        <v>207679</v>
      </c>
      <c r="B87476" t="s">
        <v>352312</v>
      </c>
      <c r="C87476" t="s">
        <v>270796</v>
      </c>
      <c r="D87476" t="s">
        <v>270797</v>
      </c>
      <c r="E87476" t="s">
        <v>270806</v>
      </c>
      <c r="F87476" t="s">
        <v>270802</v>
      </c>
      <c r="G87476">
        <v>1</v>
      </c>
      <c r="H87476" t="s">
        <v>270835</v>
      </c>
      <c r="I87476" t="s">
        <v>270806</v>
      </c>
      <c r="J87476" t="s">
        <v>270802</v>
      </c>
    </row>
    <row r="87477" spans="1:10" x14ac:dyDescent="0.25">
      <c r="A87477" t="s">
        <v>207682</v>
      </c>
      <c r="B87477" t="s">
        <v>352313</v>
      </c>
      <c r="C87477" t="s">
        <v>270796</v>
      </c>
      <c r="D87477" t="s">
        <v>270797</v>
      </c>
      <c r="E87477" t="s">
        <v>270963</v>
      </c>
      <c r="F87477" t="s">
        <v>270809</v>
      </c>
      <c r="G87477">
        <v>1</v>
      </c>
      <c r="H87477" t="s">
        <v>272257</v>
      </c>
      <c r="I87477" t="s">
        <v>270849</v>
      </c>
      <c r="J87477" t="s">
        <v>270802</v>
      </c>
    </row>
    <row r="87478" spans="1:10" x14ac:dyDescent="0.25">
      <c r="A87478" t="s">
        <v>207685</v>
      </c>
      <c r="B87478" t="s">
        <v>352314</v>
      </c>
      <c r="C87478" t="s">
        <v>270796</v>
      </c>
      <c r="D87478" t="s">
        <v>270797</v>
      </c>
      <c r="E87478" t="s">
        <v>270806</v>
      </c>
      <c r="F87478" t="s">
        <v>270802</v>
      </c>
      <c r="G87478">
        <v>1</v>
      </c>
      <c r="H87478" t="s">
        <v>282414</v>
      </c>
      <c r="I87478" t="s">
        <v>270806</v>
      </c>
      <c r="J87478" t="s">
        <v>270802</v>
      </c>
    </row>
    <row r="87479" spans="1:10" x14ac:dyDescent="0.25">
      <c r="A87479" t="s">
        <v>207688</v>
      </c>
      <c r="B87479" t="s">
        <v>352315</v>
      </c>
      <c r="C87479" t="s">
        <v>270796</v>
      </c>
      <c r="D87479" t="s">
        <v>270822</v>
      </c>
      <c r="E87479" t="s">
        <v>273359</v>
      </c>
      <c r="F87479" t="s">
        <v>270802</v>
      </c>
      <c r="G87479">
        <v>1</v>
      </c>
      <c r="H87479" t="s">
        <v>273255</v>
      </c>
      <c r="I87479" t="s">
        <v>271093</v>
      </c>
      <c r="J87479" t="s">
        <v>270802</v>
      </c>
    </row>
    <row r="87480" spans="1:10" x14ac:dyDescent="0.25">
      <c r="A87480" t="s">
        <v>207691</v>
      </c>
      <c r="B87480" t="s">
        <v>352316</v>
      </c>
      <c r="C87480" t="s">
        <v>270796</v>
      </c>
      <c r="D87480" t="s">
        <v>270822</v>
      </c>
      <c r="E87480" t="s">
        <v>271007</v>
      </c>
      <c r="F87480" t="s">
        <v>270990</v>
      </c>
      <c r="G87480">
        <v>1</v>
      </c>
      <c r="H87480" t="s">
        <v>270934</v>
      </c>
      <c r="I87480" t="s">
        <v>270806</v>
      </c>
      <c r="J87480" t="s">
        <v>270802</v>
      </c>
    </row>
    <row r="87481" spans="1:10" x14ac:dyDescent="0.25">
      <c r="A87481" t="s">
        <v>207694</v>
      </c>
      <c r="B87481" t="s">
        <v>352317</v>
      </c>
      <c r="C87481" t="s">
        <v>270796</v>
      </c>
      <c r="D87481" t="s">
        <v>270822</v>
      </c>
      <c r="E87481" t="s">
        <v>272249</v>
      </c>
      <c r="F87481" t="s">
        <v>270809</v>
      </c>
      <c r="G87481">
        <v>1</v>
      </c>
      <c r="H87481" t="s">
        <v>270851</v>
      </c>
      <c r="I87481" t="s">
        <v>270852</v>
      </c>
      <c r="J87481" t="s">
        <v>270802</v>
      </c>
    </row>
    <row r="87482" spans="1:10" x14ac:dyDescent="0.25">
      <c r="A87482" t="s">
        <v>207694</v>
      </c>
      <c r="B87482" t="s">
        <v>352317</v>
      </c>
      <c r="C87482" t="s">
        <v>270796</v>
      </c>
      <c r="D87482" t="s">
        <v>270822</v>
      </c>
      <c r="E87482" t="s">
        <v>272249</v>
      </c>
      <c r="F87482" t="s">
        <v>270809</v>
      </c>
      <c r="G87482">
        <v>2</v>
      </c>
      <c r="H87482" t="s">
        <v>270851</v>
      </c>
      <c r="I87482" t="s">
        <v>270852</v>
      </c>
      <c r="J87482" t="s">
        <v>270802</v>
      </c>
    </row>
    <row r="87483" spans="1:10" x14ac:dyDescent="0.25">
      <c r="A87483" t="s">
        <v>207696</v>
      </c>
      <c r="B87483" t="s">
        <v>352318</v>
      </c>
      <c r="C87483" t="s">
        <v>270796</v>
      </c>
      <c r="D87483" t="s">
        <v>270797</v>
      </c>
      <c r="E87483" t="s">
        <v>275236</v>
      </c>
      <c r="F87483" t="s">
        <v>270799</v>
      </c>
      <c r="G87483">
        <v>1</v>
      </c>
      <c r="H87483" t="s">
        <v>271250</v>
      </c>
      <c r="I87483" t="s">
        <v>271251</v>
      </c>
      <c r="J87483" t="s">
        <v>271057</v>
      </c>
    </row>
    <row r="87484" spans="1:10" x14ac:dyDescent="0.25">
      <c r="A87484" t="s">
        <v>207699</v>
      </c>
      <c r="B87484" t="s">
        <v>352319</v>
      </c>
      <c r="C87484" t="s">
        <v>270796</v>
      </c>
      <c r="D87484" t="s">
        <v>270797</v>
      </c>
      <c r="E87484" t="s">
        <v>270806</v>
      </c>
      <c r="F87484" t="s">
        <v>270802</v>
      </c>
      <c r="G87484">
        <v>1</v>
      </c>
      <c r="H87484" t="s">
        <v>271143</v>
      </c>
      <c r="I87484" t="s">
        <v>271144</v>
      </c>
      <c r="J87484" t="s">
        <v>270802</v>
      </c>
    </row>
    <row r="87485" spans="1:10" x14ac:dyDescent="0.25">
      <c r="A87485" t="s">
        <v>207699</v>
      </c>
      <c r="B87485" t="s">
        <v>352319</v>
      </c>
      <c r="C87485" t="s">
        <v>270796</v>
      </c>
      <c r="D87485" t="s">
        <v>270797</v>
      </c>
      <c r="E87485" t="s">
        <v>270806</v>
      </c>
      <c r="F87485" t="s">
        <v>270802</v>
      </c>
      <c r="G87485">
        <v>2</v>
      </c>
      <c r="H87485" t="s">
        <v>271143</v>
      </c>
      <c r="I87485" t="s">
        <v>271144</v>
      </c>
      <c r="J87485" t="s">
        <v>270802</v>
      </c>
    </row>
    <row r="87486" spans="1:10" x14ac:dyDescent="0.25">
      <c r="A87486" t="s">
        <v>207701</v>
      </c>
      <c r="B87486" t="s">
        <v>352320</v>
      </c>
      <c r="C87486" t="s">
        <v>270796</v>
      </c>
      <c r="D87486" t="s">
        <v>270797</v>
      </c>
      <c r="E87486" t="s">
        <v>270852</v>
      </c>
      <c r="F87486" t="s">
        <v>270802</v>
      </c>
      <c r="G87486">
        <v>1</v>
      </c>
      <c r="H87486" t="s">
        <v>273257</v>
      </c>
      <c r="I87486" t="s">
        <v>273258</v>
      </c>
      <c r="J87486" t="s">
        <v>270871</v>
      </c>
    </row>
    <row r="87487" spans="1:10" x14ac:dyDescent="0.25">
      <c r="A87487" t="s">
        <v>207701</v>
      </c>
      <c r="B87487" t="s">
        <v>352320</v>
      </c>
      <c r="C87487" t="s">
        <v>270796</v>
      </c>
      <c r="D87487" t="s">
        <v>270797</v>
      </c>
      <c r="E87487" t="s">
        <v>270852</v>
      </c>
      <c r="F87487" t="s">
        <v>270802</v>
      </c>
      <c r="G87487">
        <v>2</v>
      </c>
      <c r="H87487" t="s">
        <v>273257</v>
      </c>
      <c r="I87487" t="s">
        <v>273258</v>
      </c>
      <c r="J87487" t="s">
        <v>270871</v>
      </c>
    </row>
    <row r="87488" spans="1:10" x14ac:dyDescent="0.25">
      <c r="A87488" t="s">
        <v>207703</v>
      </c>
      <c r="B87488" t="s">
        <v>352321</v>
      </c>
      <c r="C87488" t="s">
        <v>270796</v>
      </c>
      <c r="D87488" t="s">
        <v>270797</v>
      </c>
      <c r="E87488" t="s">
        <v>271450</v>
      </c>
      <c r="F87488" t="s">
        <v>270820</v>
      </c>
      <c r="G87488">
        <v>1</v>
      </c>
      <c r="H87488" t="s">
        <v>270882</v>
      </c>
      <c r="I87488" t="s">
        <v>270806</v>
      </c>
      <c r="J87488" t="s">
        <v>270802</v>
      </c>
    </row>
    <row r="87489" spans="1:10" x14ac:dyDescent="0.25">
      <c r="A87489" t="s">
        <v>207703</v>
      </c>
      <c r="B87489" t="s">
        <v>352321</v>
      </c>
      <c r="C87489" t="s">
        <v>270796</v>
      </c>
      <c r="D87489" t="s">
        <v>270926</v>
      </c>
      <c r="E87489" t="s">
        <v>271450</v>
      </c>
      <c r="F87489" t="s">
        <v>270820</v>
      </c>
      <c r="G87489">
        <v>1</v>
      </c>
      <c r="H87489" t="s">
        <v>270882</v>
      </c>
      <c r="I87489" t="s">
        <v>270806</v>
      </c>
      <c r="J87489" t="s">
        <v>270802</v>
      </c>
    </row>
    <row r="87490" spans="1:10" x14ac:dyDescent="0.25">
      <c r="A87490" t="s">
        <v>207706</v>
      </c>
      <c r="B87490" t="s">
        <v>352322</v>
      </c>
      <c r="C87490" t="s">
        <v>270796</v>
      </c>
      <c r="D87490" t="s">
        <v>270797</v>
      </c>
      <c r="E87490" t="s">
        <v>270847</v>
      </c>
      <c r="F87490" t="s">
        <v>270799</v>
      </c>
      <c r="G87490">
        <v>1</v>
      </c>
      <c r="H87490" t="s">
        <v>271263</v>
      </c>
      <c r="I87490" t="s">
        <v>270806</v>
      </c>
      <c r="J87490" t="s">
        <v>270802</v>
      </c>
    </row>
    <row r="87491" spans="1:10" x14ac:dyDescent="0.25">
      <c r="A87491" t="s">
        <v>207708</v>
      </c>
      <c r="B87491" t="s">
        <v>352323</v>
      </c>
      <c r="C87491" t="s">
        <v>270796</v>
      </c>
      <c r="D87491" t="s">
        <v>270797</v>
      </c>
      <c r="E87491" t="s">
        <v>272374</v>
      </c>
      <c r="F87491" t="s">
        <v>270802</v>
      </c>
      <c r="G87491">
        <v>1</v>
      </c>
      <c r="H87491" t="s">
        <v>273917</v>
      </c>
      <c r="I87491" t="s">
        <v>273211</v>
      </c>
      <c r="J87491" t="s">
        <v>270802</v>
      </c>
    </row>
    <row r="87492" spans="1:10" x14ac:dyDescent="0.25">
      <c r="A87492" t="s">
        <v>207708</v>
      </c>
      <c r="B87492" t="s">
        <v>352323</v>
      </c>
      <c r="C87492" t="s">
        <v>270796</v>
      </c>
      <c r="D87492" t="s">
        <v>270797</v>
      </c>
      <c r="E87492" t="s">
        <v>272374</v>
      </c>
      <c r="F87492" t="s">
        <v>270802</v>
      </c>
      <c r="G87492">
        <v>2</v>
      </c>
      <c r="H87492" t="s">
        <v>270986</v>
      </c>
      <c r="I87492" t="s">
        <v>270806</v>
      </c>
      <c r="J87492" t="s">
        <v>270802</v>
      </c>
    </row>
    <row r="87493" spans="1:10" x14ac:dyDescent="0.25">
      <c r="A87493" t="s">
        <v>207711</v>
      </c>
      <c r="B87493" t="s">
        <v>352324</v>
      </c>
      <c r="C87493" t="s">
        <v>271031</v>
      </c>
      <c r="D87493" t="s">
        <v>270822</v>
      </c>
      <c r="E87493" t="s">
        <v>270978</v>
      </c>
      <c r="F87493" t="s">
        <v>270979</v>
      </c>
      <c r="G87493">
        <v>1</v>
      </c>
      <c r="H87493" t="s">
        <v>272014</v>
      </c>
      <c r="I87493" t="s">
        <v>271438</v>
      </c>
      <c r="J87493" t="s">
        <v>270802</v>
      </c>
    </row>
    <row r="87494" spans="1:10" x14ac:dyDescent="0.25">
      <c r="A87494" t="s">
        <v>207713</v>
      </c>
      <c r="B87494" t="s">
        <v>352325</v>
      </c>
      <c r="C87494" t="s">
        <v>270796</v>
      </c>
      <c r="D87494" t="s">
        <v>270797</v>
      </c>
      <c r="E87494" t="s">
        <v>270847</v>
      </c>
      <c r="F87494" t="s">
        <v>270799</v>
      </c>
      <c r="G87494">
        <v>1</v>
      </c>
      <c r="H87494" t="s">
        <v>270899</v>
      </c>
      <c r="I87494" t="s">
        <v>270813</v>
      </c>
      <c r="J87494" t="s">
        <v>270802</v>
      </c>
    </row>
    <row r="87495" spans="1:10" x14ac:dyDescent="0.25">
      <c r="A87495" t="s">
        <v>207715</v>
      </c>
      <c r="B87495" t="s">
        <v>352326</v>
      </c>
      <c r="C87495" t="s">
        <v>270796</v>
      </c>
      <c r="D87495" t="s">
        <v>270822</v>
      </c>
      <c r="E87495" t="s">
        <v>270806</v>
      </c>
      <c r="F87495" t="s">
        <v>270802</v>
      </c>
      <c r="G87495">
        <v>1</v>
      </c>
      <c r="H87495" t="s">
        <v>271676</v>
      </c>
      <c r="I87495" t="s">
        <v>271677</v>
      </c>
      <c r="J87495" t="s">
        <v>270871</v>
      </c>
    </row>
    <row r="87496" spans="1:10" x14ac:dyDescent="0.25">
      <c r="A87496" t="s">
        <v>207716</v>
      </c>
      <c r="B87496" t="s">
        <v>352327</v>
      </c>
      <c r="C87496" t="s">
        <v>270796</v>
      </c>
      <c r="D87496" t="s">
        <v>270797</v>
      </c>
      <c r="E87496" t="s">
        <v>275516</v>
      </c>
      <c r="F87496" t="s">
        <v>270924</v>
      </c>
      <c r="G87496">
        <v>1</v>
      </c>
      <c r="H87496" t="s">
        <v>272151</v>
      </c>
      <c r="I87496" t="s">
        <v>270806</v>
      </c>
      <c r="J87496" t="s">
        <v>270802</v>
      </c>
    </row>
    <row r="87497" spans="1:10" x14ac:dyDescent="0.25">
      <c r="A87497" t="s">
        <v>207719</v>
      </c>
      <c r="B87497" t="s">
        <v>352328</v>
      </c>
      <c r="C87497" t="s">
        <v>270796</v>
      </c>
      <c r="D87497" t="s">
        <v>271028</v>
      </c>
      <c r="E87497" t="s">
        <v>270806</v>
      </c>
      <c r="F87497" t="s">
        <v>270802</v>
      </c>
      <c r="G87497">
        <v>1</v>
      </c>
      <c r="H87497" t="s">
        <v>272257</v>
      </c>
      <c r="I87497" t="s">
        <v>270849</v>
      </c>
      <c r="J87497" t="s">
        <v>270802</v>
      </c>
    </row>
    <row r="87498" spans="1:10" x14ac:dyDescent="0.25">
      <c r="A87498" t="s">
        <v>207721</v>
      </c>
      <c r="B87498" t="s">
        <v>352329</v>
      </c>
      <c r="C87498" t="s">
        <v>270796</v>
      </c>
      <c r="D87498" t="s">
        <v>270822</v>
      </c>
      <c r="E87498" t="s">
        <v>270806</v>
      </c>
      <c r="F87498" t="s">
        <v>270802</v>
      </c>
      <c r="G87498">
        <v>1</v>
      </c>
      <c r="H87498" t="s">
        <v>271885</v>
      </c>
      <c r="I87498" t="s">
        <v>270806</v>
      </c>
      <c r="J87498" t="s">
        <v>270802</v>
      </c>
    </row>
    <row r="87499" spans="1:10" x14ac:dyDescent="0.25">
      <c r="A87499" t="s">
        <v>207723</v>
      </c>
      <c r="B87499" t="s">
        <v>352330</v>
      </c>
      <c r="C87499" t="s">
        <v>270796</v>
      </c>
      <c r="D87499" t="s">
        <v>270822</v>
      </c>
      <c r="E87499" t="s">
        <v>271174</v>
      </c>
      <c r="F87499" t="s">
        <v>271175</v>
      </c>
      <c r="G87499">
        <v>1</v>
      </c>
      <c r="H87499" t="s">
        <v>273468</v>
      </c>
      <c r="I87499" t="s">
        <v>270832</v>
      </c>
      <c r="J87499" t="s">
        <v>270802</v>
      </c>
    </row>
    <row r="87500" spans="1:10" x14ac:dyDescent="0.25">
      <c r="A87500" t="s">
        <v>207725</v>
      </c>
      <c r="B87500" t="s">
        <v>352331</v>
      </c>
      <c r="C87500" t="s">
        <v>270796</v>
      </c>
      <c r="D87500" t="s">
        <v>270797</v>
      </c>
      <c r="E87500" t="s">
        <v>270806</v>
      </c>
      <c r="F87500" t="s">
        <v>270802</v>
      </c>
      <c r="G87500">
        <v>1</v>
      </c>
      <c r="H87500" t="s">
        <v>274192</v>
      </c>
      <c r="I87500" t="s">
        <v>271918</v>
      </c>
      <c r="J87500" t="s">
        <v>270809</v>
      </c>
    </row>
    <row r="87501" spans="1:10" x14ac:dyDescent="0.25">
      <c r="A87501" t="s">
        <v>207728</v>
      </c>
      <c r="B87501" t="s">
        <v>352332</v>
      </c>
      <c r="C87501" t="s">
        <v>270796</v>
      </c>
      <c r="D87501" t="s">
        <v>270797</v>
      </c>
      <c r="E87501" t="s">
        <v>270963</v>
      </c>
      <c r="F87501" t="s">
        <v>270809</v>
      </c>
      <c r="G87501">
        <v>1</v>
      </c>
      <c r="H87501" t="s">
        <v>271467</v>
      </c>
      <c r="I87501" t="s">
        <v>270806</v>
      </c>
      <c r="J87501" t="s">
        <v>270802</v>
      </c>
    </row>
    <row r="87502" spans="1:10" x14ac:dyDescent="0.25">
      <c r="A87502" t="s">
        <v>207728</v>
      </c>
      <c r="B87502" t="s">
        <v>352332</v>
      </c>
      <c r="C87502" t="s">
        <v>270796</v>
      </c>
      <c r="D87502" t="s">
        <v>270797</v>
      </c>
      <c r="E87502" t="s">
        <v>270963</v>
      </c>
      <c r="F87502" t="s">
        <v>270809</v>
      </c>
      <c r="G87502">
        <v>2</v>
      </c>
      <c r="H87502" t="s">
        <v>271973</v>
      </c>
      <c r="I87502" t="s">
        <v>270906</v>
      </c>
      <c r="J87502" t="s">
        <v>270820</v>
      </c>
    </row>
    <row r="87503" spans="1:10" x14ac:dyDescent="0.25">
      <c r="A87503" t="s">
        <v>207731</v>
      </c>
      <c r="B87503" t="s">
        <v>352333</v>
      </c>
      <c r="C87503" t="s">
        <v>271031</v>
      </c>
      <c r="D87503" t="s">
        <v>270797</v>
      </c>
      <c r="E87503" t="s">
        <v>272555</v>
      </c>
      <c r="F87503" t="s">
        <v>270799</v>
      </c>
      <c r="G87503">
        <v>1</v>
      </c>
      <c r="H87503" t="s">
        <v>271365</v>
      </c>
      <c r="I87503" t="s">
        <v>270849</v>
      </c>
      <c r="J87503" t="s">
        <v>270802</v>
      </c>
    </row>
    <row r="87504" spans="1:10" x14ac:dyDescent="0.25">
      <c r="A87504" t="s">
        <v>207732</v>
      </c>
      <c r="B87504" t="s">
        <v>352334</v>
      </c>
      <c r="C87504" t="s">
        <v>270796</v>
      </c>
      <c r="D87504" t="s">
        <v>270797</v>
      </c>
      <c r="E87504" t="s">
        <v>271831</v>
      </c>
      <c r="F87504" t="s">
        <v>270809</v>
      </c>
      <c r="G87504">
        <v>1</v>
      </c>
      <c r="H87504" t="s">
        <v>272659</v>
      </c>
      <c r="I87504" t="s">
        <v>270806</v>
      </c>
      <c r="J87504" t="s">
        <v>270802</v>
      </c>
    </row>
    <row r="87505" spans="1:10" x14ac:dyDescent="0.25">
      <c r="A87505" t="s">
        <v>207734</v>
      </c>
      <c r="B87505" t="s">
        <v>352335</v>
      </c>
      <c r="C87505" t="s">
        <v>270796</v>
      </c>
      <c r="D87505" t="s">
        <v>270797</v>
      </c>
      <c r="E87505" t="s">
        <v>272342</v>
      </c>
      <c r="F87505" t="s">
        <v>270871</v>
      </c>
      <c r="G87505">
        <v>1</v>
      </c>
      <c r="H87505" t="s">
        <v>271019</v>
      </c>
      <c r="I87505" t="s">
        <v>270832</v>
      </c>
      <c r="J87505" t="s">
        <v>270802</v>
      </c>
    </row>
    <row r="87506" spans="1:10" x14ac:dyDescent="0.25">
      <c r="A87506" t="s">
        <v>207734</v>
      </c>
      <c r="B87506" t="s">
        <v>352335</v>
      </c>
      <c r="C87506" t="s">
        <v>270796</v>
      </c>
      <c r="D87506" t="s">
        <v>270797</v>
      </c>
      <c r="E87506" t="s">
        <v>272342</v>
      </c>
      <c r="F87506" t="s">
        <v>270871</v>
      </c>
      <c r="G87506">
        <v>2</v>
      </c>
      <c r="H87506" t="s">
        <v>271019</v>
      </c>
      <c r="I87506" t="s">
        <v>270832</v>
      </c>
      <c r="J87506" t="s">
        <v>270802</v>
      </c>
    </row>
    <row r="87507" spans="1:10" x14ac:dyDescent="0.25">
      <c r="A87507" t="s">
        <v>207737</v>
      </c>
      <c r="B87507" t="s">
        <v>352336</v>
      </c>
      <c r="C87507" t="s">
        <v>270796</v>
      </c>
      <c r="D87507" t="s">
        <v>270797</v>
      </c>
      <c r="E87507" t="s">
        <v>270989</v>
      </c>
      <c r="F87507" t="s">
        <v>270990</v>
      </c>
      <c r="G87507">
        <v>1</v>
      </c>
      <c r="H87507" t="s">
        <v>271719</v>
      </c>
      <c r="I87507" t="s">
        <v>270849</v>
      </c>
      <c r="J87507" t="s">
        <v>270802</v>
      </c>
    </row>
    <row r="87508" spans="1:10" x14ac:dyDescent="0.25">
      <c r="A87508" t="s">
        <v>207740</v>
      </c>
      <c r="B87508" t="s">
        <v>352337</v>
      </c>
      <c r="C87508" t="s">
        <v>270796</v>
      </c>
      <c r="D87508" t="s">
        <v>270822</v>
      </c>
      <c r="E87508" t="s">
        <v>270898</v>
      </c>
      <c r="F87508" t="s">
        <v>270802</v>
      </c>
      <c r="G87508">
        <v>1</v>
      </c>
      <c r="H87508" t="s">
        <v>273265</v>
      </c>
      <c r="I87508" t="s">
        <v>270946</v>
      </c>
      <c r="J87508" t="s">
        <v>270802</v>
      </c>
    </row>
    <row r="87509" spans="1:10" x14ac:dyDescent="0.25">
      <c r="A87509" t="s">
        <v>207743</v>
      </c>
      <c r="B87509" t="s">
        <v>352338</v>
      </c>
      <c r="C87509" t="s">
        <v>270796</v>
      </c>
      <c r="D87509" t="s">
        <v>270797</v>
      </c>
      <c r="E87509" t="s">
        <v>270939</v>
      </c>
      <c r="F87509" t="s">
        <v>270940</v>
      </c>
      <c r="G87509">
        <v>1</v>
      </c>
      <c r="H87509" t="s">
        <v>271160</v>
      </c>
      <c r="I87509" t="s">
        <v>270860</v>
      </c>
      <c r="J87509" t="s">
        <v>270802</v>
      </c>
    </row>
    <row r="87510" spans="1:10" x14ac:dyDescent="0.25">
      <c r="A87510" t="s">
        <v>207743</v>
      </c>
      <c r="B87510" t="s">
        <v>352338</v>
      </c>
      <c r="C87510" t="s">
        <v>270796</v>
      </c>
      <c r="D87510" t="s">
        <v>270797</v>
      </c>
      <c r="E87510" t="s">
        <v>270939</v>
      </c>
      <c r="F87510" t="s">
        <v>270940</v>
      </c>
      <c r="G87510">
        <v>2</v>
      </c>
      <c r="H87510" t="s">
        <v>271160</v>
      </c>
      <c r="I87510" t="s">
        <v>270860</v>
      </c>
      <c r="J87510" t="s">
        <v>270802</v>
      </c>
    </row>
    <row r="87511" spans="1:10" x14ac:dyDescent="0.25">
      <c r="A87511" t="s">
        <v>207745</v>
      </c>
      <c r="B87511" t="s">
        <v>352339</v>
      </c>
      <c r="C87511" t="s">
        <v>270796</v>
      </c>
      <c r="D87511" t="s">
        <v>270797</v>
      </c>
      <c r="E87511" t="s">
        <v>271866</v>
      </c>
      <c r="F87511" t="s">
        <v>270802</v>
      </c>
      <c r="G87511">
        <v>1</v>
      </c>
      <c r="H87511" t="s">
        <v>272422</v>
      </c>
      <c r="I87511" t="s">
        <v>270963</v>
      </c>
      <c r="J87511" t="s">
        <v>270809</v>
      </c>
    </row>
    <row r="87512" spans="1:10" x14ac:dyDescent="0.25">
      <c r="A87512" t="s">
        <v>207748</v>
      </c>
      <c r="B87512" t="s">
        <v>352340</v>
      </c>
      <c r="C87512" t="s">
        <v>270796</v>
      </c>
      <c r="D87512" t="s">
        <v>270797</v>
      </c>
      <c r="E87512" t="s">
        <v>297645</v>
      </c>
      <c r="F87512" t="s">
        <v>270802</v>
      </c>
      <c r="G87512">
        <v>1</v>
      </c>
      <c r="H87512" t="s">
        <v>273257</v>
      </c>
      <c r="I87512" t="s">
        <v>273258</v>
      </c>
      <c r="J87512" t="s">
        <v>270871</v>
      </c>
    </row>
    <row r="87513" spans="1:10" x14ac:dyDescent="0.25">
      <c r="A87513" t="s">
        <v>207751</v>
      </c>
      <c r="B87513" t="s">
        <v>352341</v>
      </c>
      <c r="C87513" t="s">
        <v>270796</v>
      </c>
      <c r="D87513" t="s">
        <v>270822</v>
      </c>
      <c r="E87513" t="s">
        <v>271148</v>
      </c>
      <c r="F87513" t="s">
        <v>271149</v>
      </c>
      <c r="G87513">
        <v>1</v>
      </c>
      <c r="H87513" t="s">
        <v>272137</v>
      </c>
      <c r="I87513" t="s">
        <v>272138</v>
      </c>
      <c r="J87513" t="s">
        <v>270802</v>
      </c>
    </row>
    <row r="87514" spans="1:10" x14ac:dyDescent="0.25">
      <c r="A87514" t="s">
        <v>207751</v>
      </c>
      <c r="B87514" t="s">
        <v>352341</v>
      </c>
      <c r="C87514" t="s">
        <v>270796</v>
      </c>
      <c r="D87514" t="s">
        <v>270822</v>
      </c>
      <c r="E87514" t="s">
        <v>271148</v>
      </c>
      <c r="F87514" t="s">
        <v>271149</v>
      </c>
      <c r="G87514">
        <v>1</v>
      </c>
      <c r="H87514" t="s">
        <v>272137</v>
      </c>
      <c r="I87514" t="s">
        <v>272139</v>
      </c>
      <c r="J87514" t="s">
        <v>270802</v>
      </c>
    </row>
    <row r="87515" spans="1:10" x14ac:dyDescent="0.25">
      <c r="A87515" t="s">
        <v>207754</v>
      </c>
      <c r="B87515" t="s">
        <v>352342</v>
      </c>
      <c r="C87515" t="s">
        <v>270796</v>
      </c>
      <c r="D87515" t="s">
        <v>270822</v>
      </c>
      <c r="E87515" t="s">
        <v>270806</v>
      </c>
      <c r="F87515" t="s">
        <v>270802</v>
      </c>
      <c r="G87515">
        <v>1</v>
      </c>
      <c r="H87515" t="s">
        <v>272430</v>
      </c>
      <c r="I87515" t="s">
        <v>270806</v>
      </c>
      <c r="J87515" t="s">
        <v>270802</v>
      </c>
    </row>
    <row r="87516" spans="1:10" x14ac:dyDescent="0.25">
      <c r="A87516" t="s">
        <v>207757</v>
      </c>
      <c r="B87516" t="s">
        <v>352343</v>
      </c>
      <c r="C87516" t="s">
        <v>270796</v>
      </c>
      <c r="D87516" t="s">
        <v>270797</v>
      </c>
      <c r="E87516" t="s">
        <v>352344</v>
      </c>
      <c r="F87516" t="s">
        <v>270809</v>
      </c>
      <c r="G87516">
        <v>1</v>
      </c>
      <c r="H87516" t="s">
        <v>271035</v>
      </c>
      <c r="I87516" t="s">
        <v>271036</v>
      </c>
      <c r="J87516" t="s">
        <v>270809</v>
      </c>
    </row>
    <row r="87517" spans="1:10" x14ac:dyDescent="0.25">
      <c r="A87517" t="s">
        <v>207759</v>
      </c>
      <c r="B87517" t="s">
        <v>352345</v>
      </c>
      <c r="C87517" t="s">
        <v>270796</v>
      </c>
      <c r="D87517" t="s">
        <v>270797</v>
      </c>
      <c r="E87517" t="s">
        <v>270858</v>
      </c>
      <c r="F87517" t="s">
        <v>270802</v>
      </c>
      <c r="G87517">
        <v>1</v>
      </c>
      <c r="H87517" t="s">
        <v>275457</v>
      </c>
      <c r="I87517" t="s">
        <v>270860</v>
      </c>
      <c r="J87517" t="s">
        <v>270802</v>
      </c>
    </row>
    <row r="87518" spans="1:10" x14ac:dyDescent="0.25">
      <c r="A87518" t="s">
        <v>207762</v>
      </c>
      <c r="B87518" t="s">
        <v>352346</v>
      </c>
      <c r="C87518" t="s">
        <v>270796</v>
      </c>
      <c r="D87518" t="s">
        <v>270797</v>
      </c>
      <c r="E87518" t="s">
        <v>270806</v>
      </c>
      <c r="F87518" t="s">
        <v>270802</v>
      </c>
      <c r="G87518">
        <v>1</v>
      </c>
      <c r="H87518" t="s">
        <v>271092</v>
      </c>
      <c r="I87518" t="s">
        <v>271093</v>
      </c>
      <c r="J87518" t="s">
        <v>270802</v>
      </c>
    </row>
    <row r="87519" spans="1:10" x14ac:dyDescent="0.25">
      <c r="A87519" t="s">
        <v>207762</v>
      </c>
      <c r="B87519" t="s">
        <v>352346</v>
      </c>
      <c r="C87519" t="s">
        <v>270796</v>
      </c>
      <c r="D87519" t="s">
        <v>270926</v>
      </c>
      <c r="E87519" t="s">
        <v>270806</v>
      </c>
      <c r="F87519" t="s">
        <v>270802</v>
      </c>
      <c r="G87519">
        <v>1</v>
      </c>
      <c r="H87519" t="s">
        <v>271092</v>
      </c>
      <c r="I87519" t="s">
        <v>271093</v>
      </c>
      <c r="J87519" t="s">
        <v>270802</v>
      </c>
    </row>
    <row r="87520" spans="1:10" x14ac:dyDescent="0.25">
      <c r="A87520" t="s">
        <v>207764</v>
      </c>
      <c r="B87520" t="s">
        <v>352347</v>
      </c>
      <c r="C87520" t="s">
        <v>270796</v>
      </c>
      <c r="D87520" t="s">
        <v>270926</v>
      </c>
      <c r="E87520" t="s">
        <v>283366</v>
      </c>
      <c r="F87520" t="s">
        <v>270799</v>
      </c>
      <c r="G87520">
        <v>1</v>
      </c>
      <c r="H87520" t="s">
        <v>280017</v>
      </c>
      <c r="I87520" t="s">
        <v>271177</v>
      </c>
      <c r="J87520" t="s">
        <v>270802</v>
      </c>
    </row>
    <row r="87521" spans="1:10" x14ac:dyDescent="0.25">
      <c r="A87521" t="s">
        <v>207767</v>
      </c>
      <c r="B87521" t="s">
        <v>352348</v>
      </c>
      <c r="C87521" t="s">
        <v>270796</v>
      </c>
      <c r="D87521" t="s">
        <v>270797</v>
      </c>
      <c r="E87521" t="s">
        <v>294584</v>
      </c>
      <c r="F87521" t="s">
        <v>270979</v>
      </c>
      <c r="G87521">
        <v>1</v>
      </c>
      <c r="H87521" t="s">
        <v>271477</v>
      </c>
      <c r="I87521" t="s">
        <v>271478</v>
      </c>
      <c r="J87521" t="s">
        <v>270924</v>
      </c>
    </row>
    <row r="87522" spans="1:10" x14ac:dyDescent="0.25">
      <c r="A87522" t="s">
        <v>207770</v>
      </c>
      <c r="B87522" t="s">
        <v>352349</v>
      </c>
      <c r="C87522" t="s">
        <v>270796</v>
      </c>
      <c r="D87522" t="s">
        <v>270797</v>
      </c>
      <c r="E87522" t="s">
        <v>294149</v>
      </c>
      <c r="F87522" t="s">
        <v>271057</v>
      </c>
      <c r="G87522">
        <v>1</v>
      </c>
      <c r="H87522" t="s">
        <v>270896</v>
      </c>
      <c r="I87522" t="s">
        <v>270842</v>
      </c>
      <c r="J87522" t="s">
        <v>270802</v>
      </c>
    </row>
    <row r="87523" spans="1:10" x14ac:dyDescent="0.25">
      <c r="A87523" t="s">
        <v>207773</v>
      </c>
      <c r="B87523" t="s">
        <v>352350</v>
      </c>
      <c r="C87523" t="s">
        <v>270796</v>
      </c>
      <c r="D87523" t="s">
        <v>270822</v>
      </c>
      <c r="E87523" t="s">
        <v>270858</v>
      </c>
      <c r="F87523" t="s">
        <v>270802</v>
      </c>
      <c r="G87523">
        <v>1</v>
      </c>
      <c r="H87523" t="s">
        <v>280880</v>
      </c>
      <c r="I87523" t="s">
        <v>280881</v>
      </c>
      <c r="J87523" t="s">
        <v>270809</v>
      </c>
    </row>
    <row r="87524" spans="1:10" x14ac:dyDescent="0.25">
      <c r="A87524" t="s">
        <v>207775</v>
      </c>
      <c r="B87524" t="s">
        <v>352351</v>
      </c>
      <c r="C87524" t="s">
        <v>270796</v>
      </c>
      <c r="D87524" t="s">
        <v>270822</v>
      </c>
      <c r="E87524" t="s">
        <v>270825</v>
      </c>
      <c r="F87524" t="s">
        <v>270802</v>
      </c>
      <c r="G87524">
        <v>1</v>
      </c>
      <c r="H87524" t="s">
        <v>271285</v>
      </c>
      <c r="I87524" t="s">
        <v>271013</v>
      </c>
      <c r="J87524" t="s">
        <v>270802</v>
      </c>
    </row>
    <row r="87525" spans="1:10" x14ac:dyDescent="0.25">
      <c r="A87525" t="s">
        <v>207775</v>
      </c>
      <c r="B87525" t="s">
        <v>352351</v>
      </c>
      <c r="C87525" t="s">
        <v>270796</v>
      </c>
      <c r="D87525" t="s">
        <v>270822</v>
      </c>
      <c r="E87525" t="s">
        <v>270825</v>
      </c>
      <c r="F87525" t="s">
        <v>270802</v>
      </c>
      <c r="G87525">
        <v>2</v>
      </c>
      <c r="H87525" t="s">
        <v>271285</v>
      </c>
      <c r="I87525" t="s">
        <v>271013</v>
      </c>
      <c r="J87525" t="s">
        <v>270802</v>
      </c>
    </row>
    <row r="87526" spans="1:10" x14ac:dyDescent="0.25">
      <c r="A87526" t="s">
        <v>207778</v>
      </c>
      <c r="B87526" t="s">
        <v>352352</v>
      </c>
      <c r="C87526" t="s">
        <v>270796</v>
      </c>
      <c r="D87526" t="s">
        <v>270797</v>
      </c>
      <c r="E87526" t="s">
        <v>270937</v>
      </c>
      <c r="F87526" t="s">
        <v>270924</v>
      </c>
      <c r="G87526">
        <v>1</v>
      </c>
      <c r="H87526" t="s">
        <v>271103</v>
      </c>
      <c r="I87526" t="s">
        <v>271104</v>
      </c>
      <c r="J87526" t="s">
        <v>271099</v>
      </c>
    </row>
    <row r="87527" spans="1:10" x14ac:dyDescent="0.25">
      <c r="A87527" t="s">
        <v>207781</v>
      </c>
      <c r="B87527" t="s">
        <v>352353</v>
      </c>
      <c r="C87527" t="s">
        <v>270796</v>
      </c>
      <c r="D87527" t="s">
        <v>270797</v>
      </c>
      <c r="E87527" t="s">
        <v>270847</v>
      </c>
      <c r="F87527" t="s">
        <v>270799</v>
      </c>
      <c r="G87527">
        <v>1</v>
      </c>
      <c r="H87527" t="s">
        <v>270986</v>
      </c>
      <c r="I87527" t="s">
        <v>270806</v>
      </c>
      <c r="J87527" t="s">
        <v>270802</v>
      </c>
    </row>
    <row r="87528" spans="1:10" x14ac:dyDescent="0.25">
      <c r="A87528" t="s">
        <v>207784</v>
      </c>
      <c r="B87528" t="s">
        <v>352354</v>
      </c>
      <c r="C87528" t="s">
        <v>270796</v>
      </c>
      <c r="D87528" t="s">
        <v>270797</v>
      </c>
      <c r="E87528" t="s">
        <v>270806</v>
      </c>
      <c r="F87528" t="s">
        <v>270802</v>
      </c>
      <c r="G87528">
        <v>1</v>
      </c>
      <c r="H87528" t="s">
        <v>272892</v>
      </c>
      <c r="I87528" t="s">
        <v>270806</v>
      </c>
      <c r="J87528" t="s">
        <v>270802</v>
      </c>
    </row>
    <row r="87529" spans="1:10" x14ac:dyDescent="0.25">
      <c r="A87529" t="s">
        <v>207787</v>
      </c>
      <c r="B87529" t="s">
        <v>352355</v>
      </c>
      <c r="C87529" t="s">
        <v>270796</v>
      </c>
      <c r="D87529" t="s">
        <v>270797</v>
      </c>
      <c r="E87529" t="s">
        <v>271291</v>
      </c>
      <c r="F87529" t="s">
        <v>270802</v>
      </c>
      <c r="G87529">
        <v>1</v>
      </c>
      <c r="H87529" t="s">
        <v>270986</v>
      </c>
      <c r="I87529" t="s">
        <v>270806</v>
      </c>
      <c r="J87529" t="s">
        <v>270802</v>
      </c>
    </row>
    <row r="87530" spans="1:10" x14ac:dyDescent="0.25">
      <c r="A87530" t="s">
        <v>207790</v>
      </c>
      <c r="B87530" t="s">
        <v>352356</v>
      </c>
      <c r="C87530" t="s">
        <v>270796</v>
      </c>
      <c r="D87530" t="s">
        <v>270797</v>
      </c>
      <c r="E87530" t="s">
        <v>291266</v>
      </c>
      <c r="F87530" t="s">
        <v>270820</v>
      </c>
      <c r="G87530">
        <v>1</v>
      </c>
      <c r="H87530" t="s">
        <v>271859</v>
      </c>
      <c r="I87530" t="s">
        <v>270806</v>
      </c>
      <c r="J87530" t="s">
        <v>270802</v>
      </c>
    </row>
    <row r="87531" spans="1:10" x14ac:dyDescent="0.25">
      <c r="A87531" t="s">
        <v>207792</v>
      </c>
      <c r="B87531" t="s">
        <v>352357</v>
      </c>
      <c r="C87531" t="s">
        <v>270796</v>
      </c>
      <c r="D87531" t="s">
        <v>270822</v>
      </c>
      <c r="E87531" t="s">
        <v>309107</v>
      </c>
      <c r="F87531" t="s">
        <v>270802</v>
      </c>
      <c r="G87531">
        <v>1</v>
      </c>
      <c r="H87531" t="s">
        <v>271869</v>
      </c>
      <c r="I87531" t="s">
        <v>270840</v>
      </c>
      <c r="J87531" t="s">
        <v>270802</v>
      </c>
    </row>
    <row r="87532" spans="1:10" x14ac:dyDescent="0.25">
      <c r="A87532" t="s">
        <v>207794</v>
      </c>
      <c r="B87532" t="s">
        <v>352358</v>
      </c>
      <c r="C87532" t="s">
        <v>270796</v>
      </c>
      <c r="D87532" t="s">
        <v>270797</v>
      </c>
      <c r="E87532" t="s">
        <v>270806</v>
      </c>
      <c r="F87532" t="s">
        <v>270802</v>
      </c>
      <c r="G87532">
        <v>1</v>
      </c>
      <c r="H87532" t="s">
        <v>271037</v>
      </c>
      <c r="I87532" t="s">
        <v>270806</v>
      </c>
      <c r="J87532" t="s">
        <v>270802</v>
      </c>
    </row>
    <row r="87533" spans="1:10" x14ac:dyDescent="0.25">
      <c r="A87533" t="s">
        <v>207796</v>
      </c>
      <c r="B87533" t="s">
        <v>352359</v>
      </c>
      <c r="C87533" t="s">
        <v>270796</v>
      </c>
      <c r="D87533" t="s">
        <v>270797</v>
      </c>
      <c r="E87533" t="s">
        <v>274547</v>
      </c>
      <c r="F87533" t="s">
        <v>270990</v>
      </c>
      <c r="G87533">
        <v>1</v>
      </c>
      <c r="H87533" t="s">
        <v>271126</v>
      </c>
      <c r="I87533" t="s">
        <v>270825</v>
      </c>
      <c r="J87533" t="s">
        <v>270802</v>
      </c>
    </row>
    <row r="87534" spans="1:10" x14ac:dyDescent="0.25">
      <c r="A87534" t="s">
        <v>207799</v>
      </c>
      <c r="B87534" t="s">
        <v>352360</v>
      </c>
      <c r="C87534" t="s">
        <v>270796</v>
      </c>
      <c r="D87534" t="s">
        <v>270797</v>
      </c>
      <c r="E87534" t="s">
        <v>281667</v>
      </c>
      <c r="F87534" t="s">
        <v>270871</v>
      </c>
      <c r="G87534">
        <v>1</v>
      </c>
      <c r="H87534" t="s">
        <v>280676</v>
      </c>
      <c r="I87534" t="s">
        <v>271662</v>
      </c>
      <c r="J87534" t="s">
        <v>270871</v>
      </c>
    </row>
    <row r="87535" spans="1:10" x14ac:dyDescent="0.25">
      <c r="A87535" t="s">
        <v>207802</v>
      </c>
      <c r="B87535" t="s">
        <v>352361</v>
      </c>
      <c r="C87535" t="s">
        <v>270796</v>
      </c>
      <c r="D87535" t="s">
        <v>270822</v>
      </c>
      <c r="E87535" t="s">
        <v>270862</v>
      </c>
      <c r="F87535" t="s">
        <v>270802</v>
      </c>
      <c r="G87535">
        <v>1</v>
      </c>
      <c r="H87535" t="s">
        <v>271107</v>
      </c>
      <c r="I87535" t="s">
        <v>270806</v>
      </c>
      <c r="J87535" t="s">
        <v>270802</v>
      </c>
    </row>
    <row r="87536" spans="1:10" x14ac:dyDescent="0.25">
      <c r="A87536" t="s">
        <v>207805</v>
      </c>
      <c r="B87536" t="s">
        <v>352362</v>
      </c>
      <c r="C87536" t="s">
        <v>270796</v>
      </c>
      <c r="D87536" t="s">
        <v>270797</v>
      </c>
      <c r="E87536" t="s">
        <v>271151</v>
      </c>
      <c r="F87536" t="s">
        <v>270799</v>
      </c>
      <c r="G87536">
        <v>1</v>
      </c>
      <c r="H87536" t="s">
        <v>271805</v>
      </c>
      <c r="I87536" t="s">
        <v>270849</v>
      </c>
      <c r="J87536" t="s">
        <v>270802</v>
      </c>
    </row>
    <row r="87537" spans="1:10" x14ac:dyDescent="0.25">
      <c r="A87537" t="s">
        <v>207807</v>
      </c>
      <c r="B87537" t="s">
        <v>352363</v>
      </c>
      <c r="C87537" t="s">
        <v>270796</v>
      </c>
      <c r="D87537" t="s">
        <v>270926</v>
      </c>
      <c r="E87537" t="s">
        <v>270806</v>
      </c>
      <c r="F87537" t="s">
        <v>270802</v>
      </c>
      <c r="G87537">
        <v>1</v>
      </c>
      <c r="H87537" t="s">
        <v>271285</v>
      </c>
      <c r="I87537" t="s">
        <v>271013</v>
      </c>
      <c r="J87537" t="s">
        <v>270802</v>
      </c>
    </row>
    <row r="87538" spans="1:10" x14ac:dyDescent="0.25">
      <c r="A87538" t="s">
        <v>207810</v>
      </c>
      <c r="B87538" t="s">
        <v>352364</v>
      </c>
      <c r="C87538" t="s">
        <v>270796</v>
      </c>
      <c r="D87538" t="s">
        <v>270926</v>
      </c>
      <c r="E87538" t="s">
        <v>270939</v>
      </c>
      <c r="F87538" t="s">
        <v>270940</v>
      </c>
      <c r="G87538">
        <v>1</v>
      </c>
      <c r="H87538" t="s">
        <v>298904</v>
      </c>
      <c r="I87538" t="s">
        <v>271209</v>
      </c>
      <c r="J87538" t="s">
        <v>270799</v>
      </c>
    </row>
    <row r="87539" spans="1:10" x14ac:dyDescent="0.25">
      <c r="A87539" t="s">
        <v>207813</v>
      </c>
      <c r="B87539" t="s">
        <v>352365</v>
      </c>
      <c r="C87539" t="s">
        <v>270796</v>
      </c>
      <c r="D87539" t="s">
        <v>270797</v>
      </c>
      <c r="E87539" t="s">
        <v>270806</v>
      </c>
      <c r="F87539" t="s">
        <v>270802</v>
      </c>
      <c r="G87539">
        <v>1</v>
      </c>
      <c r="H87539" t="s">
        <v>271513</v>
      </c>
      <c r="I87539" t="s">
        <v>271514</v>
      </c>
      <c r="J87539" t="s">
        <v>271057</v>
      </c>
    </row>
    <row r="87540" spans="1:10" x14ac:dyDescent="0.25">
      <c r="A87540" t="s">
        <v>207815</v>
      </c>
      <c r="B87540" t="s">
        <v>352366</v>
      </c>
      <c r="C87540" t="s">
        <v>270796</v>
      </c>
      <c r="D87540" t="s">
        <v>270797</v>
      </c>
      <c r="E87540" t="s">
        <v>270806</v>
      </c>
      <c r="F87540" t="s">
        <v>270802</v>
      </c>
      <c r="G87540">
        <v>1</v>
      </c>
      <c r="H87540" t="s">
        <v>271274</v>
      </c>
      <c r="I87540" t="s">
        <v>270849</v>
      </c>
      <c r="J87540" t="s">
        <v>270802</v>
      </c>
    </row>
    <row r="87541" spans="1:10" x14ac:dyDescent="0.25">
      <c r="A87541" t="s">
        <v>207817</v>
      </c>
      <c r="B87541" t="s">
        <v>352367</v>
      </c>
      <c r="C87541" t="s">
        <v>270796</v>
      </c>
      <c r="D87541" t="s">
        <v>270797</v>
      </c>
      <c r="E87541" t="s">
        <v>274246</v>
      </c>
      <c r="F87541" t="s">
        <v>271600</v>
      </c>
      <c r="G87541">
        <v>1</v>
      </c>
      <c r="H87541" t="s">
        <v>274065</v>
      </c>
      <c r="I87541" t="s">
        <v>270963</v>
      </c>
      <c r="J87541" t="s">
        <v>270809</v>
      </c>
    </row>
    <row r="87542" spans="1:10" x14ac:dyDescent="0.25">
      <c r="A87542" t="s">
        <v>207817</v>
      </c>
      <c r="B87542" t="s">
        <v>352367</v>
      </c>
      <c r="C87542" t="s">
        <v>270796</v>
      </c>
      <c r="D87542" t="s">
        <v>270797</v>
      </c>
      <c r="E87542" t="s">
        <v>274246</v>
      </c>
      <c r="F87542" t="s">
        <v>271600</v>
      </c>
      <c r="G87542">
        <v>2</v>
      </c>
      <c r="H87542" t="s">
        <v>274065</v>
      </c>
      <c r="I87542" t="s">
        <v>270963</v>
      </c>
      <c r="J87542" t="s">
        <v>270809</v>
      </c>
    </row>
    <row r="87543" spans="1:10" x14ac:dyDescent="0.25">
      <c r="A87543" t="s">
        <v>207820</v>
      </c>
      <c r="B87543" t="s">
        <v>352368</v>
      </c>
      <c r="C87543" t="s">
        <v>270796</v>
      </c>
      <c r="D87543" t="s">
        <v>270797</v>
      </c>
      <c r="E87543" t="s">
        <v>270959</v>
      </c>
      <c r="F87543" t="s">
        <v>270820</v>
      </c>
      <c r="G87543">
        <v>1</v>
      </c>
      <c r="H87543" t="s">
        <v>275913</v>
      </c>
      <c r="I87543" t="s">
        <v>271583</v>
      </c>
      <c r="J87543" t="s">
        <v>270802</v>
      </c>
    </row>
    <row r="87544" spans="1:10" x14ac:dyDescent="0.25">
      <c r="A87544" t="s">
        <v>207822</v>
      </c>
      <c r="B87544" t="s">
        <v>352369</v>
      </c>
      <c r="C87544" t="s">
        <v>270796</v>
      </c>
      <c r="D87544" t="s">
        <v>270797</v>
      </c>
      <c r="E87544" t="s">
        <v>352370</v>
      </c>
      <c r="F87544" t="s">
        <v>270809</v>
      </c>
      <c r="G87544">
        <v>1</v>
      </c>
      <c r="H87544" t="s">
        <v>271869</v>
      </c>
      <c r="I87544" t="s">
        <v>270840</v>
      </c>
      <c r="J87544" t="s">
        <v>270802</v>
      </c>
    </row>
    <row r="87545" spans="1:10" x14ac:dyDescent="0.25">
      <c r="A87545" t="s">
        <v>207825</v>
      </c>
      <c r="B87545" t="s">
        <v>352371</v>
      </c>
      <c r="C87545" t="s">
        <v>270796</v>
      </c>
      <c r="D87545" t="s">
        <v>270822</v>
      </c>
      <c r="E87545" t="s">
        <v>270840</v>
      </c>
      <c r="F87545" t="s">
        <v>270802</v>
      </c>
      <c r="G87545">
        <v>1</v>
      </c>
      <c r="H87545" t="s">
        <v>272499</v>
      </c>
      <c r="I87545" t="s">
        <v>271177</v>
      </c>
      <c r="J87545" t="s">
        <v>270802</v>
      </c>
    </row>
    <row r="87546" spans="1:10" x14ac:dyDescent="0.25">
      <c r="A87546" t="s">
        <v>207827</v>
      </c>
      <c r="B87546" t="s">
        <v>352372</v>
      </c>
      <c r="C87546" t="s">
        <v>270796</v>
      </c>
      <c r="D87546" t="s">
        <v>270797</v>
      </c>
      <c r="E87546" t="s">
        <v>271095</v>
      </c>
      <c r="F87546" t="s">
        <v>270802</v>
      </c>
      <c r="G87546">
        <v>1</v>
      </c>
      <c r="H87546" t="s">
        <v>272833</v>
      </c>
      <c r="I87546" t="s">
        <v>270806</v>
      </c>
      <c r="J87546" t="s">
        <v>270802</v>
      </c>
    </row>
    <row r="87547" spans="1:10" x14ac:dyDescent="0.25">
      <c r="A87547" t="s">
        <v>207829</v>
      </c>
      <c r="B87547" t="s">
        <v>352373</v>
      </c>
      <c r="C87547" t="s">
        <v>270796</v>
      </c>
      <c r="D87547" t="s">
        <v>270797</v>
      </c>
      <c r="E87547" t="s">
        <v>270806</v>
      </c>
      <c r="F87547" t="s">
        <v>270802</v>
      </c>
      <c r="G87547">
        <v>1</v>
      </c>
      <c r="H87547" t="s">
        <v>270986</v>
      </c>
      <c r="I87547" t="s">
        <v>270806</v>
      </c>
      <c r="J87547" t="s">
        <v>270802</v>
      </c>
    </row>
    <row r="87548" spans="1:10" x14ac:dyDescent="0.25">
      <c r="A87548" t="s">
        <v>207832</v>
      </c>
      <c r="B87548" t="s">
        <v>352374</v>
      </c>
      <c r="C87548" t="s">
        <v>270796</v>
      </c>
      <c r="D87548" t="s">
        <v>270797</v>
      </c>
      <c r="E87548" t="s">
        <v>270842</v>
      </c>
      <c r="F87548" t="s">
        <v>270802</v>
      </c>
      <c r="G87548">
        <v>1</v>
      </c>
      <c r="H87548" t="s">
        <v>277230</v>
      </c>
      <c r="I87548" t="s">
        <v>272136</v>
      </c>
      <c r="J87548" t="s">
        <v>270802</v>
      </c>
    </row>
    <row r="87549" spans="1:10" x14ac:dyDescent="0.25">
      <c r="A87549" t="s">
        <v>207835</v>
      </c>
      <c r="B87549" t="s">
        <v>352375</v>
      </c>
      <c r="C87549" t="s">
        <v>270796</v>
      </c>
      <c r="D87549" t="s">
        <v>270797</v>
      </c>
      <c r="E87549" t="s">
        <v>273596</v>
      </c>
      <c r="F87549" t="s">
        <v>270802</v>
      </c>
      <c r="G87549">
        <v>1</v>
      </c>
      <c r="H87549" t="s">
        <v>276369</v>
      </c>
      <c r="I87549" t="s">
        <v>270963</v>
      </c>
      <c r="J87549" t="s">
        <v>270809</v>
      </c>
    </row>
    <row r="87550" spans="1:10" x14ac:dyDescent="0.25">
      <c r="A87550" t="s">
        <v>207838</v>
      </c>
      <c r="B87550" t="s">
        <v>352376</v>
      </c>
      <c r="C87550" t="s">
        <v>270796</v>
      </c>
      <c r="D87550" t="s">
        <v>270926</v>
      </c>
      <c r="E87550" t="s">
        <v>270901</v>
      </c>
      <c r="F87550" t="s">
        <v>270802</v>
      </c>
      <c r="G87550">
        <v>1</v>
      </c>
      <c r="H87550" t="s">
        <v>270919</v>
      </c>
      <c r="I87550" t="s">
        <v>270806</v>
      </c>
      <c r="J87550" t="s">
        <v>270802</v>
      </c>
    </row>
    <row r="87551" spans="1:10" x14ac:dyDescent="0.25">
      <c r="A87551" t="s">
        <v>207841</v>
      </c>
      <c r="B87551" t="s">
        <v>352377</v>
      </c>
      <c r="C87551" t="s">
        <v>270796</v>
      </c>
      <c r="D87551" t="s">
        <v>270797</v>
      </c>
      <c r="E87551" t="s">
        <v>273641</v>
      </c>
      <c r="F87551" t="s">
        <v>270809</v>
      </c>
      <c r="G87551">
        <v>1</v>
      </c>
      <c r="H87551" t="s">
        <v>276542</v>
      </c>
      <c r="I87551" t="s">
        <v>271042</v>
      </c>
      <c r="J87551" t="s">
        <v>270802</v>
      </c>
    </row>
    <row r="87552" spans="1:10" x14ac:dyDescent="0.25">
      <c r="A87552" t="s">
        <v>207843</v>
      </c>
      <c r="B87552" t="s">
        <v>352378</v>
      </c>
      <c r="C87552" t="s">
        <v>270796</v>
      </c>
      <c r="D87552" t="s">
        <v>270797</v>
      </c>
      <c r="E87552" t="s">
        <v>271148</v>
      </c>
      <c r="F87552" t="s">
        <v>271149</v>
      </c>
      <c r="G87552">
        <v>1</v>
      </c>
      <c r="H87552" t="s">
        <v>272524</v>
      </c>
      <c r="I87552" t="s">
        <v>270885</v>
      </c>
      <c r="J87552" t="s">
        <v>270802</v>
      </c>
    </row>
    <row r="87553" spans="1:10" x14ac:dyDescent="0.25">
      <c r="A87553" t="s">
        <v>207843</v>
      </c>
      <c r="B87553" t="s">
        <v>352378</v>
      </c>
      <c r="C87553" t="s">
        <v>270796</v>
      </c>
      <c r="D87553" t="s">
        <v>270926</v>
      </c>
      <c r="E87553" t="s">
        <v>271148</v>
      </c>
      <c r="F87553" t="s">
        <v>271149</v>
      </c>
      <c r="G87553">
        <v>1</v>
      </c>
      <c r="H87553" t="s">
        <v>272524</v>
      </c>
      <c r="I87553" t="s">
        <v>270885</v>
      </c>
      <c r="J87553" t="s">
        <v>270802</v>
      </c>
    </row>
    <row r="87554" spans="1:10" x14ac:dyDescent="0.25">
      <c r="A87554" t="s">
        <v>207846</v>
      </c>
      <c r="B87554" t="s">
        <v>352379</v>
      </c>
      <c r="C87554" t="s">
        <v>270796</v>
      </c>
      <c r="D87554" t="s">
        <v>270797</v>
      </c>
      <c r="E87554" t="s">
        <v>270963</v>
      </c>
      <c r="F87554" t="s">
        <v>270809</v>
      </c>
      <c r="G87554">
        <v>1</v>
      </c>
      <c r="H87554" t="s">
        <v>276879</v>
      </c>
      <c r="I87554" t="s">
        <v>270806</v>
      </c>
      <c r="J87554" t="s">
        <v>270802</v>
      </c>
    </row>
    <row r="87555" spans="1:10" x14ac:dyDescent="0.25">
      <c r="A87555" t="s">
        <v>207846</v>
      </c>
      <c r="B87555" t="s">
        <v>352379</v>
      </c>
      <c r="C87555" t="s">
        <v>270796</v>
      </c>
      <c r="D87555" t="s">
        <v>270797</v>
      </c>
      <c r="E87555" t="s">
        <v>270963</v>
      </c>
      <c r="F87555" t="s">
        <v>270809</v>
      </c>
      <c r="G87555">
        <v>2</v>
      </c>
      <c r="H87555" t="s">
        <v>276879</v>
      </c>
      <c r="I87555" t="s">
        <v>270806</v>
      </c>
      <c r="J87555" t="s">
        <v>270802</v>
      </c>
    </row>
    <row r="87556" spans="1:10" x14ac:dyDescent="0.25">
      <c r="A87556" t="s">
        <v>207849</v>
      </c>
      <c r="B87556" t="s">
        <v>352380</v>
      </c>
      <c r="C87556" t="s">
        <v>270796</v>
      </c>
      <c r="D87556" t="s">
        <v>270797</v>
      </c>
      <c r="E87556" t="s">
        <v>352381</v>
      </c>
      <c r="F87556" t="s">
        <v>270809</v>
      </c>
      <c r="G87556">
        <v>1</v>
      </c>
      <c r="H87556" t="s">
        <v>271712</v>
      </c>
      <c r="I87556" t="s">
        <v>270806</v>
      </c>
      <c r="J87556" t="s">
        <v>270802</v>
      </c>
    </row>
    <row r="87557" spans="1:10" x14ac:dyDescent="0.25">
      <c r="A87557" t="s">
        <v>207849</v>
      </c>
      <c r="B87557" t="s">
        <v>352380</v>
      </c>
      <c r="C87557" t="s">
        <v>270796</v>
      </c>
      <c r="D87557" t="s">
        <v>270926</v>
      </c>
      <c r="E87557" t="s">
        <v>352381</v>
      </c>
      <c r="F87557" t="s">
        <v>270809</v>
      </c>
      <c r="G87557">
        <v>1</v>
      </c>
      <c r="H87557" t="s">
        <v>271712</v>
      </c>
      <c r="I87557" t="s">
        <v>270806</v>
      </c>
      <c r="J87557" t="s">
        <v>270802</v>
      </c>
    </row>
    <row r="87558" spans="1:10" x14ac:dyDescent="0.25">
      <c r="A87558" t="s">
        <v>207852</v>
      </c>
      <c r="B87558" t="s">
        <v>352382</v>
      </c>
      <c r="C87558" t="s">
        <v>270796</v>
      </c>
      <c r="D87558" t="s">
        <v>270797</v>
      </c>
      <c r="E87558" t="s">
        <v>270806</v>
      </c>
      <c r="F87558" t="s">
        <v>270802</v>
      </c>
      <c r="G87558">
        <v>1</v>
      </c>
      <c r="H87558" t="s">
        <v>271342</v>
      </c>
      <c r="I87558" t="s">
        <v>271343</v>
      </c>
      <c r="J87558" t="s">
        <v>270809</v>
      </c>
    </row>
    <row r="87559" spans="1:10" x14ac:dyDescent="0.25">
      <c r="A87559" t="s">
        <v>207855</v>
      </c>
      <c r="B87559" t="s">
        <v>352383</v>
      </c>
      <c r="C87559" t="s">
        <v>270796</v>
      </c>
      <c r="D87559" t="s">
        <v>270822</v>
      </c>
      <c r="E87559" t="s">
        <v>270806</v>
      </c>
      <c r="F87559" t="s">
        <v>270802</v>
      </c>
      <c r="G87559">
        <v>1</v>
      </c>
      <c r="H87559" t="s">
        <v>272283</v>
      </c>
      <c r="I87559" t="s">
        <v>270806</v>
      </c>
      <c r="J87559" t="s">
        <v>270802</v>
      </c>
    </row>
    <row r="87560" spans="1:10" x14ac:dyDescent="0.25">
      <c r="A87560" t="s">
        <v>207858</v>
      </c>
      <c r="B87560" t="s">
        <v>352384</v>
      </c>
      <c r="C87560" t="s">
        <v>270796</v>
      </c>
      <c r="D87560" t="s">
        <v>270822</v>
      </c>
      <c r="E87560" t="s">
        <v>274191</v>
      </c>
      <c r="F87560" t="s">
        <v>270809</v>
      </c>
      <c r="G87560">
        <v>1</v>
      </c>
      <c r="H87560" t="s">
        <v>275461</v>
      </c>
      <c r="I87560" t="s">
        <v>270806</v>
      </c>
      <c r="J87560" t="s">
        <v>270802</v>
      </c>
    </row>
    <row r="87561" spans="1:10" x14ac:dyDescent="0.25">
      <c r="A87561" t="s">
        <v>207861</v>
      </c>
      <c r="B87561" t="s">
        <v>352385</v>
      </c>
      <c r="C87561" t="s">
        <v>270796</v>
      </c>
      <c r="D87561" t="s">
        <v>270797</v>
      </c>
      <c r="E87561" t="s">
        <v>273199</v>
      </c>
      <c r="F87561" t="s">
        <v>270802</v>
      </c>
      <c r="G87561">
        <v>1</v>
      </c>
      <c r="H87561" t="s">
        <v>272892</v>
      </c>
      <c r="I87561" t="s">
        <v>270806</v>
      </c>
      <c r="J87561" t="s">
        <v>270802</v>
      </c>
    </row>
    <row r="87562" spans="1:10" x14ac:dyDescent="0.25">
      <c r="A87562" t="s">
        <v>207861</v>
      </c>
      <c r="B87562" t="s">
        <v>352385</v>
      </c>
      <c r="C87562" t="s">
        <v>270796</v>
      </c>
      <c r="D87562" t="s">
        <v>270926</v>
      </c>
      <c r="E87562" t="s">
        <v>273199</v>
      </c>
      <c r="F87562" t="s">
        <v>270802</v>
      </c>
      <c r="G87562">
        <v>1</v>
      </c>
      <c r="H87562" t="s">
        <v>272892</v>
      </c>
      <c r="I87562" t="s">
        <v>270806</v>
      </c>
      <c r="J87562" t="s">
        <v>270802</v>
      </c>
    </row>
    <row r="87563" spans="1:10" x14ac:dyDescent="0.25">
      <c r="A87563" t="s">
        <v>207864</v>
      </c>
      <c r="B87563" t="s">
        <v>352386</v>
      </c>
      <c r="C87563" t="s">
        <v>270796</v>
      </c>
      <c r="D87563" t="s">
        <v>270797</v>
      </c>
      <c r="E87563" t="s">
        <v>270901</v>
      </c>
      <c r="F87563" t="s">
        <v>270802</v>
      </c>
      <c r="G87563">
        <v>1</v>
      </c>
      <c r="H87563" t="s">
        <v>271029</v>
      </c>
      <c r="I87563" t="s">
        <v>270906</v>
      </c>
      <c r="J87563" t="s">
        <v>270820</v>
      </c>
    </row>
    <row r="87564" spans="1:10" x14ac:dyDescent="0.25">
      <c r="A87564" t="s">
        <v>207867</v>
      </c>
      <c r="B87564" t="s">
        <v>352387</v>
      </c>
      <c r="C87564" t="s">
        <v>270796</v>
      </c>
      <c r="D87564" t="s">
        <v>270797</v>
      </c>
      <c r="E87564" t="s">
        <v>270819</v>
      </c>
      <c r="F87564" t="s">
        <v>270820</v>
      </c>
      <c r="G87564">
        <v>1</v>
      </c>
      <c r="H87564" t="s">
        <v>271763</v>
      </c>
      <c r="I87564" t="s">
        <v>271215</v>
      </c>
      <c r="J87564" t="s">
        <v>270802</v>
      </c>
    </row>
    <row r="87565" spans="1:10" x14ac:dyDescent="0.25">
      <c r="A87565" t="s">
        <v>207869</v>
      </c>
      <c r="B87565" t="s">
        <v>352388</v>
      </c>
      <c r="C87565" t="s">
        <v>270796</v>
      </c>
      <c r="D87565" t="s">
        <v>270797</v>
      </c>
      <c r="E87565" t="s">
        <v>270806</v>
      </c>
      <c r="F87565" t="s">
        <v>270802</v>
      </c>
      <c r="G87565">
        <v>1</v>
      </c>
      <c r="H87565" t="s">
        <v>270878</v>
      </c>
      <c r="I87565" t="s">
        <v>270879</v>
      </c>
      <c r="J87565" t="s">
        <v>270802</v>
      </c>
    </row>
    <row r="87566" spans="1:10" x14ac:dyDescent="0.25">
      <c r="A87566" t="s">
        <v>207869</v>
      </c>
      <c r="B87566" t="s">
        <v>352388</v>
      </c>
      <c r="C87566" t="s">
        <v>270796</v>
      </c>
      <c r="D87566" t="s">
        <v>270797</v>
      </c>
      <c r="E87566" t="s">
        <v>270806</v>
      </c>
      <c r="F87566" t="s">
        <v>270802</v>
      </c>
      <c r="G87566">
        <v>2</v>
      </c>
      <c r="H87566" t="s">
        <v>270878</v>
      </c>
      <c r="I87566" t="s">
        <v>270879</v>
      </c>
      <c r="J87566" t="s">
        <v>270802</v>
      </c>
    </row>
    <row r="87567" spans="1:10" x14ac:dyDescent="0.25">
      <c r="A87567" t="s">
        <v>207869</v>
      </c>
      <c r="B87567" t="s">
        <v>352388</v>
      </c>
      <c r="C87567" t="s">
        <v>270796</v>
      </c>
      <c r="D87567" t="s">
        <v>270797</v>
      </c>
      <c r="E87567" t="s">
        <v>270806</v>
      </c>
      <c r="F87567" t="s">
        <v>270802</v>
      </c>
      <c r="G87567">
        <v>3</v>
      </c>
      <c r="H87567" t="s">
        <v>270878</v>
      </c>
      <c r="I87567" t="s">
        <v>270879</v>
      </c>
      <c r="J87567" t="s">
        <v>270802</v>
      </c>
    </row>
    <row r="87568" spans="1:10" x14ac:dyDescent="0.25">
      <c r="A87568" t="s">
        <v>207872</v>
      </c>
      <c r="B87568" t="s">
        <v>352389</v>
      </c>
      <c r="C87568" t="s">
        <v>270796</v>
      </c>
      <c r="D87568" t="s">
        <v>270822</v>
      </c>
      <c r="E87568" t="s">
        <v>277956</v>
      </c>
      <c r="F87568" t="s">
        <v>270802</v>
      </c>
      <c r="G87568">
        <v>1</v>
      </c>
      <c r="H87568" t="s">
        <v>272427</v>
      </c>
      <c r="I87568" t="s">
        <v>270815</v>
      </c>
      <c r="J87568" t="s">
        <v>270802</v>
      </c>
    </row>
    <row r="87569" spans="1:10" x14ac:dyDescent="0.25">
      <c r="A87569" t="s">
        <v>207874</v>
      </c>
      <c r="B87569" t="s">
        <v>352390</v>
      </c>
      <c r="C87569" t="s">
        <v>270796</v>
      </c>
      <c r="D87569" t="s">
        <v>270797</v>
      </c>
      <c r="E87569" t="s">
        <v>270906</v>
      </c>
      <c r="F87569" t="s">
        <v>270820</v>
      </c>
      <c r="G87569">
        <v>1</v>
      </c>
      <c r="H87569" t="s">
        <v>289305</v>
      </c>
      <c r="I87569" t="s">
        <v>270959</v>
      </c>
      <c r="J87569" t="s">
        <v>270820</v>
      </c>
    </row>
    <row r="87570" spans="1:10" x14ac:dyDescent="0.25">
      <c r="A87570" t="s">
        <v>207877</v>
      </c>
      <c r="B87570" t="s">
        <v>352391</v>
      </c>
      <c r="C87570" t="s">
        <v>270796</v>
      </c>
      <c r="D87570" t="s">
        <v>270822</v>
      </c>
      <c r="E87570" t="s">
        <v>271638</v>
      </c>
      <c r="F87570" t="s">
        <v>270895</v>
      </c>
      <c r="G87570">
        <v>1</v>
      </c>
      <c r="H87570" t="s">
        <v>270851</v>
      </c>
      <c r="I87570" t="s">
        <v>270852</v>
      </c>
      <c r="J87570" t="s">
        <v>270802</v>
      </c>
    </row>
    <row r="87571" spans="1:10" x14ac:dyDescent="0.25">
      <c r="A87571" t="s">
        <v>207877</v>
      </c>
      <c r="B87571" t="s">
        <v>352391</v>
      </c>
      <c r="C87571" t="s">
        <v>270796</v>
      </c>
      <c r="D87571" t="s">
        <v>270822</v>
      </c>
      <c r="E87571" t="s">
        <v>271638</v>
      </c>
      <c r="F87571" t="s">
        <v>270895</v>
      </c>
      <c r="G87571">
        <v>2</v>
      </c>
      <c r="H87571" t="s">
        <v>270851</v>
      </c>
      <c r="I87571" t="s">
        <v>270852</v>
      </c>
      <c r="J87571" t="s">
        <v>270802</v>
      </c>
    </row>
    <row r="87572" spans="1:10" x14ac:dyDescent="0.25">
      <c r="A87572" t="s">
        <v>207877</v>
      </c>
      <c r="B87572" t="s">
        <v>352391</v>
      </c>
      <c r="C87572" t="s">
        <v>270796</v>
      </c>
      <c r="D87572" t="s">
        <v>270822</v>
      </c>
      <c r="E87572" t="s">
        <v>271638</v>
      </c>
      <c r="F87572" t="s">
        <v>270895</v>
      </c>
      <c r="G87572">
        <v>3</v>
      </c>
      <c r="H87572" t="s">
        <v>270851</v>
      </c>
      <c r="I87572" t="s">
        <v>270852</v>
      </c>
      <c r="J87572" t="s">
        <v>270802</v>
      </c>
    </row>
    <row r="87573" spans="1:10" x14ac:dyDescent="0.25">
      <c r="A87573" t="s">
        <v>207880</v>
      </c>
      <c r="B87573" t="s">
        <v>352392</v>
      </c>
      <c r="C87573" t="s">
        <v>270796</v>
      </c>
      <c r="D87573" t="s">
        <v>270797</v>
      </c>
      <c r="E87573" t="s">
        <v>271036</v>
      </c>
      <c r="F87573" t="s">
        <v>270809</v>
      </c>
      <c r="G87573">
        <v>1</v>
      </c>
      <c r="H87573" t="s">
        <v>271073</v>
      </c>
      <c r="I87573" t="s">
        <v>271074</v>
      </c>
      <c r="J87573" t="s">
        <v>270809</v>
      </c>
    </row>
    <row r="87574" spans="1:10" x14ac:dyDescent="0.25">
      <c r="A87574" t="s">
        <v>207883</v>
      </c>
      <c r="B87574" t="s">
        <v>352393</v>
      </c>
      <c r="C87574" t="s">
        <v>270796</v>
      </c>
      <c r="D87574" t="s">
        <v>270822</v>
      </c>
      <c r="E87574" t="s">
        <v>271282</v>
      </c>
      <c r="F87574" t="s">
        <v>270895</v>
      </c>
      <c r="G87574">
        <v>1</v>
      </c>
      <c r="H87574" t="s">
        <v>276664</v>
      </c>
      <c r="I87574" t="s">
        <v>270806</v>
      </c>
      <c r="J87574" t="s">
        <v>270802</v>
      </c>
    </row>
    <row r="87575" spans="1:10" x14ac:dyDescent="0.25">
      <c r="A87575" t="s">
        <v>207886</v>
      </c>
      <c r="B87575" t="s">
        <v>352394</v>
      </c>
      <c r="C87575" t="s">
        <v>270796</v>
      </c>
      <c r="D87575" t="s">
        <v>270797</v>
      </c>
      <c r="E87575" t="s">
        <v>271868</v>
      </c>
      <c r="F87575" t="s">
        <v>270802</v>
      </c>
      <c r="G87575">
        <v>1</v>
      </c>
      <c r="H87575" t="s">
        <v>272116</v>
      </c>
      <c r="I87575" t="s">
        <v>270849</v>
      </c>
      <c r="J87575" t="s">
        <v>270802</v>
      </c>
    </row>
    <row r="87576" spans="1:10" x14ac:dyDescent="0.25">
      <c r="A87576" t="s">
        <v>207889</v>
      </c>
      <c r="B87576" t="s">
        <v>352395</v>
      </c>
      <c r="C87576" t="s">
        <v>270796</v>
      </c>
      <c r="D87576" t="s">
        <v>270797</v>
      </c>
      <c r="E87576" t="s">
        <v>270963</v>
      </c>
      <c r="F87576" t="s">
        <v>270809</v>
      </c>
      <c r="G87576">
        <v>1</v>
      </c>
      <c r="H87576" t="s">
        <v>271143</v>
      </c>
      <c r="I87576" t="s">
        <v>271144</v>
      </c>
      <c r="J87576" t="s">
        <v>270802</v>
      </c>
    </row>
    <row r="87577" spans="1:10" x14ac:dyDescent="0.25">
      <c r="A87577" t="s">
        <v>207891</v>
      </c>
      <c r="B87577" t="s">
        <v>352396</v>
      </c>
      <c r="C87577" t="s">
        <v>270796</v>
      </c>
      <c r="D87577" t="s">
        <v>270822</v>
      </c>
      <c r="E87577" t="s">
        <v>271139</v>
      </c>
      <c r="F87577" t="s">
        <v>270809</v>
      </c>
      <c r="G87577">
        <v>1</v>
      </c>
      <c r="H87577" t="s">
        <v>270995</v>
      </c>
      <c r="I87577" t="s">
        <v>270996</v>
      </c>
      <c r="J87577" t="s">
        <v>270990</v>
      </c>
    </row>
    <row r="87578" spans="1:10" x14ac:dyDescent="0.25">
      <c r="A87578" t="s">
        <v>207894</v>
      </c>
      <c r="B87578" t="s">
        <v>352397</v>
      </c>
      <c r="C87578" t="s">
        <v>270796</v>
      </c>
      <c r="D87578" t="s">
        <v>270797</v>
      </c>
      <c r="E87578" t="s">
        <v>274157</v>
      </c>
      <c r="F87578" t="s">
        <v>271374</v>
      </c>
      <c r="G87578">
        <v>1</v>
      </c>
      <c r="H87578" t="s">
        <v>286182</v>
      </c>
      <c r="I87578" t="s">
        <v>270842</v>
      </c>
      <c r="J87578" t="s">
        <v>270802</v>
      </c>
    </row>
    <row r="87579" spans="1:10" x14ac:dyDescent="0.25">
      <c r="A87579" t="s">
        <v>207896</v>
      </c>
      <c r="B87579" t="s">
        <v>352398</v>
      </c>
      <c r="C87579" t="s">
        <v>270796</v>
      </c>
      <c r="D87579" t="s">
        <v>270797</v>
      </c>
      <c r="E87579" t="s">
        <v>272662</v>
      </c>
      <c r="F87579" t="s">
        <v>270802</v>
      </c>
      <c r="G87579">
        <v>1</v>
      </c>
      <c r="H87579" t="s">
        <v>273119</v>
      </c>
      <c r="I87579" t="s">
        <v>272751</v>
      </c>
      <c r="J87579" t="s">
        <v>270871</v>
      </c>
    </row>
    <row r="87580" spans="1:10" x14ac:dyDescent="0.25">
      <c r="A87580" t="s">
        <v>207899</v>
      </c>
      <c r="B87580" t="s">
        <v>352399</v>
      </c>
      <c r="C87580" t="s">
        <v>270796</v>
      </c>
      <c r="D87580" t="s">
        <v>270822</v>
      </c>
      <c r="E87580" t="s">
        <v>271572</v>
      </c>
      <c r="F87580" t="s">
        <v>270799</v>
      </c>
      <c r="G87580">
        <v>1</v>
      </c>
      <c r="H87580" t="s">
        <v>275198</v>
      </c>
      <c r="I87580" t="s">
        <v>270865</v>
      </c>
      <c r="J87580" t="s">
        <v>270802</v>
      </c>
    </row>
    <row r="87581" spans="1:10" x14ac:dyDescent="0.25">
      <c r="A87581" t="s">
        <v>207902</v>
      </c>
      <c r="B87581" t="s">
        <v>352400</v>
      </c>
      <c r="C87581" t="s">
        <v>270796</v>
      </c>
      <c r="D87581" t="s">
        <v>270822</v>
      </c>
      <c r="E87581" t="s">
        <v>270806</v>
      </c>
      <c r="F87581" t="s">
        <v>270802</v>
      </c>
      <c r="G87581">
        <v>1</v>
      </c>
      <c r="H87581" t="s">
        <v>271114</v>
      </c>
      <c r="I87581" t="s">
        <v>270825</v>
      </c>
      <c r="J87581" t="s">
        <v>270802</v>
      </c>
    </row>
    <row r="87582" spans="1:10" x14ac:dyDescent="0.25">
      <c r="A87582" t="s">
        <v>207904</v>
      </c>
      <c r="B87582" t="s">
        <v>352401</v>
      </c>
      <c r="C87582" t="s">
        <v>270796</v>
      </c>
      <c r="D87582" t="s">
        <v>270797</v>
      </c>
      <c r="E87582" t="s">
        <v>272504</v>
      </c>
      <c r="F87582" t="s">
        <v>270802</v>
      </c>
      <c r="G87582">
        <v>1</v>
      </c>
      <c r="H87582" t="s">
        <v>270968</v>
      </c>
      <c r="I87582" t="s">
        <v>270806</v>
      </c>
      <c r="J87582" t="s">
        <v>270802</v>
      </c>
    </row>
    <row r="87583" spans="1:10" x14ac:dyDescent="0.25">
      <c r="A87583" t="s">
        <v>207907</v>
      </c>
      <c r="B87583" t="s">
        <v>352402</v>
      </c>
      <c r="C87583" t="s">
        <v>271031</v>
      </c>
      <c r="D87583" t="s">
        <v>270797</v>
      </c>
      <c r="E87583" t="s">
        <v>270911</v>
      </c>
      <c r="F87583" t="s">
        <v>270895</v>
      </c>
      <c r="G87583">
        <v>1</v>
      </c>
      <c r="H87583" t="s">
        <v>272809</v>
      </c>
      <c r="I87583" t="s">
        <v>271095</v>
      </c>
      <c r="J87583" t="s">
        <v>270802</v>
      </c>
    </row>
    <row r="87584" spans="1:10" x14ac:dyDescent="0.25">
      <c r="A87584" t="s">
        <v>207909</v>
      </c>
      <c r="B87584" t="s">
        <v>352403</v>
      </c>
      <c r="C87584" t="s">
        <v>270796</v>
      </c>
      <c r="D87584" t="s">
        <v>270797</v>
      </c>
      <c r="E87584" t="s">
        <v>270806</v>
      </c>
      <c r="F87584" t="s">
        <v>270802</v>
      </c>
      <c r="G87584">
        <v>1</v>
      </c>
      <c r="H87584" t="s">
        <v>279090</v>
      </c>
      <c r="I87584" t="s">
        <v>270847</v>
      </c>
      <c r="J87584" t="s">
        <v>270799</v>
      </c>
    </row>
    <row r="87585" spans="1:10" x14ac:dyDescent="0.25">
      <c r="A87585" t="s">
        <v>207912</v>
      </c>
      <c r="B87585" t="s">
        <v>352404</v>
      </c>
      <c r="C87585" t="s">
        <v>270796</v>
      </c>
      <c r="D87585" t="s">
        <v>270797</v>
      </c>
      <c r="E87585" t="s">
        <v>272555</v>
      </c>
      <c r="F87585" t="s">
        <v>270799</v>
      </c>
      <c r="G87585">
        <v>1</v>
      </c>
      <c r="H87585" t="s">
        <v>272090</v>
      </c>
      <c r="I87585" t="s">
        <v>271174</v>
      </c>
      <c r="J87585" t="s">
        <v>271175</v>
      </c>
    </row>
    <row r="87586" spans="1:10" x14ac:dyDescent="0.25">
      <c r="A87586" t="s">
        <v>207915</v>
      </c>
      <c r="B87586" t="s">
        <v>352405</v>
      </c>
      <c r="C87586" t="s">
        <v>270796</v>
      </c>
      <c r="D87586" t="s">
        <v>270797</v>
      </c>
      <c r="E87586" t="s">
        <v>270806</v>
      </c>
      <c r="F87586" t="s">
        <v>270802</v>
      </c>
      <c r="G87586">
        <v>1</v>
      </c>
      <c r="H87586" t="s">
        <v>271322</v>
      </c>
      <c r="I87586" t="s">
        <v>270806</v>
      </c>
      <c r="J87586" t="s">
        <v>270802</v>
      </c>
    </row>
    <row r="87587" spans="1:10" x14ac:dyDescent="0.25">
      <c r="A87587" t="s">
        <v>207915</v>
      </c>
      <c r="B87587" t="s">
        <v>352405</v>
      </c>
      <c r="C87587" t="s">
        <v>270796</v>
      </c>
      <c r="D87587" t="s">
        <v>270797</v>
      </c>
      <c r="E87587" t="s">
        <v>270806</v>
      </c>
      <c r="F87587" t="s">
        <v>270802</v>
      </c>
      <c r="G87587">
        <v>2</v>
      </c>
      <c r="H87587" t="s">
        <v>271322</v>
      </c>
      <c r="I87587" t="s">
        <v>270806</v>
      </c>
      <c r="J87587" t="s">
        <v>270802</v>
      </c>
    </row>
    <row r="87588" spans="1:10" x14ac:dyDescent="0.25">
      <c r="A87588" t="s">
        <v>207918</v>
      </c>
      <c r="B87588" t="s">
        <v>352406</v>
      </c>
      <c r="C87588" t="s">
        <v>270796</v>
      </c>
      <c r="D87588" t="s">
        <v>270797</v>
      </c>
      <c r="E87588" t="s">
        <v>270832</v>
      </c>
      <c r="F87588" t="s">
        <v>270802</v>
      </c>
      <c r="G87588">
        <v>1</v>
      </c>
      <c r="H87588" t="s">
        <v>271154</v>
      </c>
      <c r="I87588" t="s">
        <v>271155</v>
      </c>
      <c r="J87588" t="s">
        <v>270802</v>
      </c>
    </row>
    <row r="87589" spans="1:10" x14ac:dyDescent="0.25">
      <c r="A87589" t="s">
        <v>207920</v>
      </c>
      <c r="B87589" t="s">
        <v>352407</v>
      </c>
      <c r="C87589" t="s">
        <v>270796</v>
      </c>
      <c r="D87589" t="s">
        <v>270822</v>
      </c>
      <c r="E87589" t="s">
        <v>270806</v>
      </c>
      <c r="F87589" t="s">
        <v>270802</v>
      </c>
      <c r="G87589">
        <v>1</v>
      </c>
      <c r="H87589" t="s">
        <v>274311</v>
      </c>
      <c r="I87589" t="s">
        <v>270852</v>
      </c>
      <c r="J87589" t="s">
        <v>270802</v>
      </c>
    </row>
    <row r="87590" spans="1:10" x14ac:dyDescent="0.25">
      <c r="A87590" t="s">
        <v>207923</v>
      </c>
      <c r="B87590" t="s">
        <v>352408</v>
      </c>
      <c r="C87590" t="s">
        <v>270796</v>
      </c>
      <c r="D87590" t="s">
        <v>270822</v>
      </c>
      <c r="E87590" t="s">
        <v>270847</v>
      </c>
      <c r="F87590" t="s">
        <v>270799</v>
      </c>
      <c r="G87590">
        <v>1</v>
      </c>
      <c r="H87590" t="s">
        <v>273559</v>
      </c>
      <c r="I87590" t="s">
        <v>271675</v>
      </c>
      <c r="J87590" t="s">
        <v>270802</v>
      </c>
    </row>
    <row r="87591" spans="1:10" x14ac:dyDescent="0.25">
      <c r="A87591" t="s">
        <v>207925</v>
      </c>
      <c r="B87591" t="s">
        <v>352409</v>
      </c>
      <c r="C87591" t="s">
        <v>270796</v>
      </c>
      <c r="D87591" t="s">
        <v>270797</v>
      </c>
      <c r="E87591" t="s">
        <v>270963</v>
      </c>
      <c r="F87591" t="s">
        <v>270809</v>
      </c>
      <c r="G87591">
        <v>1</v>
      </c>
      <c r="H87591" t="s">
        <v>271150</v>
      </c>
      <c r="I87591" t="s">
        <v>271151</v>
      </c>
      <c r="J87591" t="s">
        <v>270799</v>
      </c>
    </row>
    <row r="87592" spans="1:10" x14ac:dyDescent="0.25">
      <c r="A87592" t="s">
        <v>207927</v>
      </c>
      <c r="B87592" t="s">
        <v>352410</v>
      </c>
      <c r="C87592" t="s">
        <v>270796</v>
      </c>
      <c r="D87592" t="s">
        <v>270797</v>
      </c>
      <c r="E87592" t="s">
        <v>270806</v>
      </c>
      <c r="F87592" t="s">
        <v>270802</v>
      </c>
      <c r="G87592">
        <v>1</v>
      </c>
      <c r="H87592" t="s">
        <v>270841</v>
      </c>
      <c r="I87592" t="s">
        <v>270842</v>
      </c>
      <c r="J87592" t="s">
        <v>270802</v>
      </c>
    </row>
    <row r="87593" spans="1:10" x14ac:dyDescent="0.25">
      <c r="A87593" t="s">
        <v>207930</v>
      </c>
      <c r="B87593" t="s">
        <v>352411</v>
      </c>
      <c r="C87593" t="s">
        <v>270796</v>
      </c>
      <c r="D87593" t="s">
        <v>270822</v>
      </c>
      <c r="E87593" t="s">
        <v>270806</v>
      </c>
      <c r="F87593" t="s">
        <v>270802</v>
      </c>
      <c r="G87593">
        <v>1</v>
      </c>
      <c r="H87593" t="s">
        <v>270848</v>
      </c>
      <c r="I87593" t="s">
        <v>270849</v>
      </c>
      <c r="J87593" t="s">
        <v>270802</v>
      </c>
    </row>
    <row r="87594" spans="1:10" x14ac:dyDescent="0.25">
      <c r="A87594" t="s">
        <v>207933</v>
      </c>
      <c r="B87594" t="s">
        <v>352412</v>
      </c>
      <c r="C87594" t="s">
        <v>271031</v>
      </c>
      <c r="D87594" t="s">
        <v>270797</v>
      </c>
      <c r="E87594" t="s">
        <v>270937</v>
      </c>
      <c r="F87594" t="s">
        <v>270924</v>
      </c>
      <c r="G87594">
        <v>1</v>
      </c>
      <c r="H87594" t="s">
        <v>272226</v>
      </c>
      <c r="I87594" t="s">
        <v>270806</v>
      </c>
      <c r="J87594" t="s">
        <v>270802</v>
      </c>
    </row>
    <row r="87595" spans="1:10" x14ac:dyDescent="0.25">
      <c r="A87595" t="s">
        <v>207935</v>
      </c>
      <c r="B87595" t="s">
        <v>352413</v>
      </c>
      <c r="C87595" t="s">
        <v>270796</v>
      </c>
      <c r="D87595" t="s">
        <v>270797</v>
      </c>
      <c r="E87595" t="s">
        <v>294149</v>
      </c>
      <c r="F87595" t="s">
        <v>271057</v>
      </c>
      <c r="G87595">
        <v>1</v>
      </c>
      <c r="H87595" t="s">
        <v>271183</v>
      </c>
      <c r="I87595" t="s">
        <v>271184</v>
      </c>
      <c r="J87595" t="s">
        <v>270802</v>
      </c>
    </row>
    <row r="87596" spans="1:10" x14ac:dyDescent="0.25">
      <c r="A87596" t="s">
        <v>207938</v>
      </c>
      <c r="B87596" t="s">
        <v>352414</v>
      </c>
      <c r="C87596" t="s">
        <v>270796</v>
      </c>
      <c r="D87596" t="s">
        <v>270797</v>
      </c>
      <c r="E87596" t="s">
        <v>270847</v>
      </c>
      <c r="F87596" t="s">
        <v>270799</v>
      </c>
      <c r="G87596">
        <v>1</v>
      </c>
      <c r="H87596" t="s">
        <v>283478</v>
      </c>
      <c r="I87596" t="s">
        <v>271307</v>
      </c>
      <c r="J87596" t="s">
        <v>270799</v>
      </c>
    </row>
    <row r="87597" spans="1:10" x14ac:dyDescent="0.25">
      <c r="A87597" t="s">
        <v>207941</v>
      </c>
      <c r="B87597" t="s">
        <v>352415</v>
      </c>
      <c r="C87597" t="s">
        <v>270796</v>
      </c>
      <c r="D87597" t="s">
        <v>270822</v>
      </c>
      <c r="E87597" t="s">
        <v>270898</v>
      </c>
      <c r="F87597" t="s">
        <v>270802</v>
      </c>
      <c r="G87597">
        <v>1</v>
      </c>
      <c r="H87597" t="s">
        <v>273452</v>
      </c>
      <c r="I87597" t="s">
        <v>272888</v>
      </c>
      <c r="J87597" t="s">
        <v>270802</v>
      </c>
    </row>
    <row r="87598" spans="1:10" x14ac:dyDescent="0.25">
      <c r="A87598" t="s">
        <v>207944</v>
      </c>
      <c r="B87598" t="s">
        <v>352416</v>
      </c>
      <c r="C87598" t="s">
        <v>270796</v>
      </c>
      <c r="D87598" t="s">
        <v>270797</v>
      </c>
      <c r="E87598" t="s">
        <v>273288</v>
      </c>
      <c r="F87598" t="s">
        <v>270820</v>
      </c>
      <c r="G87598">
        <v>1</v>
      </c>
      <c r="H87598" t="s">
        <v>271242</v>
      </c>
      <c r="I87598" t="s">
        <v>270806</v>
      </c>
      <c r="J87598" t="s">
        <v>270802</v>
      </c>
    </row>
    <row r="87599" spans="1:10" x14ac:dyDescent="0.25">
      <c r="A87599" t="s">
        <v>207946</v>
      </c>
      <c r="B87599" t="s">
        <v>352417</v>
      </c>
      <c r="C87599" t="s">
        <v>270796</v>
      </c>
      <c r="D87599" t="s">
        <v>270797</v>
      </c>
      <c r="E87599" t="s">
        <v>271148</v>
      </c>
      <c r="F87599" t="s">
        <v>271149</v>
      </c>
      <c r="G87599">
        <v>1</v>
      </c>
      <c r="H87599" t="s">
        <v>271129</v>
      </c>
      <c r="I87599" t="s">
        <v>271130</v>
      </c>
      <c r="J87599" t="s">
        <v>270809</v>
      </c>
    </row>
    <row r="87600" spans="1:10" x14ac:dyDescent="0.25">
      <c r="A87600" t="s">
        <v>207949</v>
      </c>
      <c r="B87600" t="s">
        <v>352418</v>
      </c>
      <c r="C87600" t="s">
        <v>270796</v>
      </c>
      <c r="D87600" t="s">
        <v>270797</v>
      </c>
      <c r="E87600" t="s">
        <v>270842</v>
      </c>
      <c r="F87600" t="s">
        <v>270802</v>
      </c>
      <c r="G87600">
        <v>1</v>
      </c>
      <c r="H87600" t="s">
        <v>272344</v>
      </c>
      <c r="I87600" t="s">
        <v>270806</v>
      </c>
      <c r="J87600" t="s">
        <v>270802</v>
      </c>
    </row>
    <row r="87601" spans="1:10" x14ac:dyDescent="0.25">
      <c r="A87601" t="s">
        <v>207952</v>
      </c>
      <c r="B87601" t="s">
        <v>352419</v>
      </c>
      <c r="C87601" t="s">
        <v>270796</v>
      </c>
      <c r="D87601" t="s">
        <v>270797</v>
      </c>
      <c r="E87601" t="s">
        <v>273535</v>
      </c>
      <c r="F87601" t="s">
        <v>270802</v>
      </c>
      <c r="G87601">
        <v>1</v>
      </c>
      <c r="H87601" t="s">
        <v>282835</v>
      </c>
      <c r="I87601" t="s">
        <v>271450</v>
      </c>
      <c r="J87601" t="s">
        <v>270820</v>
      </c>
    </row>
    <row r="87602" spans="1:10" x14ac:dyDescent="0.25">
      <c r="A87602" t="s">
        <v>207955</v>
      </c>
      <c r="B87602" t="s">
        <v>352420</v>
      </c>
      <c r="C87602" t="s">
        <v>270796</v>
      </c>
      <c r="D87602" t="s">
        <v>270797</v>
      </c>
      <c r="E87602" t="s">
        <v>271130</v>
      </c>
      <c r="F87602" t="s">
        <v>270809</v>
      </c>
      <c r="G87602">
        <v>1</v>
      </c>
      <c r="H87602" t="s">
        <v>272229</v>
      </c>
      <c r="I87602" t="s">
        <v>270870</v>
      </c>
      <c r="J87602" t="s">
        <v>270871</v>
      </c>
    </row>
    <row r="87603" spans="1:10" x14ac:dyDescent="0.25">
      <c r="A87603" t="s">
        <v>207957</v>
      </c>
      <c r="B87603" t="s">
        <v>352421</v>
      </c>
      <c r="C87603" t="s">
        <v>270796</v>
      </c>
      <c r="D87603" t="s">
        <v>270797</v>
      </c>
      <c r="E87603" t="s">
        <v>270806</v>
      </c>
      <c r="F87603" t="s">
        <v>270802</v>
      </c>
      <c r="G87603">
        <v>1</v>
      </c>
      <c r="H87603" t="s">
        <v>270968</v>
      </c>
      <c r="I87603" t="s">
        <v>270806</v>
      </c>
      <c r="J87603" t="s">
        <v>270802</v>
      </c>
    </row>
    <row r="87604" spans="1:10" x14ac:dyDescent="0.25">
      <c r="A87604" t="s">
        <v>207957</v>
      </c>
      <c r="B87604" t="s">
        <v>352421</v>
      </c>
      <c r="C87604" t="s">
        <v>270796</v>
      </c>
      <c r="D87604" t="s">
        <v>270797</v>
      </c>
      <c r="E87604" t="s">
        <v>270806</v>
      </c>
      <c r="F87604" t="s">
        <v>270802</v>
      </c>
      <c r="G87604">
        <v>2</v>
      </c>
      <c r="H87604" t="s">
        <v>270968</v>
      </c>
      <c r="I87604" t="s">
        <v>270806</v>
      </c>
      <c r="J87604" t="s">
        <v>270802</v>
      </c>
    </row>
    <row r="87605" spans="1:10" x14ac:dyDescent="0.25">
      <c r="A87605" t="s">
        <v>207960</v>
      </c>
      <c r="B87605" t="s">
        <v>352422</v>
      </c>
      <c r="C87605" t="s">
        <v>270796</v>
      </c>
      <c r="D87605" t="s">
        <v>270797</v>
      </c>
      <c r="E87605" t="s">
        <v>270901</v>
      </c>
      <c r="F87605" t="s">
        <v>270802</v>
      </c>
      <c r="G87605">
        <v>1</v>
      </c>
      <c r="H87605" t="s">
        <v>271092</v>
      </c>
      <c r="I87605" t="s">
        <v>271093</v>
      </c>
      <c r="J87605" t="s">
        <v>270802</v>
      </c>
    </row>
    <row r="87606" spans="1:10" x14ac:dyDescent="0.25">
      <c r="A87606" t="s">
        <v>207963</v>
      </c>
      <c r="B87606" t="s">
        <v>352423</v>
      </c>
      <c r="C87606" t="s">
        <v>270796</v>
      </c>
      <c r="D87606" t="s">
        <v>270797</v>
      </c>
      <c r="E87606" t="s">
        <v>274629</v>
      </c>
      <c r="F87606" t="s">
        <v>270809</v>
      </c>
      <c r="G87606">
        <v>1</v>
      </c>
      <c r="H87606" t="s">
        <v>276994</v>
      </c>
      <c r="I87606" t="s">
        <v>271583</v>
      </c>
      <c r="J87606" t="s">
        <v>270802</v>
      </c>
    </row>
    <row r="87607" spans="1:10" x14ac:dyDescent="0.25">
      <c r="A87607" t="s">
        <v>207966</v>
      </c>
      <c r="B87607" t="s">
        <v>352424</v>
      </c>
      <c r="C87607" t="s">
        <v>270796</v>
      </c>
      <c r="D87607" t="s">
        <v>270797</v>
      </c>
      <c r="E87607" t="s">
        <v>270847</v>
      </c>
      <c r="F87607" t="s">
        <v>270799</v>
      </c>
      <c r="G87607">
        <v>1</v>
      </c>
      <c r="H87607" t="s">
        <v>271491</v>
      </c>
      <c r="I87607" t="s">
        <v>270806</v>
      </c>
      <c r="J87607" t="s">
        <v>270802</v>
      </c>
    </row>
    <row r="87608" spans="1:10" x14ac:dyDescent="0.25">
      <c r="A87608" t="s">
        <v>207969</v>
      </c>
      <c r="B87608" t="s">
        <v>352425</v>
      </c>
      <c r="C87608" t="s">
        <v>271031</v>
      </c>
      <c r="D87608" t="s">
        <v>270797</v>
      </c>
      <c r="E87608" t="s">
        <v>271925</v>
      </c>
      <c r="F87608" t="s">
        <v>270802</v>
      </c>
      <c r="G87608">
        <v>1</v>
      </c>
      <c r="H87608" t="s">
        <v>274443</v>
      </c>
      <c r="I87608" t="s">
        <v>270849</v>
      </c>
      <c r="J87608" t="s">
        <v>270802</v>
      </c>
    </row>
    <row r="87609" spans="1:10" x14ac:dyDescent="0.25">
      <c r="A87609" t="s">
        <v>207971</v>
      </c>
      <c r="B87609" t="s">
        <v>352426</v>
      </c>
      <c r="C87609" t="s">
        <v>270796</v>
      </c>
      <c r="D87609" t="s">
        <v>270797</v>
      </c>
      <c r="E87609" t="s">
        <v>271209</v>
      </c>
      <c r="F87609" t="s">
        <v>270799</v>
      </c>
      <c r="G87609">
        <v>1</v>
      </c>
      <c r="H87609" t="s">
        <v>271154</v>
      </c>
      <c r="I87609" t="s">
        <v>271155</v>
      </c>
      <c r="J87609" t="s">
        <v>270802</v>
      </c>
    </row>
    <row r="87610" spans="1:10" x14ac:dyDescent="0.25">
      <c r="A87610" t="s">
        <v>207973</v>
      </c>
      <c r="B87610" t="s">
        <v>352427</v>
      </c>
      <c r="C87610" t="s">
        <v>270796</v>
      </c>
      <c r="D87610" t="s">
        <v>270797</v>
      </c>
      <c r="E87610" t="s">
        <v>270911</v>
      </c>
      <c r="F87610" t="s">
        <v>270895</v>
      </c>
      <c r="G87610">
        <v>1</v>
      </c>
      <c r="H87610" t="s">
        <v>274581</v>
      </c>
      <c r="I87610" t="s">
        <v>270860</v>
      </c>
      <c r="J87610" t="s">
        <v>270802</v>
      </c>
    </row>
    <row r="87611" spans="1:10" x14ac:dyDescent="0.25">
      <c r="A87611" t="s">
        <v>207973</v>
      </c>
      <c r="B87611" t="s">
        <v>352427</v>
      </c>
      <c r="C87611" t="s">
        <v>270796</v>
      </c>
      <c r="D87611" t="s">
        <v>270797</v>
      </c>
      <c r="E87611" t="s">
        <v>270911</v>
      </c>
      <c r="F87611" t="s">
        <v>270895</v>
      </c>
      <c r="G87611">
        <v>2</v>
      </c>
      <c r="H87611" t="s">
        <v>274581</v>
      </c>
      <c r="I87611" t="s">
        <v>270860</v>
      </c>
      <c r="J87611" t="s">
        <v>270802</v>
      </c>
    </row>
    <row r="87612" spans="1:10" x14ac:dyDescent="0.25">
      <c r="A87612" t="s">
        <v>207976</v>
      </c>
      <c r="B87612" t="s">
        <v>352428</v>
      </c>
      <c r="C87612" t="s">
        <v>270796</v>
      </c>
      <c r="D87612" t="s">
        <v>270797</v>
      </c>
      <c r="E87612" t="s">
        <v>270939</v>
      </c>
      <c r="F87612" t="s">
        <v>270940</v>
      </c>
      <c r="G87612">
        <v>1</v>
      </c>
      <c r="H87612" t="s">
        <v>271114</v>
      </c>
      <c r="I87612" t="s">
        <v>270825</v>
      </c>
      <c r="J87612" t="s">
        <v>270802</v>
      </c>
    </row>
    <row r="87613" spans="1:10" x14ac:dyDescent="0.25">
      <c r="A87613" t="s">
        <v>207979</v>
      </c>
      <c r="B87613" t="s">
        <v>352429</v>
      </c>
      <c r="C87613" t="s">
        <v>270796</v>
      </c>
      <c r="D87613" t="s">
        <v>270797</v>
      </c>
      <c r="E87613" t="s">
        <v>318982</v>
      </c>
      <c r="F87613" t="s">
        <v>271600</v>
      </c>
      <c r="G87613">
        <v>1</v>
      </c>
      <c r="H87613" t="s">
        <v>271666</v>
      </c>
      <c r="I87613" t="s">
        <v>271599</v>
      </c>
      <c r="J87613" t="s">
        <v>271600</v>
      </c>
    </row>
    <row r="87614" spans="1:10" x14ac:dyDescent="0.25">
      <c r="A87614" t="s">
        <v>207982</v>
      </c>
      <c r="B87614" t="s">
        <v>352430</v>
      </c>
      <c r="C87614" t="s">
        <v>270796</v>
      </c>
      <c r="D87614" t="s">
        <v>270797</v>
      </c>
      <c r="E87614" t="s">
        <v>271714</v>
      </c>
      <c r="F87614" t="s">
        <v>270871</v>
      </c>
      <c r="G87614">
        <v>1</v>
      </c>
      <c r="H87614" t="s">
        <v>272439</v>
      </c>
      <c r="I87614" t="s">
        <v>272440</v>
      </c>
      <c r="J87614" t="s">
        <v>270802</v>
      </c>
    </row>
    <row r="87615" spans="1:10" x14ac:dyDescent="0.25">
      <c r="A87615" t="s">
        <v>207985</v>
      </c>
      <c r="B87615" t="s">
        <v>352431</v>
      </c>
      <c r="C87615" t="s">
        <v>270796</v>
      </c>
      <c r="D87615" t="s">
        <v>270797</v>
      </c>
      <c r="E87615" t="s">
        <v>270806</v>
      </c>
      <c r="F87615" t="s">
        <v>270802</v>
      </c>
      <c r="G87615">
        <v>1</v>
      </c>
      <c r="H87615" t="s">
        <v>271090</v>
      </c>
      <c r="I87615" t="s">
        <v>270806</v>
      </c>
      <c r="J87615" t="s">
        <v>270802</v>
      </c>
    </row>
    <row r="87616" spans="1:10" x14ac:dyDescent="0.25">
      <c r="A87616" t="s">
        <v>207988</v>
      </c>
      <c r="B87616" t="s">
        <v>352432</v>
      </c>
      <c r="C87616" t="s">
        <v>270796</v>
      </c>
      <c r="D87616" t="s">
        <v>270797</v>
      </c>
      <c r="E87616" t="s">
        <v>352433</v>
      </c>
      <c r="F87616" t="s">
        <v>271005</v>
      </c>
      <c r="G87616">
        <v>1</v>
      </c>
      <c r="H87616" t="s">
        <v>271369</v>
      </c>
      <c r="I87616" t="s">
        <v>270849</v>
      </c>
      <c r="J87616" t="s">
        <v>270802</v>
      </c>
    </row>
    <row r="87617" spans="1:10" x14ac:dyDescent="0.25">
      <c r="A87617" t="s">
        <v>207991</v>
      </c>
      <c r="B87617" t="s">
        <v>352434</v>
      </c>
      <c r="C87617" t="s">
        <v>270796</v>
      </c>
      <c r="D87617" t="s">
        <v>270797</v>
      </c>
      <c r="E87617" t="s">
        <v>270830</v>
      </c>
      <c r="F87617" t="s">
        <v>270802</v>
      </c>
      <c r="G87617">
        <v>1</v>
      </c>
      <c r="H87617" t="s">
        <v>271774</v>
      </c>
      <c r="I87617" t="s">
        <v>270825</v>
      </c>
      <c r="J87617" t="s">
        <v>270802</v>
      </c>
    </row>
    <row r="87618" spans="1:10" x14ac:dyDescent="0.25">
      <c r="A87618" t="s">
        <v>207991</v>
      </c>
      <c r="B87618" t="s">
        <v>352434</v>
      </c>
      <c r="C87618" t="s">
        <v>270796</v>
      </c>
      <c r="D87618" t="s">
        <v>270797</v>
      </c>
      <c r="E87618" t="s">
        <v>270830</v>
      </c>
      <c r="F87618" t="s">
        <v>270802</v>
      </c>
      <c r="G87618">
        <v>2</v>
      </c>
      <c r="H87618" t="s">
        <v>271774</v>
      </c>
      <c r="I87618" t="s">
        <v>270825</v>
      </c>
      <c r="J87618" t="s">
        <v>270802</v>
      </c>
    </row>
    <row r="87619" spans="1:10" x14ac:dyDescent="0.25">
      <c r="A87619" t="s">
        <v>207993</v>
      </c>
      <c r="B87619" t="s">
        <v>352435</v>
      </c>
      <c r="C87619" t="s">
        <v>271971</v>
      </c>
      <c r="D87619" t="s">
        <v>270797</v>
      </c>
      <c r="E87619" t="s">
        <v>272061</v>
      </c>
      <c r="F87619" t="s">
        <v>270802</v>
      </c>
      <c r="G87619">
        <v>1</v>
      </c>
      <c r="H87619" t="s">
        <v>277076</v>
      </c>
      <c r="I87619" t="s">
        <v>270906</v>
      </c>
      <c r="J87619" t="s">
        <v>270820</v>
      </c>
    </row>
    <row r="87620" spans="1:10" x14ac:dyDescent="0.25">
      <c r="A87620" t="s">
        <v>207995</v>
      </c>
      <c r="B87620" t="s">
        <v>352436</v>
      </c>
      <c r="C87620" t="s">
        <v>270796</v>
      </c>
      <c r="D87620" t="s">
        <v>270797</v>
      </c>
      <c r="E87620" t="s">
        <v>271148</v>
      </c>
      <c r="F87620" t="s">
        <v>271149</v>
      </c>
      <c r="G87620">
        <v>1</v>
      </c>
      <c r="H87620" t="s">
        <v>271109</v>
      </c>
      <c r="I87620" t="s">
        <v>270959</v>
      </c>
      <c r="J87620" t="s">
        <v>270820</v>
      </c>
    </row>
    <row r="87621" spans="1:10" x14ac:dyDescent="0.25">
      <c r="A87621" t="s">
        <v>207995</v>
      </c>
      <c r="B87621" t="s">
        <v>352436</v>
      </c>
      <c r="C87621" t="s">
        <v>270796</v>
      </c>
      <c r="D87621" t="s">
        <v>270797</v>
      </c>
      <c r="E87621" t="s">
        <v>271148</v>
      </c>
      <c r="F87621" t="s">
        <v>271149</v>
      </c>
      <c r="G87621">
        <v>2</v>
      </c>
      <c r="H87621" t="s">
        <v>271109</v>
      </c>
      <c r="I87621" t="s">
        <v>270959</v>
      </c>
      <c r="J87621" t="s">
        <v>270820</v>
      </c>
    </row>
    <row r="87622" spans="1:10" x14ac:dyDescent="0.25">
      <c r="A87622" t="s">
        <v>207995</v>
      </c>
      <c r="B87622" t="s">
        <v>352436</v>
      </c>
      <c r="C87622" t="s">
        <v>270796</v>
      </c>
      <c r="D87622" t="s">
        <v>270797</v>
      </c>
      <c r="E87622" t="s">
        <v>271148</v>
      </c>
      <c r="F87622" t="s">
        <v>271149</v>
      </c>
      <c r="G87622">
        <v>3</v>
      </c>
      <c r="H87622" t="s">
        <v>271109</v>
      </c>
      <c r="I87622" t="s">
        <v>270959</v>
      </c>
      <c r="J87622" t="s">
        <v>270820</v>
      </c>
    </row>
    <row r="87623" spans="1:10" x14ac:dyDescent="0.25">
      <c r="A87623" t="s">
        <v>207998</v>
      </c>
      <c r="B87623" t="s">
        <v>352437</v>
      </c>
      <c r="C87623" t="s">
        <v>270796</v>
      </c>
      <c r="D87623" t="s">
        <v>270797</v>
      </c>
      <c r="E87623" t="s">
        <v>352438</v>
      </c>
      <c r="F87623" t="s">
        <v>271149</v>
      </c>
      <c r="G87623">
        <v>1</v>
      </c>
      <c r="H87623" t="s">
        <v>275064</v>
      </c>
      <c r="I87623" t="s">
        <v>270806</v>
      </c>
      <c r="J87623" t="s">
        <v>270802</v>
      </c>
    </row>
    <row r="87624" spans="1:10" x14ac:dyDescent="0.25">
      <c r="A87624" t="s">
        <v>207998</v>
      </c>
      <c r="B87624" t="s">
        <v>352437</v>
      </c>
      <c r="C87624" t="s">
        <v>270796</v>
      </c>
      <c r="D87624" t="s">
        <v>270797</v>
      </c>
      <c r="E87624" t="s">
        <v>352438</v>
      </c>
      <c r="F87624" t="s">
        <v>271149</v>
      </c>
      <c r="G87624">
        <v>2</v>
      </c>
      <c r="H87624" t="s">
        <v>274085</v>
      </c>
      <c r="I87624" t="s">
        <v>271217</v>
      </c>
      <c r="J87624" t="s">
        <v>270799</v>
      </c>
    </row>
    <row r="87625" spans="1:10" x14ac:dyDescent="0.25">
      <c r="A87625" t="s">
        <v>208000</v>
      </c>
      <c r="B87625" t="s">
        <v>352439</v>
      </c>
      <c r="C87625" t="s">
        <v>270796</v>
      </c>
      <c r="D87625" t="s">
        <v>270797</v>
      </c>
      <c r="E87625" t="s">
        <v>270806</v>
      </c>
      <c r="F87625" t="s">
        <v>270802</v>
      </c>
      <c r="G87625">
        <v>1</v>
      </c>
      <c r="H87625" t="s">
        <v>271322</v>
      </c>
      <c r="I87625" t="s">
        <v>270806</v>
      </c>
      <c r="J87625" t="s">
        <v>270802</v>
      </c>
    </row>
    <row r="87626" spans="1:10" x14ac:dyDescent="0.25">
      <c r="A87626" t="s">
        <v>208003</v>
      </c>
      <c r="B87626" t="s">
        <v>352440</v>
      </c>
      <c r="C87626" t="s">
        <v>270796</v>
      </c>
      <c r="D87626" t="s">
        <v>270797</v>
      </c>
      <c r="E87626" t="s">
        <v>270806</v>
      </c>
      <c r="F87626" t="s">
        <v>270802</v>
      </c>
      <c r="G87626">
        <v>1</v>
      </c>
      <c r="H87626" t="s">
        <v>270848</v>
      </c>
      <c r="I87626" t="s">
        <v>270849</v>
      </c>
      <c r="J87626" t="s">
        <v>270802</v>
      </c>
    </row>
    <row r="87627" spans="1:10" x14ac:dyDescent="0.25">
      <c r="A87627" t="s">
        <v>208006</v>
      </c>
      <c r="B87627" t="s">
        <v>352441</v>
      </c>
      <c r="C87627" t="s">
        <v>270796</v>
      </c>
      <c r="D87627" t="s">
        <v>270797</v>
      </c>
      <c r="E87627" t="s">
        <v>270806</v>
      </c>
      <c r="F87627" t="s">
        <v>270802</v>
      </c>
      <c r="G87627">
        <v>1</v>
      </c>
      <c r="H87627" t="s">
        <v>272900</v>
      </c>
      <c r="I87627" t="s">
        <v>270806</v>
      </c>
      <c r="J87627" t="s">
        <v>270802</v>
      </c>
    </row>
    <row r="87628" spans="1:10" x14ac:dyDescent="0.25">
      <c r="A87628" t="s">
        <v>208009</v>
      </c>
      <c r="B87628" t="s">
        <v>352442</v>
      </c>
      <c r="C87628" t="s">
        <v>270796</v>
      </c>
      <c r="D87628" t="s">
        <v>270822</v>
      </c>
      <c r="E87628" t="s">
        <v>271325</v>
      </c>
      <c r="F87628" t="s">
        <v>270802</v>
      </c>
      <c r="G87628">
        <v>1</v>
      </c>
      <c r="H87628" t="s">
        <v>270899</v>
      </c>
      <c r="I87628" t="s">
        <v>270813</v>
      </c>
      <c r="J87628" t="s">
        <v>270802</v>
      </c>
    </row>
    <row r="87629" spans="1:10" x14ac:dyDescent="0.25">
      <c r="A87629" t="s">
        <v>208011</v>
      </c>
      <c r="B87629" t="s">
        <v>352443</v>
      </c>
      <c r="C87629" t="s">
        <v>270796</v>
      </c>
      <c r="D87629" t="s">
        <v>270797</v>
      </c>
      <c r="E87629" t="s">
        <v>270847</v>
      </c>
      <c r="F87629" t="s">
        <v>270799</v>
      </c>
      <c r="G87629">
        <v>1</v>
      </c>
      <c r="H87629" t="s">
        <v>271805</v>
      </c>
      <c r="I87629" t="s">
        <v>270849</v>
      </c>
      <c r="J87629" t="s">
        <v>270802</v>
      </c>
    </row>
    <row r="87630" spans="1:10" x14ac:dyDescent="0.25">
      <c r="A87630" t="s">
        <v>208015</v>
      </c>
      <c r="B87630" t="s">
        <v>352444</v>
      </c>
      <c r="C87630" t="s">
        <v>270796</v>
      </c>
      <c r="D87630" t="s">
        <v>270797</v>
      </c>
      <c r="E87630" t="s">
        <v>270806</v>
      </c>
      <c r="F87630" t="s">
        <v>270802</v>
      </c>
      <c r="G87630">
        <v>1</v>
      </c>
      <c r="H87630" t="s">
        <v>271090</v>
      </c>
      <c r="I87630" t="s">
        <v>270806</v>
      </c>
      <c r="J87630" t="s">
        <v>270802</v>
      </c>
    </row>
    <row r="87631" spans="1:10" x14ac:dyDescent="0.25">
      <c r="A87631" t="s">
        <v>208018</v>
      </c>
      <c r="B87631" t="s">
        <v>352445</v>
      </c>
      <c r="C87631" t="s">
        <v>270796</v>
      </c>
      <c r="D87631" t="s">
        <v>270822</v>
      </c>
      <c r="E87631" t="s">
        <v>271307</v>
      </c>
      <c r="F87631" t="s">
        <v>270799</v>
      </c>
      <c r="G87631">
        <v>1</v>
      </c>
      <c r="H87631" t="s">
        <v>271100</v>
      </c>
      <c r="I87631" t="s">
        <v>271101</v>
      </c>
      <c r="J87631" t="s">
        <v>270802</v>
      </c>
    </row>
    <row r="87632" spans="1:10" x14ac:dyDescent="0.25">
      <c r="A87632" t="s">
        <v>208020</v>
      </c>
      <c r="B87632" t="s">
        <v>352446</v>
      </c>
      <c r="C87632" t="s">
        <v>270796</v>
      </c>
      <c r="D87632" t="s">
        <v>270797</v>
      </c>
      <c r="E87632" t="s">
        <v>271194</v>
      </c>
      <c r="F87632" t="s">
        <v>270871</v>
      </c>
      <c r="G87632">
        <v>1</v>
      </c>
      <c r="H87632" t="s">
        <v>270876</v>
      </c>
      <c r="I87632" t="s">
        <v>270806</v>
      </c>
      <c r="J87632" t="s">
        <v>270802</v>
      </c>
    </row>
    <row r="87633" spans="1:10" x14ac:dyDescent="0.25">
      <c r="A87633" t="s">
        <v>208023</v>
      </c>
      <c r="B87633" t="s">
        <v>352447</v>
      </c>
      <c r="C87633" t="s">
        <v>270796</v>
      </c>
      <c r="D87633" t="s">
        <v>270797</v>
      </c>
      <c r="E87633" t="s">
        <v>271866</v>
      </c>
      <c r="F87633" t="s">
        <v>270802</v>
      </c>
      <c r="G87633">
        <v>1</v>
      </c>
      <c r="H87633" t="s">
        <v>271390</v>
      </c>
      <c r="I87633" t="s">
        <v>270830</v>
      </c>
      <c r="J87633" t="s">
        <v>270802</v>
      </c>
    </row>
    <row r="87634" spans="1:10" x14ac:dyDescent="0.25">
      <c r="A87634" t="s">
        <v>208025</v>
      </c>
      <c r="B87634" t="s">
        <v>352448</v>
      </c>
      <c r="C87634" t="s">
        <v>270796</v>
      </c>
      <c r="D87634" t="s">
        <v>270797</v>
      </c>
      <c r="E87634" t="s">
        <v>282479</v>
      </c>
      <c r="F87634" t="s">
        <v>270802</v>
      </c>
      <c r="G87634">
        <v>1</v>
      </c>
      <c r="H87634" t="s">
        <v>272948</v>
      </c>
      <c r="I87634" t="s">
        <v>272949</v>
      </c>
      <c r="J87634" t="s">
        <v>270809</v>
      </c>
    </row>
    <row r="87635" spans="1:10" x14ac:dyDescent="0.25">
      <c r="A87635" t="s">
        <v>208025</v>
      </c>
      <c r="B87635" t="s">
        <v>352448</v>
      </c>
      <c r="C87635" t="s">
        <v>270796</v>
      </c>
      <c r="D87635" t="s">
        <v>270797</v>
      </c>
      <c r="E87635" t="s">
        <v>282479</v>
      </c>
      <c r="F87635" t="s">
        <v>270802</v>
      </c>
      <c r="G87635">
        <v>2</v>
      </c>
      <c r="H87635" t="s">
        <v>272948</v>
      </c>
      <c r="I87635" t="s">
        <v>272949</v>
      </c>
      <c r="J87635" t="s">
        <v>270809</v>
      </c>
    </row>
    <row r="87636" spans="1:10" x14ac:dyDescent="0.25">
      <c r="A87636" t="s">
        <v>208025</v>
      </c>
      <c r="B87636" t="s">
        <v>352448</v>
      </c>
      <c r="C87636" t="s">
        <v>270796</v>
      </c>
      <c r="D87636" t="s">
        <v>270797</v>
      </c>
      <c r="E87636" t="s">
        <v>282479</v>
      </c>
      <c r="F87636" t="s">
        <v>270802</v>
      </c>
      <c r="G87636">
        <v>3</v>
      </c>
      <c r="H87636" t="s">
        <v>272948</v>
      </c>
      <c r="I87636" t="s">
        <v>272949</v>
      </c>
      <c r="J87636" t="s">
        <v>270809</v>
      </c>
    </row>
    <row r="87637" spans="1:10" x14ac:dyDescent="0.25">
      <c r="A87637" t="s">
        <v>208025</v>
      </c>
      <c r="B87637" t="s">
        <v>352448</v>
      </c>
      <c r="C87637" t="s">
        <v>270796</v>
      </c>
      <c r="D87637" t="s">
        <v>270797</v>
      </c>
      <c r="E87637" t="s">
        <v>282479</v>
      </c>
      <c r="F87637" t="s">
        <v>270802</v>
      </c>
      <c r="G87637">
        <v>4</v>
      </c>
      <c r="H87637" t="s">
        <v>272948</v>
      </c>
      <c r="I87637" t="s">
        <v>272949</v>
      </c>
      <c r="J87637" t="s">
        <v>270809</v>
      </c>
    </row>
    <row r="87638" spans="1:10" x14ac:dyDescent="0.25">
      <c r="A87638" t="s">
        <v>208027</v>
      </c>
      <c r="B87638" t="s">
        <v>352449</v>
      </c>
      <c r="C87638" t="s">
        <v>270796</v>
      </c>
      <c r="D87638" t="s">
        <v>270797</v>
      </c>
      <c r="E87638" t="s">
        <v>270806</v>
      </c>
      <c r="F87638" t="s">
        <v>270802</v>
      </c>
      <c r="G87638">
        <v>1</v>
      </c>
      <c r="H87638" t="s">
        <v>271400</v>
      </c>
      <c r="I87638" t="s">
        <v>271401</v>
      </c>
      <c r="J87638" t="s">
        <v>270802</v>
      </c>
    </row>
    <row r="87639" spans="1:10" x14ac:dyDescent="0.25">
      <c r="A87639" t="s">
        <v>208027</v>
      </c>
      <c r="B87639" t="s">
        <v>352449</v>
      </c>
      <c r="C87639" t="s">
        <v>270796</v>
      </c>
      <c r="D87639" t="s">
        <v>270926</v>
      </c>
      <c r="E87639" t="s">
        <v>270806</v>
      </c>
      <c r="F87639" t="s">
        <v>270802</v>
      </c>
      <c r="G87639">
        <v>1</v>
      </c>
      <c r="H87639" t="s">
        <v>271400</v>
      </c>
      <c r="I87639" t="s">
        <v>271401</v>
      </c>
      <c r="J87639" t="s">
        <v>270802</v>
      </c>
    </row>
    <row r="87640" spans="1:10" x14ac:dyDescent="0.25">
      <c r="A87640" t="s">
        <v>208030</v>
      </c>
      <c r="B87640" t="s">
        <v>352450</v>
      </c>
      <c r="C87640" t="s">
        <v>270796</v>
      </c>
      <c r="D87640" t="s">
        <v>270797</v>
      </c>
      <c r="E87640" t="s">
        <v>272614</v>
      </c>
      <c r="F87640" t="s">
        <v>271057</v>
      </c>
      <c r="G87640">
        <v>1</v>
      </c>
      <c r="H87640" t="s">
        <v>271914</v>
      </c>
      <c r="I87640" t="s">
        <v>271519</v>
      </c>
      <c r="J87640" t="s">
        <v>270802</v>
      </c>
    </row>
    <row r="87641" spans="1:10" x14ac:dyDescent="0.25">
      <c r="A87641" t="s">
        <v>208033</v>
      </c>
      <c r="B87641" t="s">
        <v>352451</v>
      </c>
      <c r="C87641" t="s">
        <v>270796</v>
      </c>
      <c r="D87641" t="s">
        <v>270797</v>
      </c>
      <c r="E87641" t="s">
        <v>270906</v>
      </c>
      <c r="F87641" t="s">
        <v>270820</v>
      </c>
      <c r="G87641">
        <v>1</v>
      </c>
      <c r="H87641" t="s">
        <v>271250</v>
      </c>
      <c r="I87641" t="s">
        <v>271251</v>
      </c>
      <c r="J87641" t="s">
        <v>271057</v>
      </c>
    </row>
    <row r="87642" spans="1:10" x14ac:dyDescent="0.25">
      <c r="A87642" t="s">
        <v>208036</v>
      </c>
      <c r="B87642" t="s">
        <v>352452</v>
      </c>
      <c r="C87642" t="s">
        <v>271031</v>
      </c>
      <c r="D87642" t="s">
        <v>270797</v>
      </c>
      <c r="E87642" t="s">
        <v>270946</v>
      </c>
      <c r="F87642" t="s">
        <v>270802</v>
      </c>
      <c r="G87642">
        <v>1</v>
      </c>
      <c r="H87642" t="s">
        <v>270863</v>
      </c>
      <c r="I87642" t="s">
        <v>270858</v>
      </c>
      <c r="J87642" t="s">
        <v>270802</v>
      </c>
    </row>
    <row r="87643" spans="1:10" x14ac:dyDescent="0.25">
      <c r="A87643" t="s">
        <v>208036</v>
      </c>
      <c r="B87643" t="s">
        <v>352452</v>
      </c>
      <c r="C87643" t="s">
        <v>271031</v>
      </c>
      <c r="D87643" t="s">
        <v>270926</v>
      </c>
      <c r="E87643" t="s">
        <v>270946</v>
      </c>
      <c r="F87643" t="s">
        <v>270802</v>
      </c>
      <c r="G87643">
        <v>1</v>
      </c>
      <c r="H87643" t="s">
        <v>270863</v>
      </c>
      <c r="I87643" t="s">
        <v>270858</v>
      </c>
      <c r="J87643" t="s">
        <v>270802</v>
      </c>
    </row>
    <row r="87644" spans="1:10" x14ac:dyDescent="0.25">
      <c r="A87644" t="s">
        <v>208038</v>
      </c>
      <c r="B87644" t="s">
        <v>352453</v>
      </c>
      <c r="C87644" t="s">
        <v>270796</v>
      </c>
      <c r="D87644" t="s">
        <v>270797</v>
      </c>
      <c r="E87644" t="s">
        <v>270865</v>
      </c>
      <c r="F87644" t="s">
        <v>270802</v>
      </c>
      <c r="G87644">
        <v>1</v>
      </c>
      <c r="H87644" t="s">
        <v>271369</v>
      </c>
      <c r="I87644" t="s">
        <v>270849</v>
      </c>
      <c r="J87644" t="s">
        <v>270802</v>
      </c>
    </row>
    <row r="87645" spans="1:10" x14ac:dyDescent="0.25">
      <c r="A87645" t="s">
        <v>208040</v>
      </c>
      <c r="B87645" t="s">
        <v>352454</v>
      </c>
      <c r="C87645" t="s">
        <v>270796</v>
      </c>
      <c r="D87645" t="s">
        <v>270797</v>
      </c>
      <c r="E87645" t="s">
        <v>295628</v>
      </c>
      <c r="F87645" t="s">
        <v>270802</v>
      </c>
      <c r="G87645">
        <v>1</v>
      </c>
      <c r="H87645" t="s">
        <v>271756</v>
      </c>
      <c r="I87645" t="s">
        <v>271563</v>
      </c>
      <c r="J87645" t="s">
        <v>270809</v>
      </c>
    </row>
    <row r="87646" spans="1:10" x14ac:dyDescent="0.25">
      <c r="A87646" t="s">
        <v>208043</v>
      </c>
      <c r="B87646" t="s">
        <v>352455</v>
      </c>
      <c r="C87646" t="s">
        <v>270796</v>
      </c>
      <c r="D87646" t="s">
        <v>270797</v>
      </c>
      <c r="E87646" t="s">
        <v>270847</v>
      </c>
      <c r="F87646" t="s">
        <v>270799</v>
      </c>
      <c r="G87646">
        <v>1</v>
      </c>
      <c r="H87646" t="s">
        <v>270848</v>
      </c>
      <c r="I87646" t="s">
        <v>270849</v>
      </c>
      <c r="J87646" t="s">
        <v>270802</v>
      </c>
    </row>
    <row r="87647" spans="1:10" x14ac:dyDescent="0.25">
      <c r="A87647" t="s">
        <v>208046</v>
      </c>
      <c r="B87647" t="s">
        <v>352456</v>
      </c>
      <c r="C87647" t="s">
        <v>270796</v>
      </c>
      <c r="D87647" t="s">
        <v>270797</v>
      </c>
      <c r="E87647" t="s">
        <v>271343</v>
      </c>
      <c r="F87647" t="s">
        <v>270809</v>
      </c>
      <c r="G87647">
        <v>1</v>
      </c>
      <c r="H87647" t="s">
        <v>280567</v>
      </c>
      <c r="I87647" t="s">
        <v>271134</v>
      </c>
      <c r="J87647" t="s">
        <v>270802</v>
      </c>
    </row>
    <row r="87648" spans="1:10" x14ac:dyDescent="0.25">
      <c r="A87648" t="s">
        <v>208049</v>
      </c>
      <c r="B87648" t="s">
        <v>352457</v>
      </c>
      <c r="C87648" t="s">
        <v>270796</v>
      </c>
      <c r="D87648" t="s">
        <v>270797</v>
      </c>
      <c r="E87648" t="s">
        <v>270806</v>
      </c>
      <c r="F87648" t="s">
        <v>270802</v>
      </c>
      <c r="G87648">
        <v>1</v>
      </c>
      <c r="H87648" t="s">
        <v>276073</v>
      </c>
      <c r="I87648" t="s">
        <v>270842</v>
      </c>
      <c r="J87648" t="s">
        <v>270802</v>
      </c>
    </row>
    <row r="87649" spans="1:10" x14ac:dyDescent="0.25">
      <c r="A87649" t="s">
        <v>208052</v>
      </c>
      <c r="B87649" t="s">
        <v>352458</v>
      </c>
      <c r="C87649" t="s">
        <v>270796</v>
      </c>
      <c r="D87649" t="s">
        <v>270797</v>
      </c>
      <c r="E87649" t="s">
        <v>270806</v>
      </c>
      <c r="F87649" t="s">
        <v>270802</v>
      </c>
      <c r="G87649">
        <v>1</v>
      </c>
      <c r="H87649" t="s">
        <v>271171</v>
      </c>
      <c r="I87649" t="s">
        <v>271172</v>
      </c>
      <c r="J87649" t="s">
        <v>270809</v>
      </c>
    </row>
    <row r="87650" spans="1:10" x14ac:dyDescent="0.25">
      <c r="A87650" t="s">
        <v>208052</v>
      </c>
      <c r="B87650" t="s">
        <v>352458</v>
      </c>
      <c r="C87650" t="s">
        <v>270796</v>
      </c>
      <c r="D87650" t="s">
        <v>270926</v>
      </c>
      <c r="E87650" t="s">
        <v>270806</v>
      </c>
      <c r="F87650" t="s">
        <v>270802</v>
      </c>
      <c r="G87650">
        <v>1</v>
      </c>
      <c r="H87650" t="s">
        <v>271171</v>
      </c>
      <c r="I87650" t="s">
        <v>271172</v>
      </c>
      <c r="J87650" t="s">
        <v>270809</v>
      </c>
    </row>
    <row r="87651" spans="1:10" x14ac:dyDescent="0.25">
      <c r="A87651" t="s">
        <v>208055</v>
      </c>
      <c r="B87651" t="s">
        <v>352459</v>
      </c>
      <c r="C87651" t="s">
        <v>270796</v>
      </c>
      <c r="D87651" t="s">
        <v>270797</v>
      </c>
      <c r="E87651" t="s">
        <v>270939</v>
      </c>
      <c r="F87651" t="s">
        <v>270940</v>
      </c>
      <c r="G87651">
        <v>1</v>
      </c>
      <c r="H87651" t="s">
        <v>271477</v>
      </c>
      <c r="I87651" t="s">
        <v>271478</v>
      </c>
      <c r="J87651" t="s">
        <v>270924</v>
      </c>
    </row>
    <row r="87652" spans="1:10" x14ac:dyDescent="0.25">
      <c r="A87652" t="s">
        <v>208057</v>
      </c>
      <c r="B87652" t="s">
        <v>352460</v>
      </c>
      <c r="C87652" t="s">
        <v>270796</v>
      </c>
      <c r="D87652" t="s">
        <v>270797</v>
      </c>
      <c r="E87652" t="s">
        <v>270939</v>
      </c>
      <c r="F87652" t="s">
        <v>270940</v>
      </c>
      <c r="G87652">
        <v>1</v>
      </c>
      <c r="H87652" t="s">
        <v>272301</v>
      </c>
      <c r="I87652" t="s">
        <v>270849</v>
      </c>
      <c r="J87652" t="s">
        <v>270802</v>
      </c>
    </row>
    <row r="87653" spans="1:10" x14ac:dyDescent="0.25">
      <c r="A87653" t="s">
        <v>208059</v>
      </c>
      <c r="B87653" t="s">
        <v>352461</v>
      </c>
      <c r="C87653" t="s">
        <v>270796</v>
      </c>
      <c r="D87653" t="s">
        <v>270822</v>
      </c>
      <c r="E87653" t="s">
        <v>280104</v>
      </c>
      <c r="F87653" t="s">
        <v>270979</v>
      </c>
      <c r="G87653">
        <v>1</v>
      </c>
      <c r="H87653" t="s">
        <v>271154</v>
      </c>
      <c r="I87653" t="s">
        <v>271155</v>
      </c>
      <c r="J87653" t="s">
        <v>270802</v>
      </c>
    </row>
    <row r="87654" spans="1:10" x14ac:dyDescent="0.25">
      <c r="A87654" t="s">
        <v>208062</v>
      </c>
      <c r="B87654" t="s">
        <v>352462</v>
      </c>
      <c r="C87654" t="s">
        <v>270796</v>
      </c>
      <c r="D87654" t="s">
        <v>270822</v>
      </c>
      <c r="E87654" t="s">
        <v>272016</v>
      </c>
      <c r="F87654" t="s">
        <v>270802</v>
      </c>
      <c r="G87654">
        <v>1</v>
      </c>
      <c r="H87654" t="s">
        <v>274443</v>
      </c>
      <c r="I87654" t="s">
        <v>270849</v>
      </c>
      <c r="J87654" t="s">
        <v>270802</v>
      </c>
    </row>
    <row r="87655" spans="1:10" x14ac:dyDescent="0.25">
      <c r="A87655" t="s">
        <v>208064</v>
      </c>
      <c r="B87655" t="s">
        <v>352463</v>
      </c>
      <c r="C87655" t="s">
        <v>270796</v>
      </c>
      <c r="D87655" t="s">
        <v>270797</v>
      </c>
      <c r="E87655" t="s">
        <v>270806</v>
      </c>
      <c r="F87655" t="s">
        <v>270802</v>
      </c>
      <c r="G87655">
        <v>1</v>
      </c>
      <c r="H87655" t="s">
        <v>271160</v>
      </c>
      <c r="I87655" t="s">
        <v>270860</v>
      </c>
      <c r="J87655" t="s">
        <v>270802</v>
      </c>
    </row>
    <row r="87656" spans="1:10" x14ac:dyDescent="0.25">
      <c r="A87656" t="s">
        <v>208066</v>
      </c>
      <c r="B87656" t="s">
        <v>352464</v>
      </c>
      <c r="C87656" t="s">
        <v>270796</v>
      </c>
      <c r="D87656" t="s">
        <v>270797</v>
      </c>
      <c r="E87656" t="s">
        <v>282786</v>
      </c>
      <c r="F87656" t="s">
        <v>270802</v>
      </c>
      <c r="G87656">
        <v>1</v>
      </c>
      <c r="H87656" t="s">
        <v>274823</v>
      </c>
      <c r="I87656" t="s">
        <v>271714</v>
      </c>
      <c r="J87656" t="s">
        <v>270871</v>
      </c>
    </row>
    <row r="87657" spans="1:10" x14ac:dyDescent="0.25">
      <c r="A87657" t="s">
        <v>208066</v>
      </c>
      <c r="B87657" t="s">
        <v>352464</v>
      </c>
      <c r="C87657" t="s">
        <v>270796</v>
      </c>
      <c r="D87657" t="s">
        <v>270797</v>
      </c>
      <c r="E87657" t="s">
        <v>282786</v>
      </c>
      <c r="F87657" t="s">
        <v>270802</v>
      </c>
      <c r="G87657">
        <v>2</v>
      </c>
      <c r="H87657" t="s">
        <v>276617</v>
      </c>
      <c r="I87657" t="s">
        <v>270806</v>
      </c>
      <c r="J87657" t="s">
        <v>270802</v>
      </c>
    </row>
    <row r="87658" spans="1:10" x14ac:dyDescent="0.25">
      <c r="A87658" t="s">
        <v>208069</v>
      </c>
      <c r="B87658" t="s">
        <v>352465</v>
      </c>
      <c r="C87658" t="s">
        <v>270796</v>
      </c>
      <c r="D87658" t="s">
        <v>270822</v>
      </c>
      <c r="E87658" t="s">
        <v>272682</v>
      </c>
      <c r="F87658" t="s">
        <v>270990</v>
      </c>
      <c r="G87658">
        <v>1</v>
      </c>
      <c r="H87658" t="s">
        <v>280676</v>
      </c>
      <c r="I87658" t="s">
        <v>271662</v>
      </c>
      <c r="J87658" t="s">
        <v>270871</v>
      </c>
    </row>
    <row r="87659" spans="1:10" x14ac:dyDescent="0.25">
      <c r="A87659" t="s">
        <v>208072</v>
      </c>
      <c r="B87659" t="s">
        <v>352466</v>
      </c>
      <c r="C87659" t="s">
        <v>270796</v>
      </c>
      <c r="D87659" t="s">
        <v>270797</v>
      </c>
      <c r="E87659" t="s">
        <v>271168</v>
      </c>
      <c r="F87659" t="s">
        <v>270802</v>
      </c>
      <c r="G87659">
        <v>1</v>
      </c>
      <c r="H87659" t="s">
        <v>273226</v>
      </c>
      <c r="I87659" t="s">
        <v>270849</v>
      </c>
      <c r="J87659" t="s">
        <v>270802</v>
      </c>
    </row>
    <row r="87660" spans="1:10" x14ac:dyDescent="0.25">
      <c r="A87660" t="s">
        <v>208075</v>
      </c>
      <c r="B87660" t="s">
        <v>352467</v>
      </c>
      <c r="C87660" t="s">
        <v>270796</v>
      </c>
      <c r="D87660" t="s">
        <v>271028</v>
      </c>
      <c r="E87660" t="s">
        <v>270975</v>
      </c>
      <c r="F87660" t="s">
        <v>270809</v>
      </c>
      <c r="G87660">
        <v>1</v>
      </c>
      <c r="H87660" t="s">
        <v>272585</v>
      </c>
      <c r="I87660" t="s">
        <v>271004</v>
      </c>
      <c r="J87660" t="s">
        <v>271005</v>
      </c>
    </row>
    <row r="87661" spans="1:10" x14ac:dyDescent="0.25">
      <c r="A87661" t="s">
        <v>208078</v>
      </c>
      <c r="B87661" t="s">
        <v>352468</v>
      </c>
      <c r="C87661" t="s">
        <v>270796</v>
      </c>
      <c r="D87661" t="s">
        <v>270797</v>
      </c>
      <c r="E87661" t="s">
        <v>270963</v>
      </c>
      <c r="F87661" t="s">
        <v>270809</v>
      </c>
      <c r="G87661">
        <v>1</v>
      </c>
      <c r="H87661" t="s">
        <v>271171</v>
      </c>
      <c r="I87661" t="s">
        <v>271172</v>
      </c>
      <c r="J87661" t="s">
        <v>270809</v>
      </c>
    </row>
    <row r="87662" spans="1:10" x14ac:dyDescent="0.25">
      <c r="A87662" t="s">
        <v>208081</v>
      </c>
      <c r="B87662" t="s">
        <v>352469</v>
      </c>
      <c r="C87662" t="s">
        <v>270796</v>
      </c>
      <c r="D87662" t="s">
        <v>270797</v>
      </c>
      <c r="E87662" t="s">
        <v>270847</v>
      </c>
      <c r="F87662" t="s">
        <v>270799</v>
      </c>
      <c r="G87662">
        <v>1</v>
      </c>
      <c r="H87662" t="s">
        <v>274254</v>
      </c>
      <c r="I87662" t="s">
        <v>270806</v>
      </c>
      <c r="J87662" t="s">
        <v>270802</v>
      </c>
    </row>
    <row r="87663" spans="1:10" x14ac:dyDescent="0.25">
      <c r="A87663" t="s">
        <v>208082</v>
      </c>
      <c r="B87663" t="s">
        <v>352470</v>
      </c>
      <c r="C87663" t="s">
        <v>270796</v>
      </c>
      <c r="D87663" t="s">
        <v>270797</v>
      </c>
      <c r="E87663" t="s">
        <v>270847</v>
      </c>
      <c r="F87663" t="s">
        <v>270799</v>
      </c>
      <c r="G87663">
        <v>1</v>
      </c>
      <c r="H87663" t="s">
        <v>276542</v>
      </c>
      <c r="I87663" t="s">
        <v>271042</v>
      </c>
      <c r="J87663" t="s">
        <v>270802</v>
      </c>
    </row>
    <row r="87664" spans="1:10" x14ac:dyDescent="0.25">
      <c r="A87664" t="s">
        <v>208085</v>
      </c>
      <c r="B87664" t="s">
        <v>352471</v>
      </c>
      <c r="C87664" t="s">
        <v>270796</v>
      </c>
      <c r="D87664" t="s">
        <v>270797</v>
      </c>
      <c r="E87664" t="s">
        <v>270806</v>
      </c>
      <c r="F87664" t="s">
        <v>270802</v>
      </c>
      <c r="G87664">
        <v>1</v>
      </c>
      <c r="H87664" t="s">
        <v>270916</v>
      </c>
      <c r="I87664" t="s">
        <v>270806</v>
      </c>
      <c r="J87664" t="s">
        <v>270802</v>
      </c>
    </row>
    <row r="87665" spans="1:10" x14ac:dyDescent="0.25">
      <c r="A87665" t="s">
        <v>208088</v>
      </c>
      <c r="B87665" t="s">
        <v>352472</v>
      </c>
      <c r="C87665" t="s">
        <v>270796</v>
      </c>
      <c r="D87665" t="s">
        <v>270822</v>
      </c>
      <c r="E87665" t="s">
        <v>352473</v>
      </c>
      <c r="F87665" t="s">
        <v>270809</v>
      </c>
      <c r="G87665">
        <v>1</v>
      </c>
      <c r="H87665" t="s">
        <v>270952</v>
      </c>
      <c r="I87665" t="s">
        <v>270840</v>
      </c>
      <c r="J87665" t="s">
        <v>270802</v>
      </c>
    </row>
    <row r="87666" spans="1:10" x14ac:dyDescent="0.25">
      <c r="A87666" t="s">
        <v>208091</v>
      </c>
      <c r="B87666" t="s">
        <v>352474</v>
      </c>
      <c r="C87666" t="s">
        <v>270796</v>
      </c>
      <c r="D87666" t="s">
        <v>270797</v>
      </c>
      <c r="E87666" t="s">
        <v>270847</v>
      </c>
      <c r="F87666" t="s">
        <v>270799</v>
      </c>
      <c r="G87666">
        <v>1</v>
      </c>
      <c r="H87666" t="s">
        <v>273465</v>
      </c>
      <c r="I87666" t="s">
        <v>273466</v>
      </c>
      <c r="J87666" t="s">
        <v>270802</v>
      </c>
    </row>
    <row r="87667" spans="1:10" x14ac:dyDescent="0.25">
      <c r="A87667" t="s">
        <v>208094</v>
      </c>
      <c r="B87667" t="s">
        <v>352475</v>
      </c>
      <c r="C87667" t="s">
        <v>270796</v>
      </c>
      <c r="D87667" t="s">
        <v>270797</v>
      </c>
      <c r="E87667" t="s">
        <v>273095</v>
      </c>
      <c r="F87667" t="s">
        <v>270871</v>
      </c>
      <c r="G87667">
        <v>1</v>
      </c>
      <c r="H87667" t="s">
        <v>271114</v>
      </c>
      <c r="I87667" t="s">
        <v>270825</v>
      </c>
      <c r="J87667" t="s">
        <v>270802</v>
      </c>
    </row>
    <row r="87668" spans="1:10" x14ac:dyDescent="0.25">
      <c r="A87668" t="s">
        <v>208097</v>
      </c>
      <c r="B87668" t="s">
        <v>352476</v>
      </c>
      <c r="C87668" t="s">
        <v>270796</v>
      </c>
      <c r="D87668" t="s">
        <v>270822</v>
      </c>
      <c r="E87668" t="s">
        <v>272807</v>
      </c>
      <c r="F87668" t="s">
        <v>270924</v>
      </c>
      <c r="G87668">
        <v>1</v>
      </c>
      <c r="H87668" t="s">
        <v>270934</v>
      </c>
      <c r="I87668" t="s">
        <v>270806</v>
      </c>
      <c r="J87668" t="s">
        <v>270802</v>
      </c>
    </row>
    <row r="87669" spans="1:10" x14ac:dyDescent="0.25">
      <c r="A87669" t="s">
        <v>208100</v>
      </c>
      <c r="B87669" t="s">
        <v>352477</v>
      </c>
      <c r="C87669" t="s">
        <v>270796</v>
      </c>
      <c r="D87669" t="s">
        <v>270797</v>
      </c>
      <c r="E87669" t="s">
        <v>272029</v>
      </c>
      <c r="F87669" t="s">
        <v>270871</v>
      </c>
      <c r="G87669">
        <v>1</v>
      </c>
      <c r="H87669" t="s">
        <v>271400</v>
      </c>
      <c r="I87669" t="s">
        <v>271401</v>
      </c>
      <c r="J87669" t="s">
        <v>270802</v>
      </c>
    </row>
    <row r="87670" spans="1:10" x14ac:dyDescent="0.25">
      <c r="A87670" t="s">
        <v>208102</v>
      </c>
      <c r="B87670" t="s">
        <v>352478</v>
      </c>
      <c r="C87670" t="s">
        <v>270796</v>
      </c>
      <c r="D87670" t="s">
        <v>270797</v>
      </c>
      <c r="E87670" t="s">
        <v>295466</v>
      </c>
      <c r="F87670" t="s">
        <v>271751</v>
      </c>
      <c r="G87670">
        <v>1</v>
      </c>
      <c r="H87670" t="s">
        <v>272778</v>
      </c>
      <c r="I87670" t="s">
        <v>271268</v>
      </c>
      <c r="J87670" t="s">
        <v>270802</v>
      </c>
    </row>
    <row r="87671" spans="1:10" x14ac:dyDescent="0.25">
      <c r="A87671" t="s">
        <v>208105</v>
      </c>
      <c r="B87671" t="s">
        <v>352479</v>
      </c>
      <c r="C87671" t="s">
        <v>270796</v>
      </c>
      <c r="D87671" t="s">
        <v>270797</v>
      </c>
      <c r="E87671" t="s">
        <v>270806</v>
      </c>
      <c r="F87671" t="s">
        <v>270802</v>
      </c>
      <c r="G87671">
        <v>1</v>
      </c>
      <c r="H87671" t="s">
        <v>270882</v>
      </c>
      <c r="I87671" t="s">
        <v>270806</v>
      </c>
      <c r="J87671" t="s">
        <v>270802</v>
      </c>
    </row>
    <row r="87672" spans="1:10" x14ac:dyDescent="0.25">
      <c r="A87672" t="s">
        <v>208108</v>
      </c>
      <c r="B87672" t="s">
        <v>352480</v>
      </c>
      <c r="C87672" t="s">
        <v>270796</v>
      </c>
      <c r="D87672" t="s">
        <v>270797</v>
      </c>
      <c r="E87672" t="s">
        <v>275729</v>
      </c>
      <c r="F87672" t="s">
        <v>270990</v>
      </c>
      <c r="G87672">
        <v>1</v>
      </c>
      <c r="H87672" t="s">
        <v>270986</v>
      </c>
      <c r="I87672" t="s">
        <v>270806</v>
      </c>
      <c r="J87672" t="s">
        <v>270802</v>
      </c>
    </row>
    <row r="87673" spans="1:10" x14ac:dyDescent="0.25">
      <c r="A87673" t="s">
        <v>208108</v>
      </c>
      <c r="B87673" t="s">
        <v>352480</v>
      </c>
      <c r="C87673" t="s">
        <v>270796</v>
      </c>
      <c r="D87673" t="s">
        <v>270797</v>
      </c>
      <c r="E87673" t="s">
        <v>275729</v>
      </c>
      <c r="F87673" t="s">
        <v>270990</v>
      </c>
      <c r="G87673">
        <v>2</v>
      </c>
      <c r="H87673" t="s">
        <v>270986</v>
      </c>
      <c r="I87673" t="s">
        <v>270806</v>
      </c>
      <c r="J87673" t="s">
        <v>270802</v>
      </c>
    </row>
    <row r="87674" spans="1:10" x14ac:dyDescent="0.25">
      <c r="A87674" t="s">
        <v>208111</v>
      </c>
      <c r="B87674" t="s">
        <v>352481</v>
      </c>
      <c r="C87674" t="s">
        <v>270796</v>
      </c>
      <c r="D87674" t="s">
        <v>270797</v>
      </c>
      <c r="E87674" t="s">
        <v>270806</v>
      </c>
      <c r="F87674" t="s">
        <v>270802</v>
      </c>
      <c r="G87674">
        <v>1</v>
      </c>
      <c r="H87674" t="s">
        <v>283469</v>
      </c>
      <c r="I87674" t="s">
        <v>270959</v>
      </c>
      <c r="J87674" t="s">
        <v>270820</v>
      </c>
    </row>
    <row r="87675" spans="1:10" x14ac:dyDescent="0.25">
      <c r="A87675" t="s">
        <v>208114</v>
      </c>
      <c r="B87675" t="s">
        <v>352482</v>
      </c>
      <c r="C87675" t="s">
        <v>270796</v>
      </c>
      <c r="D87675" t="s">
        <v>270822</v>
      </c>
      <c r="E87675" t="s">
        <v>273474</v>
      </c>
      <c r="F87675" t="s">
        <v>270802</v>
      </c>
      <c r="G87675">
        <v>1</v>
      </c>
      <c r="H87675" t="s">
        <v>270919</v>
      </c>
      <c r="I87675" t="s">
        <v>270806</v>
      </c>
      <c r="J87675" t="s">
        <v>270802</v>
      </c>
    </row>
    <row r="87676" spans="1:10" x14ac:dyDescent="0.25">
      <c r="A87676" t="s">
        <v>208116</v>
      </c>
      <c r="B87676" t="s">
        <v>352483</v>
      </c>
      <c r="C87676" t="s">
        <v>270796</v>
      </c>
      <c r="D87676" t="s">
        <v>270822</v>
      </c>
      <c r="E87676" t="s">
        <v>277220</v>
      </c>
      <c r="F87676" t="s">
        <v>271740</v>
      </c>
      <c r="G87676">
        <v>1</v>
      </c>
      <c r="H87676" t="s">
        <v>270851</v>
      </c>
      <c r="I87676" t="s">
        <v>270852</v>
      </c>
      <c r="J87676" t="s">
        <v>270802</v>
      </c>
    </row>
    <row r="87677" spans="1:10" x14ac:dyDescent="0.25">
      <c r="A87677" t="s">
        <v>208118</v>
      </c>
      <c r="B87677" t="s">
        <v>352484</v>
      </c>
      <c r="C87677" t="s">
        <v>270796</v>
      </c>
      <c r="D87677" t="s">
        <v>270797</v>
      </c>
      <c r="E87677" t="s">
        <v>271918</v>
      </c>
      <c r="F87677" t="s">
        <v>270809</v>
      </c>
      <c r="G87677">
        <v>1</v>
      </c>
      <c r="H87677" t="s">
        <v>272796</v>
      </c>
      <c r="I87677" t="s">
        <v>272797</v>
      </c>
      <c r="J87677" t="s">
        <v>270799</v>
      </c>
    </row>
    <row r="87678" spans="1:10" x14ac:dyDescent="0.25">
      <c r="A87678" t="s">
        <v>208121</v>
      </c>
      <c r="B87678" t="s">
        <v>352485</v>
      </c>
      <c r="C87678" t="s">
        <v>270796</v>
      </c>
      <c r="D87678" t="s">
        <v>270797</v>
      </c>
      <c r="E87678" t="s">
        <v>309798</v>
      </c>
      <c r="F87678" t="s">
        <v>270871</v>
      </c>
      <c r="G87678">
        <v>1</v>
      </c>
      <c r="H87678" t="s">
        <v>271687</v>
      </c>
      <c r="I87678" t="s">
        <v>271405</v>
      </c>
      <c r="J87678" t="s">
        <v>270802</v>
      </c>
    </row>
    <row r="87679" spans="1:10" x14ac:dyDescent="0.25">
      <c r="A87679" t="s">
        <v>208124</v>
      </c>
      <c r="B87679" t="s">
        <v>352486</v>
      </c>
      <c r="C87679" t="s">
        <v>270796</v>
      </c>
      <c r="D87679" t="s">
        <v>270797</v>
      </c>
      <c r="E87679" t="s">
        <v>270847</v>
      </c>
      <c r="F87679" t="s">
        <v>270799</v>
      </c>
      <c r="G87679">
        <v>1</v>
      </c>
      <c r="H87679" t="s">
        <v>271080</v>
      </c>
      <c r="I87679" t="s">
        <v>270847</v>
      </c>
      <c r="J87679" t="s">
        <v>270799</v>
      </c>
    </row>
    <row r="87680" spans="1:10" x14ac:dyDescent="0.25">
      <c r="A87680" t="s">
        <v>208127</v>
      </c>
      <c r="B87680" t="s">
        <v>352487</v>
      </c>
      <c r="C87680" t="s">
        <v>270796</v>
      </c>
      <c r="D87680" t="s">
        <v>270797</v>
      </c>
      <c r="E87680" t="s">
        <v>276778</v>
      </c>
      <c r="F87680" t="s">
        <v>270802</v>
      </c>
      <c r="G87680">
        <v>1</v>
      </c>
      <c r="H87680" t="s">
        <v>271308</v>
      </c>
      <c r="I87680" t="s">
        <v>270963</v>
      </c>
      <c r="J87680" t="s">
        <v>270809</v>
      </c>
    </row>
    <row r="87681" spans="1:10" x14ac:dyDescent="0.25">
      <c r="A87681" t="s">
        <v>208129</v>
      </c>
      <c r="B87681" t="s">
        <v>352488</v>
      </c>
      <c r="C87681" t="s">
        <v>270796</v>
      </c>
      <c r="D87681" t="s">
        <v>270797</v>
      </c>
      <c r="E87681" t="s">
        <v>270847</v>
      </c>
      <c r="F87681" t="s">
        <v>270799</v>
      </c>
      <c r="G87681">
        <v>1</v>
      </c>
      <c r="H87681" t="s">
        <v>274929</v>
      </c>
      <c r="I87681" t="s">
        <v>273224</v>
      </c>
      <c r="J87681" t="s">
        <v>270820</v>
      </c>
    </row>
    <row r="87682" spans="1:10" x14ac:dyDescent="0.25">
      <c r="A87682" t="s">
        <v>208132</v>
      </c>
      <c r="B87682" t="s">
        <v>352489</v>
      </c>
      <c r="C87682" t="s">
        <v>270796</v>
      </c>
      <c r="D87682" t="s">
        <v>270797</v>
      </c>
      <c r="E87682" t="s">
        <v>270815</v>
      </c>
      <c r="F87682" t="s">
        <v>270802</v>
      </c>
      <c r="G87682">
        <v>1</v>
      </c>
      <c r="H87682" t="s">
        <v>270855</v>
      </c>
      <c r="I87682" t="s">
        <v>270856</v>
      </c>
      <c r="J87682" t="s">
        <v>270820</v>
      </c>
    </row>
    <row r="87683" spans="1:10" x14ac:dyDescent="0.25">
      <c r="A87683" t="s">
        <v>208135</v>
      </c>
      <c r="B87683" t="s">
        <v>352490</v>
      </c>
      <c r="C87683" t="s">
        <v>270796</v>
      </c>
      <c r="D87683" t="s">
        <v>270797</v>
      </c>
      <c r="E87683" t="s">
        <v>275285</v>
      </c>
      <c r="F87683" t="s">
        <v>270809</v>
      </c>
      <c r="G87683">
        <v>1</v>
      </c>
      <c r="H87683" t="s">
        <v>273257</v>
      </c>
      <c r="I87683" t="s">
        <v>273258</v>
      </c>
      <c r="J87683" t="s">
        <v>270871</v>
      </c>
    </row>
    <row r="87684" spans="1:10" x14ac:dyDescent="0.25">
      <c r="A87684" t="s">
        <v>208135</v>
      </c>
      <c r="B87684" t="s">
        <v>352490</v>
      </c>
      <c r="C87684" t="s">
        <v>270796</v>
      </c>
      <c r="D87684" t="s">
        <v>270797</v>
      </c>
      <c r="E87684" t="s">
        <v>275285</v>
      </c>
      <c r="F87684" t="s">
        <v>270809</v>
      </c>
      <c r="G87684">
        <v>2</v>
      </c>
      <c r="H87684" t="s">
        <v>274443</v>
      </c>
      <c r="I87684" t="s">
        <v>270849</v>
      </c>
      <c r="J87684" t="s">
        <v>270802</v>
      </c>
    </row>
    <row r="87685" spans="1:10" x14ac:dyDescent="0.25">
      <c r="A87685" t="s">
        <v>208135</v>
      </c>
      <c r="B87685" t="s">
        <v>352490</v>
      </c>
      <c r="C87685" t="s">
        <v>270796</v>
      </c>
      <c r="D87685" t="s">
        <v>270797</v>
      </c>
      <c r="E87685" t="s">
        <v>275285</v>
      </c>
      <c r="F87685" t="s">
        <v>270809</v>
      </c>
      <c r="G87685">
        <v>3</v>
      </c>
      <c r="H87685" t="s">
        <v>271869</v>
      </c>
      <c r="I87685" t="s">
        <v>270840</v>
      </c>
      <c r="J87685" t="s">
        <v>270802</v>
      </c>
    </row>
    <row r="87686" spans="1:10" x14ac:dyDescent="0.25">
      <c r="A87686" t="s">
        <v>208136</v>
      </c>
      <c r="B87686" t="s">
        <v>352491</v>
      </c>
      <c r="C87686" t="s">
        <v>270796</v>
      </c>
      <c r="D87686" t="s">
        <v>270797</v>
      </c>
      <c r="E87686" t="s">
        <v>270860</v>
      </c>
      <c r="F87686" t="s">
        <v>270802</v>
      </c>
      <c r="G87686">
        <v>1</v>
      </c>
      <c r="H87686" t="s">
        <v>270878</v>
      </c>
      <c r="I87686" t="s">
        <v>270879</v>
      </c>
      <c r="J87686" t="s">
        <v>270802</v>
      </c>
    </row>
    <row r="87687" spans="1:10" x14ac:dyDescent="0.25">
      <c r="A87687" t="s">
        <v>208139</v>
      </c>
      <c r="B87687" t="s">
        <v>352492</v>
      </c>
      <c r="C87687" t="s">
        <v>270796</v>
      </c>
      <c r="D87687" t="s">
        <v>270797</v>
      </c>
      <c r="E87687" t="s">
        <v>270806</v>
      </c>
      <c r="F87687" t="s">
        <v>270802</v>
      </c>
      <c r="G87687">
        <v>1</v>
      </c>
      <c r="H87687" t="s">
        <v>273233</v>
      </c>
      <c r="I87687" t="s">
        <v>270879</v>
      </c>
      <c r="J87687" t="s">
        <v>270802</v>
      </c>
    </row>
    <row r="87688" spans="1:10" x14ac:dyDescent="0.25">
      <c r="A87688" t="s">
        <v>208139</v>
      </c>
      <c r="B87688" t="s">
        <v>352492</v>
      </c>
      <c r="C87688" t="s">
        <v>270796</v>
      </c>
      <c r="D87688" t="s">
        <v>270797</v>
      </c>
      <c r="E87688" t="s">
        <v>270806</v>
      </c>
      <c r="F87688" t="s">
        <v>270802</v>
      </c>
      <c r="G87688">
        <v>2</v>
      </c>
      <c r="H87688" t="s">
        <v>273233</v>
      </c>
      <c r="I87688" t="s">
        <v>270879</v>
      </c>
      <c r="J87688" t="s">
        <v>270802</v>
      </c>
    </row>
    <row r="87689" spans="1:10" x14ac:dyDescent="0.25">
      <c r="A87689" t="s">
        <v>208142</v>
      </c>
      <c r="B87689" t="s">
        <v>352493</v>
      </c>
      <c r="C87689" t="s">
        <v>270796</v>
      </c>
      <c r="D87689" t="s">
        <v>270797</v>
      </c>
      <c r="E87689" t="s">
        <v>272267</v>
      </c>
      <c r="F87689" t="s">
        <v>270924</v>
      </c>
      <c r="G87689">
        <v>1</v>
      </c>
      <c r="H87689" t="s">
        <v>271510</v>
      </c>
      <c r="I87689" t="s">
        <v>270959</v>
      </c>
      <c r="J87689" t="s">
        <v>270820</v>
      </c>
    </row>
    <row r="87690" spans="1:10" x14ac:dyDescent="0.25">
      <c r="A87690" t="s">
        <v>208144</v>
      </c>
      <c r="B87690" t="s">
        <v>352494</v>
      </c>
      <c r="C87690" t="s">
        <v>270796</v>
      </c>
      <c r="D87690" t="s">
        <v>270797</v>
      </c>
      <c r="E87690" t="s">
        <v>270806</v>
      </c>
      <c r="F87690" t="s">
        <v>270802</v>
      </c>
      <c r="G87690">
        <v>1</v>
      </c>
      <c r="H87690" t="s">
        <v>271737</v>
      </c>
      <c r="I87690" t="s">
        <v>270806</v>
      </c>
      <c r="J87690" t="s">
        <v>270802</v>
      </c>
    </row>
    <row r="87691" spans="1:10" x14ac:dyDescent="0.25">
      <c r="A87691" t="s">
        <v>208147</v>
      </c>
      <c r="B87691" t="s">
        <v>352495</v>
      </c>
      <c r="C87691" t="s">
        <v>270796</v>
      </c>
      <c r="D87691" t="s">
        <v>270797</v>
      </c>
      <c r="E87691" t="s">
        <v>273551</v>
      </c>
      <c r="F87691" t="s">
        <v>270895</v>
      </c>
      <c r="G87691">
        <v>1</v>
      </c>
      <c r="H87691" t="s">
        <v>285246</v>
      </c>
      <c r="I87691" t="s">
        <v>272036</v>
      </c>
      <c r="J87691" t="s">
        <v>270871</v>
      </c>
    </row>
    <row r="87692" spans="1:10" x14ac:dyDescent="0.25">
      <c r="A87692" t="s">
        <v>208150</v>
      </c>
      <c r="B87692" t="s">
        <v>352496</v>
      </c>
      <c r="C87692" t="s">
        <v>270796</v>
      </c>
      <c r="D87692" t="s">
        <v>270797</v>
      </c>
      <c r="E87692" t="s">
        <v>270847</v>
      </c>
      <c r="F87692" t="s">
        <v>270799</v>
      </c>
      <c r="G87692">
        <v>1</v>
      </c>
      <c r="H87692" t="s">
        <v>272774</v>
      </c>
      <c r="I87692" t="s">
        <v>270847</v>
      </c>
      <c r="J87692" t="s">
        <v>270799</v>
      </c>
    </row>
    <row r="87693" spans="1:10" x14ac:dyDescent="0.25">
      <c r="A87693" t="s">
        <v>208153</v>
      </c>
      <c r="B87693" t="s">
        <v>352497</v>
      </c>
      <c r="C87693" t="s">
        <v>270796</v>
      </c>
      <c r="D87693" t="s">
        <v>270822</v>
      </c>
      <c r="E87693" t="s">
        <v>271155</v>
      </c>
      <c r="F87693" t="s">
        <v>270802</v>
      </c>
      <c r="G87693">
        <v>1</v>
      </c>
      <c r="H87693" t="s">
        <v>270851</v>
      </c>
      <c r="I87693" t="s">
        <v>270852</v>
      </c>
      <c r="J87693" t="s">
        <v>270802</v>
      </c>
    </row>
    <row r="87694" spans="1:10" x14ac:dyDescent="0.25">
      <c r="A87694" t="s">
        <v>208156</v>
      </c>
      <c r="B87694" t="s">
        <v>352498</v>
      </c>
      <c r="C87694" t="s">
        <v>270796</v>
      </c>
      <c r="D87694" t="s">
        <v>270797</v>
      </c>
      <c r="E87694" t="s">
        <v>270806</v>
      </c>
      <c r="F87694" t="s">
        <v>270802</v>
      </c>
      <c r="G87694">
        <v>1</v>
      </c>
      <c r="H87694" t="s">
        <v>270899</v>
      </c>
      <c r="I87694" t="s">
        <v>270813</v>
      </c>
      <c r="J87694" t="s">
        <v>270802</v>
      </c>
    </row>
    <row r="87695" spans="1:10" x14ac:dyDescent="0.25">
      <c r="A87695" t="s">
        <v>208158</v>
      </c>
      <c r="B87695" t="s">
        <v>352499</v>
      </c>
      <c r="C87695" t="s">
        <v>270796</v>
      </c>
      <c r="D87695" t="s">
        <v>270797</v>
      </c>
      <c r="E87695" t="s">
        <v>283280</v>
      </c>
      <c r="F87695" t="s">
        <v>270802</v>
      </c>
      <c r="G87695">
        <v>1</v>
      </c>
      <c r="H87695" t="s">
        <v>272786</v>
      </c>
      <c r="I87695" t="s">
        <v>270806</v>
      </c>
      <c r="J87695" t="s">
        <v>270802</v>
      </c>
    </row>
    <row r="87696" spans="1:10" x14ac:dyDescent="0.25">
      <c r="A87696" t="s">
        <v>208161</v>
      </c>
      <c r="B87696" t="s">
        <v>352500</v>
      </c>
      <c r="C87696" t="s">
        <v>270796</v>
      </c>
      <c r="D87696" t="s">
        <v>270822</v>
      </c>
      <c r="E87696" t="s">
        <v>270806</v>
      </c>
      <c r="F87696" t="s">
        <v>270802</v>
      </c>
      <c r="G87696">
        <v>1</v>
      </c>
      <c r="H87696" t="s">
        <v>272585</v>
      </c>
      <c r="I87696" t="s">
        <v>271004</v>
      </c>
      <c r="J87696" t="s">
        <v>271005</v>
      </c>
    </row>
    <row r="87697" spans="1:10" x14ac:dyDescent="0.25">
      <c r="A87697" t="s">
        <v>208163</v>
      </c>
      <c r="B87697" t="s">
        <v>352501</v>
      </c>
      <c r="C87697" t="s">
        <v>270796</v>
      </c>
      <c r="D87697" t="s">
        <v>270797</v>
      </c>
      <c r="E87697" t="s">
        <v>270963</v>
      </c>
      <c r="F87697" t="s">
        <v>270809</v>
      </c>
      <c r="G87697">
        <v>1</v>
      </c>
      <c r="H87697" t="s">
        <v>276606</v>
      </c>
      <c r="I87697" t="s">
        <v>270906</v>
      </c>
      <c r="J87697" t="s">
        <v>270820</v>
      </c>
    </row>
    <row r="87698" spans="1:10" x14ac:dyDescent="0.25">
      <c r="A87698" t="s">
        <v>208166</v>
      </c>
      <c r="B87698" t="s">
        <v>352502</v>
      </c>
      <c r="C87698" t="s">
        <v>270796</v>
      </c>
      <c r="D87698" t="s">
        <v>270822</v>
      </c>
      <c r="E87698" t="s">
        <v>270847</v>
      </c>
      <c r="F87698" t="s">
        <v>270799</v>
      </c>
      <c r="G87698">
        <v>1</v>
      </c>
      <c r="H87698" t="s">
        <v>271200</v>
      </c>
      <c r="I87698" t="s">
        <v>270959</v>
      </c>
      <c r="J87698" t="s">
        <v>270820</v>
      </c>
    </row>
    <row r="87699" spans="1:10" x14ac:dyDescent="0.25">
      <c r="A87699" t="s">
        <v>208169</v>
      </c>
      <c r="B87699" t="s">
        <v>352503</v>
      </c>
      <c r="C87699" t="s">
        <v>270796</v>
      </c>
      <c r="D87699" t="s">
        <v>270797</v>
      </c>
      <c r="E87699" t="s">
        <v>272118</v>
      </c>
      <c r="F87699" t="s">
        <v>270979</v>
      </c>
      <c r="G87699">
        <v>1</v>
      </c>
      <c r="H87699" t="s">
        <v>270899</v>
      </c>
      <c r="I87699" t="s">
        <v>270813</v>
      </c>
      <c r="J87699" t="s">
        <v>270802</v>
      </c>
    </row>
    <row r="87700" spans="1:10" x14ac:dyDescent="0.25">
      <c r="A87700" t="s">
        <v>208172</v>
      </c>
      <c r="B87700" t="s">
        <v>352504</v>
      </c>
      <c r="C87700" t="s">
        <v>270796</v>
      </c>
      <c r="D87700" t="s">
        <v>270822</v>
      </c>
      <c r="E87700" t="s">
        <v>273483</v>
      </c>
      <c r="F87700" t="s">
        <v>270802</v>
      </c>
      <c r="G87700">
        <v>1</v>
      </c>
      <c r="H87700" t="s">
        <v>271570</v>
      </c>
      <c r="I87700" t="s">
        <v>270825</v>
      </c>
      <c r="J87700" t="s">
        <v>270802</v>
      </c>
    </row>
    <row r="87701" spans="1:10" x14ac:dyDescent="0.25">
      <c r="A87701" t="s">
        <v>208175</v>
      </c>
      <c r="B87701" t="s">
        <v>352505</v>
      </c>
      <c r="C87701" t="s">
        <v>270796</v>
      </c>
      <c r="D87701" t="s">
        <v>270797</v>
      </c>
      <c r="E87701" t="s">
        <v>273445</v>
      </c>
      <c r="F87701" t="s">
        <v>271600</v>
      </c>
      <c r="G87701">
        <v>1</v>
      </c>
      <c r="H87701" t="s">
        <v>273549</v>
      </c>
      <c r="I87701" t="s">
        <v>271191</v>
      </c>
      <c r="J87701" t="s">
        <v>270871</v>
      </c>
    </row>
    <row r="87702" spans="1:10" x14ac:dyDescent="0.25">
      <c r="A87702" t="s">
        <v>208178</v>
      </c>
      <c r="B87702" t="s">
        <v>352506</v>
      </c>
      <c r="C87702" t="s">
        <v>270796</v>
      </c>
      <c r="D87702" t="s">
        <v>270822</v>
      </c>
      <c r="E87702" t="s">
        <v>270963</v>
      </c>
      <c r="F87702" t="s">
        <v>270809</v>
      </c>
      <c r="G87702">
        <v>1</v>
      </c>
      <c r="H87702" t="s">
        <v>271407</v>
      </c>
      <c r="I87702" t="s">
        <v>271408</v>
      </c>
      <c r="J87702" t="s">
        <v>270820</v>
      </c>
    </row>
    <row r="87703" spans="1:10" x14ac:dyDescent="0.25">
      <c r="A87703" t="s">
        <v>208179</v>
      </c>
      <c r="B87703" t="s">
        <v>352507</v>
      </c>
      <c r="C87703" t="s">
        <v>270796</v>
      </c>
      <c r="D87703" t="s">
        <v>270822</v>
      </c>
      <c r="E87703" t="s">
        <v>281502</v>
      </c>
      <c r="F87703" t="s">
        <v>270895</v>
      </c>
      <c r="G87703">
        <v>1</v>
      </c>
      <c r="H87703" t="s">
        <v>275461</v>
      </c>
      <c r="I87703" t="s">
        <v>270806</v>
      </c>
      <c r="J87703" t="s">
        <v>270802</v>
      </c>
    </row>
    <row r="87704" spans="1:10" x14ac:dyDescent="0.25">
      <c r="A87704" t="s">
        <v>208182</v>
      </c>
      <c r="B87704" t="s">
        <v>352508</v>
      </c>
      <c r="C87704" t="s">
        <v>270796</v>
      </c>
      <c r="D87704" t="s">
        <v>270797</v>
      </c>
      <c r="E87704" t="s">
        <v>281477</v>
      </c>
      <c r="F87704" t="s">
        <v>270809</v>
      </c>
      <c r="G87704">
        <v>1</v>
      </c>
      <c r="H87704" t="s">
        <v>271160</v>
      </c>
      <c r="I87704" t="s">
        <v>270860</v>
      </c>
      <c r="J87704" t="s">
        <v>270802</v>
      </c>
    </row>
    <row r="87705" spans="1:10" x14ac:dyDescent="0.25">
      <c r="A87705" t="s">
        <v>208187</v>
      </c>
      <c r="B87705" t="s">
        <v>352509</v>
      </c>
      <c r="C87705" t="s">
        <v>270796</v>
      </c>
      <c r="D87705" t="s">
        <v>270797</v>
      </c>
      <c r="E87705" t="s">
        <v>270906</v>
      </c>
      <c r="F87705" t="s">
        <v>270820</v>
      </c>
      <c r="G87705">
        <v>1</v>
      </c>
      <c r="H87705" t="s">
        <v>271263</v>
      </c>
      <c r="I87705" t="s">
        <v>270806</v>
      </c>
      <c r="J87705" t="s">
        <v>270802</v>
      </c>
    </row>
    <row r="87706" spans="1:10" x14ac:dyDescent="0.25">
      <c r="A87706" t="s">
        <v>208189</v>
      </c>
      <c r="B87706" t="s">
        <v>352510</v>
      </c>
      <c r="C87706" t="s">
        <v>270796</v>
      </c>
      <c r="D87706" t="s">
        <v>270797</v>
      </c>
      <c r="E87706" t="s">
        <v>271577</v>
      </c>
      <c r="F87706" t="s">
        <v>270809</v>
      </c>
      <c r="G87706">
        <v>1</v>
      </c>
      <c r="H87706" t="s">
        <v>279992</v>
      </c>
      <c r="I87706" t="s">
        <v>270842</v>
      </c>
      <c r="J87706" t="s">
        <v>270802</v>
      </c>
    </row>
    <row r="87707" spans="1:10" x14ac:dyDescent="0.25">
      <c r="A87707" t="s">
        <v>208192</v>
      </c>
      <c r="B87707" t="s">
        <v>352511</v>
      </c>
      <c r="C87707" t="s">
        <v>270796</v>
      </c>
      <c r="D87707" t="s">
        <v>270797</v>
      </c>
      <c r="E87707" t="s">
        <v>270858</v>
      </c>
      <c r="F87707" t="s">
        <v>270802</v>
      </c>
      <c r="G87707">
        <v>1</v>
      </c>
      <c r="H87707" t="s">
        <v>272540</v>
      </c>
      <c r="I87707" t="s">
        <v>270806</v>
      </c>
      <c r="J87707" t="s">
        <v>270802</v>
      </c>
    </row>
    <row r="87708" spans="1:10" x14ac:dyDescent="0.25">
      <c r="A87708" t="s">
        <v>208195</v>
      </c>
      <c r="B87708" t="s">
        <v>352512</v>
      </c>
      <c r="C87708" t="s">
        <v>270796</v>
      </c>
      <c r="D87708" t="s">
        <v>270797</v>
      </c>
      <c r="E87708" t="s">
        <v>270858</v>
      </c>
      <c r="F87708" t="s">
        <v>270802</v>
      </c>
      <c r="G87708">
        <v>1</v>
      </c>
      <c r="H87708" t="s">
        <v>270848</v>
      </c>
      <c r="I87708" t="s">
        <v>270849</v>
      </c>
      <c r="J87708" t="s">
        <v>270802</v>
      </c>
    </row>
    <row r="87709" spans="1:10" x14ac:dyDescent="0.25">
      <c r="A87709" t="s">
        <v>208195</v>
      </c>
      <c r="B87709" t="s">
        <v>352512</v>
      </c>
      <c r="C87709" t="s">
        <v>270796</v>
      </c>
      <c r="D87709" t="s">
        <v>270926</v>
      </c>
      <c r="E87709" t="s">
        <v>270858</v>
      </c>
      <c r="F87709" t="s">
        <v>270802</v>
      </c>
      <c r="G87709">
        <v>1</v>
      </c>
      <c r="H87709" t="s">
        <v>270848</v>
      </c>
      <c r="I87709" t="s">
        <v>270849</v>
      </c>
      <c r="J87709" t="s">
        <v>270802</v>
      </c>
    </row>
    <row r="87710" spans="1:10" x14ac:dyDescent="0.25">
      <c r="A87710" t="s">
        <v>208198</v>
      </c>
      <c r="B87710" t="s">
        <v>352513</v>
      </c>
      <c r="C87710" t="s">
        <v>270796</v>
      </c>
      <c r="D87710" t="s">
        <v>270797</v>
      </c>
      <c r="E87710" t="s">
        <v>274385</v>
      </c>
      <c r="F87710" t="s">
        <v>270802</v>
      </c>
      <c r="G87710">
        <v>1</v>
      </c>
      <c r="H87710" t="s">
        <v>274172</v>
      </c>
      <c r="I87710" t="s">
        <v>270806</v>
      </c>
      <c r="J87710" t="s">
        <v>270802</v>
      </c>
    </row>
    <row r="87711" spans="1:10" x14ac:dyDescent="0.25">
      <c r="A87711" t="s">
        <v>208199</v>
      </c>
      <c r="B87711" t="s">
        <v>352514</v>
      </c>
      <c r="C87711" t="s">
        <v>273726</v>
      </c>
      <c r="D87711" t="s">
        <v>270797</v>
      </c>
      <c r="E87711" t="s">
        <v>273611</v>
      </c>
      <c r="F87711" t="s">
        <v>271005</v>
      </c>
      <c r="G87711">
        <v>1</v>
      </c>
      <c r="H87711" t="s">
        <v>272482</v>
      </c>
      <c r="I87711" t="s">
        <v>270858</v>
      </c>
      <c r="J87711" t="s">
        <v>270802</v>
      </c>
    </row>
    <row r="87712" spans="1:10" x14ac:dyDescent="0.25">
      <c r="A87712" t="s">
        <v>208200</v>
      </c>
      <c r="B87712" t="s">
        <v>352515</v>
      </c>
      <c r="C87712" t="s">
        <v>270796</v>
      </c>
      <c r="D87712" t="s">
        <v>270797</v>
      </c>
      <c r="E87712" t="s">
        <v>270858</v>
      </c>
      <c r="F87712" t="s">
        <v>270802</v>
      </c>
      <c r="G87712">
        <v>1</v>
      </c>
      <c r="H87712" t="s">
        <v>271285</v>
      </c>
      <c r="I87712" t="s">
        <v>271013</v>
      </c>
      <c r="J87712" t="s">
        <v>270802</v>
      </c>
    </row>
    <row r="87713" spans="1:10" x14ac:dyDescent="0.25">
      <c r="A87713" t="s">
        <v>208200</v>
      </c>
      <c r="B87713" t="s">
        <v>352515</v>
      </c>
      <c r="C87713" t="s">
        <v>270796</v>
      </c>
      <c r="D87713" t="s">
        <v>270797</v>
      </c>
      <c r="E87713" t="s">
        <v>270858</v>
      </c>
      <c r="F87713" t="s">
        <v>270802</v>
      </c>
      <c r="G87713">
        <v>2</v>
      </c>
      <c r="H87713" t="s">
        <v>270805</v>
      </c>
      <c r="I87713" t="s">
        <v>270806</v>
      </c>
      <c r="J87713" t="s">
        <v>270802</v>
      </c>
    </row>
    <row r="87714" spans="1:10" x14ac:dyDescent="0.25">
      <c r="A87714" t="s">
        <v>208203</v>
      </c>
      <c r="B87714" t="s">
        <v>352516</v>
      </c>
      <c r="C87714" t="s">
        <v>270796</v>
      </c>
      <c r="D87714" t="s">
        <v>270797</v>
      </c>
      <c r="E87714" t="s">
        <v>272954</v>
      </c>
      <c r="F87714" t="s">
        <v>270802</v>
      </c>
      <c r="G87714">
        <v>1</v>
      </c>
      <c r="H87714" t="s">
        <v>275126</v>
      </c>
      <c r="I87714" t="s">
        <v>270806</v>
      </c>
      <c r="J87714" t="s">
        <v>270802</v>
      </c>
    </row>
    <row r="87715" spans="1:10" x14ac:dyDescent="0.25">
      <c r="A87715" t="s">
        <v>208203</v>
      </c>
      <c r="B87715" t="s">
        <v>352516</v>
      </c>
      <c r="C87715" t="s">
        <v>270796</v>
      </c>
      <c r="D87715" t="s">
        <v>270797</v>
      </c>
      <c r="E87715" t="s">
        <v>272954</v>
      </c>
      <c r="F87715" t="s">
        <v>270802</v>
      </c>
      <c r="G87715">
        <v>2</v>
      </c>
      <c r="H87715" t="s">
        <v>275126</v>
      </c>
      <c r="I87715" t="s">
        <v>270806</v>
      </c>
      <c r="J87715" t="s">
        <v>270802</v>
      </c>
    </row>
    <row r="87716" spans="1:10" x14ac:dyDescent="0.25">
      <c r="A87716" t="s">
        <v>208205</v>
      </c>
      <c r="B87716" t="s">
        <v>352517</v>
      </c>
      <c r="C87716" t="s">
        <v>270796</v>
      </c>
      <c r="D87716" t="s">
        <v>270797</v>
      </c>
      <c r="E87716" t="s">
        <v>271503</v>
      </c>
      <c r="F87716" t="s">
        <v>270802</v>
      </c>
      <c r="G87716">
        <v>1</v>
      </c>
      <c r="H87716" t="s">
        <v>272499</v>
      </c>
      <c r="I87716" t="s">
        <v>271177</v>
      </c>
      <c r="J87716" t="s">
        <v>270802</v>
      </c>
    </row>
    <row r="87717" spans="1:10" x14ac:dyDescent="0.25">
      <c r="A87717" t="s">
        <v>208208</v>
      </c>
      <c r="B87717" t="s">
        <v>352518</v>
      </c>
      <c r="C87717" t="s">
        <v>270796</v>
      </c>
      <c r="D87717" t="s">
        <v>270797</v>
      </c>
      <c r="E87717" t="s">
        <v>275909</v>
      </c>
      <c r="F87717" t="s">
        <v>271005</v>
      </c>
      <c r="G87717">
        <v>1</v>
      </c>
      <c r="H87717" t="s">
        <v>275851</v>
      </c>
      <c r="I87717" t="s">
        <v>270911</v>
      </c>
      <c r="J87717" t="s">
        <v>270895</v>
      </c>
    </row>
    <row r="87718" spans="1:10" x14ac:dyDescent="0.25">
      <c r="A87718" t="s">
        <v>208211</v>
      </c>
      <c r="B87718" t="s">
        <v>352519</v>
      </c>
      <c r="C87718" t="s">
        <v>270796</v>
      </c>
      <c r="D87718" t="s">
        <v>270797</v>
      </c>
      <c r="E87718" t="s">
        <v>270806</v>
      </c>
      <c r="F87718" t="s">
        <v>270802</v>
      </c>
      <c r="G87718">
        <v>1</v>
      </c>
      <c r="H87718" t="s">
        <v>273377</v>
      </c>
      <c r="I87718" t="s">
        <v>270806</v>
      </c>
      <c r="J87718" t="s">
        <v>270802</v>
      </c>
    </row>
    <row r="87719" spans="1:10" x14ac:dyDescent="0.25">
      <c r="A87719" t="s">
        <v>208213</v>
      </c>
      <c r="B87719" t="s">
        <v>352520</v>
      </c>
      <c r="C87719" t="s">
        <v>270796</v>
      </c>
      <c r="D87719" t="s">
        <v>270797</v>
      </c>
      <c r="E87719" t="s">
        <v>271148</v>
      </c>
      <c r="F87719" t="s">
        <v>271149</v>
      </c>
      <c r="G87719">
        <v>1</v>
      </c>
      <c r="H87719" t="s">
        <v>270841</v>
      </c>
      <c r="I87719" t="s">
        <v>270842</v>
      </c>
      <c r="J87719" t="s">
        <v>270802</v>
      </c>
    </row>
    <row r="87720" spans="1:10" x14ac:dyDescent="0.25">
      <c r="A87720" t="s">
        <v>208216</v>
      </c>
      <c r="B87720" t="s">
        <v>352521</v>
      </c>
      <c r="C87720" t="s">
        <v>270796</v>
      </c>
      <c r="D87720" t="s">
        <v>270797</v>
      </c>
      <c r="E87720" t="s">
        <v>270978</v>
      </c>
      <c r="F87720" t="s">
        <v>270979</v>
      </c>
      <c r="G87720">
        <v>1</v>
      </c>
      <c r="H87720" t="s">
        <v>271107</v>
      </c>
      <c r="I87720" t="s">
        <v>270806</v>
      </c>
      <c r="J87720" t="s">
        <v>270802</v>
      </c>
    </row>
    <row r="87721" spans="1:10" x14ac:dyDescent="0.25">
      <c r="A87721" t="s">
        <v>208219</v>
      </c>
      <c r="B87721" t="s">
        <v>352522</v>
      </c>
      <c r="C87721" t="s">
        <v>270796</v>
      </c>
      <c r="D87721" t="s">
        <v>270797</v>
      </c>
      <c r="E87721" t="s">
        <v>270806</v>
      </c>
      <c r="F87721" t="s">
        <v>270802</v>
      </c>
      <c r="G87721">
        <v>1</v>
      </c>
      <c r="H87721" t="s">
        <v>336519</v>
      </c>
      <c r="I87721" t="s">
        <v>270806</v>
      </c>
      <c r="J87721" t="s">
        <v>270802</v>
      </c>
    </row>
    <row r="87722" spans="1:10" x14ac:dyDescent="0.25">
      <c r="A87722" t="s">
        <v>208221</v>
      </c>
      <c r="B87722" t="s">
        <v>352523</v>
      </c>
      <c r="C87722" t="s">
        <v>270796</v>
      </c>
      <c r="D87722" t="s">
        <v>270797</v>
      </c>
      <c r="E87722" t="s">
        <v>272888</v>
      </c>
      <c r="F87722" t="s">
        <v>270802</v>
      </c>
      <c r="G87722">
        <v>1</v>
      </c>
      <c r="H87722" t="s">
        <v>273161</v>
      </c>
      <c r="I87722" t="s">
        <v>273162</v>
      </c>
      <c r="J87722" t="s">
        <v>270990</v>
      </c>
    </row>
    <row r="87723" spans="1:10" x14ac:dyDescent="0.25">
      <c r="A87723" t="s">
        <v>208224</v>
      </c>
      <c r="B87723" t="s">
        <v>352524</v>
      </c>
      <c r="C87723" t="s">
        <v>270796</v>
      </c>
      <c r="D87723" t="s">
        <v>270797</v>
      </c>
      <c r="E87723" t="s">
        <v>271307</v>
      </c>
      <c r="F87723" t="s">
        <v>270799</v>
      </c>
      <c r="G87723">
        <v>1</v>
      </c>
      <c r="H87723" t="s">
        <v>287692</v>
      </c>
      <c r="I87723" t="s">
        <v>274490</v>
      </c>
      <c r="J87723" t="s">
        <v>270895</v>
      </c>
    </row>
    <row r="87724" spans="1:10" x14ac:dyDescent="0.25">
      <c r="A87724" t="s">
        <v>208227</v>
      </c>
      <c r="B87724" t="s">
        <v>352525</v>
      </c>
      <c r="C87724" t="s">
        <v>270796</v>
      </c>
      <c r="D87724" t="s">
        <v>270797</v>
      </c>
      <c r="E87724" t="s">
        <v>271874</v>
      </c>
      <c r="F87724" t="s">
        <v>270802</v>
      </c>
      <c r="G87724">
        <v>1</v>
      </c>
      <c r="H87724" t="s">
        <v>272082</v>
      </c>
      <c r="I87724" t="s">
        <v>270815</v>
      </c>
      <c r="J87724" t="s">
        <v>270802</v>
      </c>
    </row>
    <row r="87725" spans="1:10" x14ac:dyDescent="0.25">
      <c r="A87725" t="s">
        <v>208230</v>
      </c>
      <c r="B87725" t="s">
        <v>352526</v>
      </c>
      <c r="C87725" t="s">
        <v>270796</v>
      </c>
      <c r="D87725" t="s">
        <v>270797</v>
      </c>
      <c r="E87725" t="s">
        <v>270806</v>
      </c>
      <c r="F87725" t="s">
        <v>270802</v>
      </c>
      <c r="G87725">
        <v>1</v>
      </c>
      <c r="H87725" t="s">
        <v>271100</v>
      </c>
      <c r="I87725" t="s">
        <v>271101</v>
      </c>
      <c r="J87725" t="s">
        <v>270802</v>
      </c>
    </row>
    <row r="87726" spans="1:10" x14ac:dyDescent="0.25">
      <c r="A87726" t="s">
        <v>208232</v>
      </c>
      <c r="B87726" t="s">
        <v>352527</v>
      </c>
      <c r="C87726" t="s">
        <v>270796</v>
      </c>
      <c r="D87726" t="s">
        <v>270822</v>
      </c>
      <c r="E87726" t="s">
        <v>270852</v>
      </c>
      <c r="F87726" t="s">
        <v>270802</v>
      </c>
      <c r="G87726">
        <v>1</v>
      </c>
      <c r="H87726" t="s">
        <v>275793</v>
      </c>
      <c r="I87726" t="s">
        <v>271013</v>
      </c>
      <c r="J87726" t="s">
        <v>270802</v>
      </c>
    </row>
    <row r="87727" spans="1:10" x14ac:dyDescent="0.25">
      <c r="A87727" t="s">
        <v>208234</v>
      </c>
      <c r="B87727" t="s">
        <v>352528</v>
      </c>
      <c r="C87727" t="s">
        <v>270796</v>
      </c>
      <c r="D87727" t="s">
        <v>270797</v>
      </c>
      <c r="E87727" t="s">
        <v>271056</v>
      </c>
      <c r="F87727" t="s">
        <v>271057</v>
      </c>
      <c r="G87727">
        <v>1</v>
      </c>
      <c r="H87727" t="s">
        <v>272873</v>
      </c>
      <c r="I87727" t="s">
        <v>270806</v>
      </c>
      <c r="J87727" t="s">
        <v>270802</v>
      </c>
    </row>
    <row r="87728" spans="1:10" x14ac:dyDescent="0.25">
      <c r="A87728" t="s">
        <v>208237</v>
      </c>
      <c r="B87728" t="s">
        <v>352529</v>
      </c>
      <c r="C87728" t="s">
        <v>270796</v>
      </c>
      <c r="D87728" t="s">
        <v>270797</v>
      </c>
      <c r="E87728" t="s">
        <v>270963</v>
      </c>
      <c r="F87728" t="s">
        <v>270809</v>
      </c>
      <c r="G87728">
        <v>1</v>
      </c>
      <c r="H87728" t="s">
        <v>270851</v>
      </c>
      <c r="I87728" t="s">
        <v>270852</v>
      </c>
      <c r="J87728" t="s">
        <v>270802</v>
      </c>
    </row>
    <row r="87729" spans="1:10" x14ac:dyDescent="0.25">
      <c r="A87729" t="s">
        <v>208239</v>
      </c>
      <c r="B87729" t="s">
        <v>352530</v>
      </c>
      <c r="C87729" t="s">
        <v>270796</v>
      </c>
      <c r="D87729" t="s">
        <v>270822</v>
      </c>
      <c r="E87729" t="s">
        <v>270858</v>
      </c>
      <c r="F87729" t="s">
        <v>270802</v>
      </c>
      <c r="G87729">
        <v>1</v>
      </c>
      <c r="H87729" t="s">
        <v>274159</v>
      </c>
      <c r="I87729" t="s">
        <v>270862</v>
      </c>
      <c r="J87729" t="s">
        <v>270802</v>
      </c>
    </row>
    <row r="87730" spans="1:10" x14ac:dyDescent="0.25">
      <c r="A87730" t="s">
        <v>208241</v>
      </c>
      <c r="B87730" t="s">
        <v>352531</v>
      </c>
      <c r="C87730" t="s">
        <v>270796</v>
      </c>
      <c r="D87730" t="s">
        <v>270797</v>
      </c>
      <c r="E87730" t="s">
        <v>270847</v>
      </c>
      <c r="F87730" t="s">
        <v>270799</v>
      </c>
      <c r="G87730">
        <v>1</v>
      </c>
      <c r="H87730" t="s">
        <v>273835</v>
      </c>
      <c r="I87730" t="s">
        <v>270892</v>
      </c>
      <c r="J87730" t="s">
        <v>270802</v>
      </c>
    </row>
    <row r="87731" spans="1:10" x14ac:dyDescent="0.25">
      <c r="A87731" t="s">
        <v>208244</v>
      </c>
      <c r="B87731" t="s">
        <v>352532</v>
      </c>
      <c r="C87731" t="s">
        <v>270796</v>
      </c>
      <c r="D87731" t="s">
        <v>270797</v>
      </c>
      <c r="E87731" t="s">
        <v>270989</v>
      </c>
      <c r="F87731" t="s">
        <v>270990</v>
      </c>
      <c r="G87731">
        <v>1</v>
      </c>
      <c r="H87731" t="s">
        <v>271340</v>
      </c>
      <c r="I87731" t="s">
        <v>270860</v>
      </c>
      <c r="J87731" t="s">
        <v>270802</v>
      </c>
    </row>
    <row r="87732" spans="1:10" x14ac:dyDescent="0.25">
      <c r="A87732" t="s">
        <v>208247</v>
      </c>
      <c r="B87732" t="s">
        <v>352533</v>
      </c>
      <c r="C87732" t="s">
        <v>270796</v>
      </c>
      <c r="D87732" t="s">
        <v>270797</v>
      </c>
      <c r="E87732" t="s">
        <v>272509</v>
      </c>
      <c r="F87732" t="s">
        <v>270990</v>
      </c>
      <c r="G87732">
        <v>1</v>
      </c>
      <c r="H87732" t="s">
        <v>270909</v>
      </c>
      <c r="I87732" t="s">
        <v>270906</v>
      </c>
      <c r="J87732" t="s">
        <v>270820</v>
      </c>
    </row>
    <row r="87733" spans="1:10" x14ac:dyDescent="0.25">
      <c r="A87733" t="s">
        <v>208250</v>
      </c>
      <c r="B87733" t="s">
        <v>352534</v>
      </c>
      <c r="C87733" t="s">
        <v>270796</v>
      </c>
      <c r="D87733" t="s">
        <v>270797</v>
      </c>
      <c r="E87733" t="s">
        <v>271745</v>
      </c>
      <c r="F87733" t="s">
        <v>270802</v>
      </c>
      <c r="G87733">
        <v>1</v>
      </c>
      <c r="H87733" t="s">
        <v>271100</v>
      </c>
      <c r="I87733" t="s">
        <v>271101</v>
      </c>
      <c r="J87733" t="s">
        <v>270802</v>
      </c>
    </row>
    <row r="87734" spans="1:10" x14ac:dyDescent="0.25">
      <c r="A87734" t="s">
        <v>208253</v>
      </c>
      <c r="B87734" t="s">
        <v>352535</v>
      </c>
      <c r="C87734" t="s">
        <v>270796</v>
      </c>
      <c r="D87734" t="s">
        <v>270797</v>
      </c>
      <c r="E87734" t="s">
        <v>270858</v>
      </c>
      <c r="F87734" t="s">
        <v>270802</v>
      </c>
      <c r="G87734">
        <v>1</v>
      </c>
      <c r="H87734" t="s">
        <v>276542</v>
      </c>
      <c r="I87734" t="s">
        <v>271042</v>
      </c>
      <c r="J87734" t="s">
        <v>270802</v>
      </c>
    </row>
    <row r="87735" spans="1:10" x14ac:dyDescent="0.25">
      <c r="A87735" t="s">
        <v>208256</v>
      </c>
      <c r="B87735" t="s">
        <v>352536</v>
      </c>
      <c r="C87735" t="s">
        <v>270796</v>
      </c>
      <c r="D87735" t="s">
        <v>270797</v>
      </c>
      <c r="E87735" t="s">
        <v>270858</v>
      </c>
      <c r="F87735" t="s">
        <v>270802</v>
      </c>
      <c r="G87735">
        <v>1</v>
      </c>
      <c r="H87735" t="s">
        <v>275401</v>
      </c>
      <c r="I87735" t="s">
        <v>270806</v>
      </c>
      <c r="J87735" t="s">
        <v>270802</v>
      </c>
    </row>
    <row r="87736" spans="1:10" x14ac:dyDescent="0.25">
      <c r="A87736" t="s">
        <v>208259</v>
      </c>
      <c r="B87736" t="s">
        <v>352537</v>
      </c>
      <c r="C87736" t="s">
        <v>270796</v>
      </c>
      <c r="D87736" t="s">
        <v>270797</v>
      </c>
      <c r="E87736" t="s">
        <v>270858</v>
      </c>
      <c r="F87736" t="s">
        <v>270802</v>
      </c>
      <c r="G87736">
        <v>1</v>
      </c>
      <c r="H87736" t="s">
        <v>300005</v>
      </c>
      <c r="I87736" t="s">
        <v>270806</v>
      </c>
      <c r="J87736" t="s">
        <v>270802</v>
      </c>
    </row>
    <row r="87737" spans="1:10" x14ac:dyDescent="0.25">
      <c r="A87737" t="s">
        <v>208261</v>
      </c>
      <c r="B87737" t="s">
        <v>352538</v>
      </c>
      <c r="C87737" t="s">
        <v>270796</v>
      </c>
      <c r="D87737" t="s">
        <v>270797</v>
      </c>
      <c r="E87737" t="s">
        <v>271874</v>
      </c>
      <c r="F87737" t="s">
        <v>270802</v>
      </c>
      <c r="G87737">
        <v>1</v>
      </c>
      <c r="H87737" t="s">
        <v>271442</v>
      </c>
      <c r="I87737" t="s">
        <v>270806</v>
      </c>
      <c r="J87737" t="s">
        <v>270802</v>
      </c>
    </row>
    <row r="87738" spans="1:10" x14ac:dyDescent="0.25">
      <c r="A87738" t="s">
        <v>208264</v>
      </c>
      <c r="B87738" t="s">
        <v>352539</v>
      </c>
      <c r="C87738" t="s">
        <v>270796</v>
      </c>
      <c r="D87738" t="s">
        <v>270822</v>
      </c>
      <c r="E87738" t="s">
        <v>271612</v>
      </c>
      <c r="F87738" t="s">
        <v>270990</v>
      </c>
      <c r="G87738">
        <v>1</v>
      </c>
      <c r="H87738" t="s">
        <v>270848</v>
      </c>
      <c r="I87738" t="s">
        <v>270849</v>
      </c>
      <c r="J87738" t="s">
        <v>270802</v>
      </c>
    </row>
    <row r="87739" spans="1:10" x14ac:dyDescent="0.25">
      <c r="A87739" t="s">
        <v>208267</v>
      </c>
      <c r="B87739" t="s">
        <v>352540</v>
      </c>
      <c r="C87739" t="s">
        <v>270796</v>
      </c>
      <c r="D87739" t="s">
        <v>270797</v>
      </c>
      <c r="E87739" t="s">
        <v>271301</v>
      </c>
      <c r="F87739" t="s">
        <v>270990</v>
      </c>
      <c r="G87739">
        <v>1</v>
      </c>
      <c r="H87739" t="s">
        <v>273871</v>
      </c>
      <c r="I87739" t="s">
        <v>270901</v>
      </c>
      <c r="J87739" t="s">
        <v>270802</v>
      </c>
    </row>
    <row r="87740" spans="1:10" x14ac:dyDescent="0.25">
      <c r="A87740" t="s">
        <v>208270</v>
      </c>
      <c r="B87740" t="s">
        <v>352541</v>
      </c>
      <c r="C87740" t="s">
        <v>270796</v>
      </c>
      <c r="D87740" t="s">
        <v>270822</v>
      </c>
      <c r="E87740" t="s">
        <v>271572</v>
      </c>
      <c r="F87740" t="s">
        <v>270799</v>
      </c>
      <c r="G87740">
        <v>1</v>
      </c>
      <c r="H87740" t="s">
        <v>290580</v>
      </c>
      <c r="I87740" t="s">
        <v>272363</v>
      </c>
      <c r="J87740" t="s">
        <v>270802</v>
      </c>
    </row>
    <row r="87741" spans="1:10" x14ac:dyDescent="0.25">
      <c r="A87741" t="s">
        <v>208273</v>
      </c>
      <c r="B87741" t="s">
        <v>352542</v>
      </c>
      <c r="C87741" t="s">
        <v>270796</v>
      </c>
      <c r="D87741" t="s">
        <v>270797</v>
      </c>
      <c r="E87741" t="s">
        <v>270847</v>
      </c>
      <c r="F87741" t="s">
        <v>270799</v>
      </c>
      <c r="G87741">
        <v>1</v>
      </c>
      <c r="H87741" t="s">
        <v>271295</v>
      </c>
      <c r="I87741" t="s">
        <v>271296</v>
      </c>
      <c r="J87741" t="s">
        <v>270820</v>
      </c>
    </row>
    <row r="87742" spans="1:10" x14ac:dyDescent="0.25">
      <c r="A87742" t="s">
        <v>208276</v>
      </c>
      <c r="B87742" t="s">
        <v>352543</v>
      </c>
      <c r="C87742" t="s">
        <v>270796</v>
      </c>
      <c r="D87742" t="s">
        <v>270822</v>
      </c>
      <c r="E87742" t="s">
        <v>271697</v>
      </c>
      <c r="F87742" t="s">
        <v>270820</v>
      </c>
      <c r="G87742">
        <v>1</v>
      </c>
      <c r="H87742" t="s">
        <v>271447</v>
      </c>
      <c r="I87742" t="s">
        <v>270806</v>
      </c>
      <c r="J87742" t="s">
        <v>270802</v>
      </c>
    </row>
    <row r="87743" spans="1:10" x14ac:dyDescent="0.25">
      <c r="A87743" t="s">
        <v>208276</v>
      </c>
      <c r="B87743" t="s">
        <v>352543</v>
      </c>
      <c r="C87743" t="s">
        <v>270796</v>
      </c>
      <c r="D87743" t="s">
        <v>270822</v>
      </c>
      <c r="E87743" t="s">
        <v>271697</v>
      </c>
      <c r="F87743" t="s">
        <v>270820</v>
      </c>
      <c r="G87743">
        <v>2</v>
      </c>
      <c r="H87743" t="s">
        <v>271447</v>
      </c>
      <c r="I87743" t="s">
        <v>270806</v>
      </c>
      <c r="J87743" t="s">
        <v>270802</v>
      </c>
    </row>
    <row r="87744" spans="1:10" x14ac:dyDescent="0.25">
      <c r="A87744" t="s">
        <v>208278</v>
      </c>
      <c r="B87744" t="s">
        <v>352544</v>
      </c>
      <c r="C87744" t="s">
        <v>270796</v>
      </c>
      <c r="D87744" t="s">
        <v>270797</v>
      </c>
      <c r="E87744" t="s">
        <v>304707</v>
      </c>
      <c r="F87744" t="s">
        <v>270820</v>
      </c>
      <c r="G87744">
        <v>1</v>
      </c>
      <c r="H87744" t="s">
        <v>274311</v>
      </c>
      <c r="I87744" t="s">
        <v>270852</v>
      </c>
      <c r="J87744" t="s">
        <v>270802</v>
      </c>
    </row>
    <row r="87745" spans="1:10" x14ac:dyDescent="0.25">
      <c r="A87745" t="s">
        <v>208281</v>
      </c>
      <c r="B87745" t="s">
        <v>352545</v>
      </c>
      <c r="C87745" t="s">
        <v>270796</v>
      </c>
      <c r="D87745" t="s">
        <v>270797</v>
      </c>
      <c r="E87745" t="s">
        <v>273505</v>
      </c>
      <c r="F87745" t="s">
        <v>271740</v>
      </c>
      <c r="G87745">
        <v>1</v>
      </c>
      <c r="H87745" t="s">
        <v>278635</v>
      </c>
      <c r="I87745" t="s">
        <v>271042</v>
      </c>
      <c r="J87745" t="s">
        <v>270802</v>
      </c>
    </row>
    <row r="87746" spans="1:10" x14ac:dyDescent="0.25">
      <c r="A87746" t="s">
        <v>208281</v>
      </c>
      <c r="B87746" t="s">
        <v>352545</v>
      </c>
      <c r="C87746" t="s">
        <v>270796</v>
      </c>
      <c r="D87746" t="s">
        <v>270926</v>
      </c>
      <c r="E87746" t="s">
        <v>273505</v>
      </c>
      <c r="F87746" t="s">
        <v>271740</v>
      </c>
      <c r="G87746">
        <v>1</v>
      </c>
      <c r="H87746" t="s">
        <v>278635</v>
      </c>
      <c r="I87746" t="s">
        <v>271042</v>
      </c>
      <c r="J87746" t="s">
        <v>270802</v>
      </c>
    </row>
    <row r="87747" spans="1:10" x14ac:dyDescent="0.25">
      <c r="A87747" t="s">
        <v>208282</v>
      </c>
      <c r="B87747" t="s">
        <v>352546</v>
      </c>
      <c r="C87747" t="s">
        <v>270796</v>
      </c>
      <c r="D87747" t="s">
        <v>270797</v>
      </c>
      <c r="E87747" t="s">
        <v>271612</v>
      </c>
      <c r="F87747" t="s">
        <v>270990</v>
      </c>
      <c r="G87747">
        <v>1</v>
      </c>
      <c r="H87747" t="s">
        <v>273886</v>
      </c>
      <c r="I87747" t="s">
        <v>273183</v>
      </c>
      <c r="J87747" t="s">
        <v>270990</v>
      </c>
    </row>
    <row r="87748" spans="1:10" x14ac:dyDescent="0.25">
      <c r="A87748" t="s">
        <v>208285</v>
      </c>
      <c r="B87748" t="s">
        <v>352547</v>
      </c>
      <c r="C87748" t="s">
        <v>270796</v>
      </c>
      <c r="D87748" t="s">
        <v>270797</v>
      </c>
      <c r="E87748" t="s">
        <v>270937</v>
      </c>
      <c r="F87748" t="s">
        <v>270924</v>
      </c>
      <c r="G87748">
        <v>1</v>
      </c>
      <c r="H87748" t="s">
        <v>271250</v>
      </c>
      <c r="I87748" t="s">
        <v>271251</v>
      </c>
      <c r="J87748" t="s">
        <v>271057</v>
      </c>
    </row>
    <row r="87749" spans="1:10" x14ac:dyDescent="0.25">
      <c r="A87749" t="s">
        <v>208286</v>
      </c>
      <c r="B87749" t="s">
        <v>352548</v>
      </c>
      <c r="C87749" t="s">
        <v>270796</v>
      </c>
      <c r="D87749" t="s">
        <v>270822</v>
      </c>
      <c r="E87749" t="s">
        <v>276576</v>
      </c>
      <c r="F87749" t="s">
        <v>270802</v>
      </c>
      <c r="G87749">
        <v>1</v>
      </c>
      <c r="H87749" t="s">
        <v>271324</v>
      </c>
      <c r="I87749" t="s">
        <v>271325</v>
      </c>
      <c r="J87749" t="s">
        <v>270802</v>
      </c>
    </row>
    <row r="87750" spans="1:10" x14ac:dyDescent="0.25">
      <c r="A87750" t="s">
        <v>208288</v>
      </c>
      <c r="B87750" t="s">
        <v>352549</v>
      </c>
      <c r="C87750" t="s">
        <v>270796</v>
      </c>
      <c r="D87750" t="s">
        <v>270797</v>
      </c>
      <c r="E87750" t="s">
        <v>307143</v>
      </c>
      <c r="F87750" t="s">
        <v>271005</v>
      </c>
      <c r="G87750">
        <v>1</v>
      </c>
      <c r="H87750" t="s">
        <v>271103</v>
      </c>
      <c r="I87750" t="s">
        <v>271104</v>
      </c>
      <c r="J87750" t="s">
        <v>271099</v>
      </c>
    </row>
    <row r="87751" spans="1:10" x14ac:dyDescent="0.25">
      <c r="A87751" t="s">
        <v>208291</v>
      </c>
      <c r="B87751" t="s">
        <v>352550</v>
      </c>
      <c r="C87751" t="s">
        <v>270796</v>
      </c>
      <c r="D87751" t="s">
        <v>270822</v>
      </c>
      <c r="E87751" t="s">
        <v>270911</v>
      </c>
      <c r="F87751" t="s">
        <v>270895</v>
      </c>
      <c r="G87751">
        <v>1</v>
      </c>
      <c r="H87751" t="s">
        <v>270851</v>
      </c>
      <c r="I87751" t="s">
        <v>270852</v>
      </c>
      <c r="J87751" t="s">
        <v>270802</v>
      </c>
    </row>
    <row r="87752" spans="1:10" x14ac:dyDescent="0.25">
      <c r="A87752" t="s">
        <v>208294</v>
      </c>
      <c r="B87752" t="s">
        <v>352551</v>
      </c>
      <c r="C87752" t="s">
        <v>270796</v>
      </c>
      <c r="D87752" t="s">
        <v>270822</v>
      </c>
      <c r="E87752" t="s">
        <v>271577</v>
      </c>
      <c r="F87752" t="s">
        <v>270809</v>
      </c>
      <c r="G87752">
        <v>1</v>
      </c>
      <c r="H87752" t="s">
        <v>270983</v>
      </c>
      <c r="I87752" t="s">
        <v>270806</v>
      </c>
      <c r="J87752" t="s">
        <v>270802</v>
      </c>
    </row>
    <row r="87753" spans="1:10" x14ac:dyDescent="0.25">
      <c r="A87753" t="s">
        <v>208297</v>
      </c>
      <c r="B87753" t="s">
        <v>352552</v>
      </c>
      <c r="C87753" t="s">
        <v>270796</v>
      </c>
      <c r="D87753" t="s">
        <v>271028</v>
      </c>
      <c r="E87753" t="s">
        <v>271371</v>
      </c>
      <c r="F87753" t="s">
        <v>270799</v>
      </c>
      <c r="G87753">
        <v>1</v>
      </c>
      <c r="H87753" t="s">
        <v>271447</v>
      </c>
      <c r="I87753" t="s">
        <v>270806</v>
      </c>
      <c r="J87753" t="s">
        <v>270802</v>
      </c>
    </row>
    <row r="87754" spans="1:10" x14ac:dyDescent="0.25">
      <c r="A87754" t="s">
        <v>208297</v>
      </c>
      <c r="B87754" t="s">
        <v>352552</v>
      </c>
      <c r="C87754" t="s">
        <v>270796</v>
      </c>
      <c r="D87754" t="s">
        <v>271028</v>
      </c>
      <c r="E87754" t="s">
        <v>271371</v>
      </c>
      <c r="F87754" t="s">
        <v>270799</v>
      </c>
      <c r="G87754">
        <v>2</v>
      </c>
      <c r="H87754" t="s">
        <v>271447</v>
      </c>
      <c r="I87754" t="s">
        <v>270806</v>
      </c>
      <c r="J87754" t="s">
        <v>270802</v>
      </c>
    </row>
    <row r="87755" spans="1:10" x14ac:dyDescent="0.25">
      <c r="A87755" t="s">
        <v>208297</v>
      </c>
      <c r="B87755" t="s">
        <v>352552</v>
      </c>
      <c r="C87755" t="s">
        <v>270796</v>
      </c>
      <c r="D87755" t="s">
        <v>271028</v>
      </c>
      <c r="E87755" t="s">
        <v>271371</v>
      </c>
      <c r="F87755" t="s">
        <v>270799</v>
      </c>
      <c r="G87755">
        <v>3</v>
      </c>
      <c r="H87755" t="s">
        <v>271447</v>
      </c>
      <c r="I87755" t="s">
        <v>270806</v>
      </c>
      <c r="J87755" t="s">
        <v>270802</v>
      </c>
    </row>
    <row r="87756" spans="1:10" x14ac:dyDescent="0.25">
      <c r="A87756" t="s">
        <v>208300</v>
      </c>
      <c r="B87756" t="s">
        <v>352553</v>
      </c>
      <c r="C87756" t="s">
        <v>270796</v>
      </c>
      <c r="D87756" t="s">
        <v>270797</v>
      </c>
      <c r="E87756" t="s">
        <v>271004</v>
      </c>
      <c r="F87756" t="s">
        <v>271005</v>
      </c>
      <c r="G87756">
        <v>1</v>
      </c>
      <c r="H87756" t="s">
        <v>271054</v>
      </c>
      <c r="I87756" t="s">
        <v>270811</v>
      </c>
      <c r="J87756" t="s">
        <v>270809</v>
      </c>
    </row>
    <row r="87757" spans="1:10" x14ac:dyDescent="0.25">
      <c r="A87757" t="s">
        <v>208303</v>
      </c>
      <c r="B87757" t="s">
        <v>352554</v>
      </c>
      <c r="C87757" t="s">
        <v>270796</v>
      </c>
      <c r="D87757" t="s">
        <v>270822</v>
      </c>
      <c r="E87757" t="s">
        <v>281279</v>
      </c>
      <c r="F87757" t="s">
        <v>271149</v>
      </c>
      <c r="G87757">
        <v>1</v>
      </c>
      <c r="H87757" t="s">
        <v>272082</v>
      </c>
      <c r="I87757" t="s">
        <v>270815</v>
      </c>
      <c r="J87757" t="s">
        <v>270802</v>
      </c>
    </row>
    <row r="87758" spans="1:10" x14ac:dyDescent="0.25">
      <c r="A87758" t="s">
        <v>208305</v>
      </c>
      <c r="B87758" t="s">
        <v>352555</v>
      </c>
      <c r="C87758" t="s">
        <v>270796</v>
      </c>
      <c r="D87758" t="s">
        <v>270822</v>
      </c>
      <c r="E87758" t="s">
        <v>270868</v>
      </c>
      <c r="F87758" t="s">
        <v>270802</v>
      </c>
      <c r="G87758">
        <v>1</v>
      </c>
      <c r="H87758" t="s">
        <v>271383</v>
      </c>
      <c r="I87758" t="s">
        <v>271384</v>
      </c>
      <c r="J87758" t="s">
        <v>270802</v>
      </c>
    </row>
    <row r="87759" spans="1:10" x14ac:dyDescent="0.25">
      <c r="A87759" t="s">
        <v>208307</v>
      </c>
      <c r="B87759" t="s">
        <v>352556</v>
      </c>
      <c r="C87759" t="s">
        <v>270796</v>
      </c>
      <c r="D87759" t="s">
        <v>270822</v>
      </c>
      <c r="E87759" t="s">
        <v>271251</v>
      </c>
      <c r="F87759" t="s">
        <v>271057</v>
      </c>
      <c r="G87759">
        <v>1</v>
      </c>
      <c r="H87759" t="s">
        <v>271447</v>
      </c>
      <c r="I87759" t="s">
        <v>270806</v>
      </c>
      <c r="J87759" t="s">
        <v>270802</v>
      </c>
    </row>
    <row r="87760" spans="1:10" x14ac:dyDescent="0.25">
      <c r="A87760" t="s">
        <v>208307</v>
      </c>
      <c r="B87760" t="s">
        <v>352556</v>
      </c>
      <c r="C87760" t="s">
        <v>270796</v>
      </c>
      <c r="D87760" t="s">
        <v>270822</v>
      </c>
      <c r="E87760" t="s">
        <v>271251</v>
      </c>
      <c r="F87760" t="s">
        <v>271057</v>
      </c>
      <c r="G87760">
        <v>2</v>
      </c>
      <c r="H87760" t="s">
        <v>271447</v>
      </c>
      <c r="I87760" t="s">
        <v>270806</v>
      </c>
      <c r="J87760" t="s">
        <v>270802</v>
      </c>
    </row>
    <row r="87761" spans="1:10" x14ac:dyDescent="0.25">
      <c r="A87761" t="s">
        <v>208307</v>
      </c>
      <c r="B87761" t="s">
        <v>352556</v>
      </c>
      <c r="C87761" t="s">
        <v>270796</v>
      </c>
      <c r="D87761" t="s">
        <v>270822</v>
      </c>
      <c r="E87761" t="s">
        <v>271251</v>
      </c>
      <c r="F87761" t="s">
        <v>271057</v>
      </c>
      <c r="G87761">
        <v>3</v>
      </c>
      <c r="H87761" t="s">
        <v>271447</v>
      </c>
      <c r="I87761" t="s">
        <v>270806</v>
      </c>
      <c r="J87761" t="s">
        <v>270802</v>
      </c>
    </row>
    <row r="87762" spans="1:10" x14ac:dyDescent="0.25">
      <c r="A87762" t="s">
        <v>208307</v>
      </c>
      <c r="B87762" t="s">
        <v>352556</v>
      </c>
      <c r="C87762" t="s">
        <v>270796</v>
      </c>
      <c r="D87762" t="s">
        <v>270822</v>
      </c>
      <c r="E87762" t="s">
        <v>271251</v>
      </c>
      <c r="F87762" t="s">
        <v>271057</v>
      </c>
      <c r="G87762">
        <v>4</v>
      </c>
      <c r="H87762" t="s">
        <v>271447</v>
      </c>
      <c r="I87762" t="s">
        <v>270806</v>
      </c>
      <c r="J87762" t="s">
        <v>270802</v>
      </c>
    </row>
    <row r="87763" spans="1:10" x14ac:dyDescent="0.25">
      <c r="A87763" t="s">
        <v>208307</v>
      </c>
      <c r="B87763" t="s">
        <v>352556</v>
      </c>
      <c r="C87763" t="s">
        <v>270796</v>
      </c>
      <c r="D87763" t="s">
        <v>270822</v>
      </c>
      <c r="E87763" t="s">
        <v>271251</v>
      </c>
      <c r="F87763" t="s">
        <v>271057</v>
      </c>
      <c r="G87763">
        <v>5</v>
      </c>
      <c r="H87763" t="s">
        <v>271447</v>
      </c>
      <c r="I87763" t="s">
        <v>270806</v>
      </c>
      <c r="J87763" t="s">
        <v>270802</v>
      </c>
    </row>
    <row r="87764" spans="1:10" x14ac:dyDescent="0.25">
      <c r="A87764" t="s">
        <v>208307</v>
      </c>
      <c r="B87764" t="s">
        <v>352556</v>
      </c>
      <c r="C87764" t="s">
        <v>270796</v>
      </c>
      <c r="D87764" t="s">
        <v>270822</v>
      </c>
      <c r="E87764" t="s">
        <v>271251</v>
      </c>
      <c r="F87764" t="s">
        <v>271057</v>
      </c>
      <c r="G87764">
        <v>6</v>
      </c>
      <c r="H87764" t="s">
        <v>271447</v>
      </c>
      <c r="I87764" t="s">
        <v>270806</v>
      </c>
      <c r="J87764" t="s">
        <v>270802</v>
      </c>
    </row>
    <row r="87765" spans="1:10" x14ac:dyDescent="0.25">
      <c r="A87765" t="s">
        <v>208310</v>
      </c>
      <c r="B87765" t="s">
        <v>352557</v>
      </c>
      <c r="C87765" t="s">
        <v>270796</v>
      </c>
      <c r="D87765" t="s">
        <v>270797</v>
      </c>
      <c r="E87765" t="s">
        <v>310233</v>
      </c>
      <c r="F87765" t="s">
        <v>270895</v>
      </c>
      <c r="G87765">
        <v>1</v>
      </c>
      <c r="H87765" t="s">
        <v>270805</v>
      </c>
      <c r="I87765" t="s">
        <v>270806</v>
      </c>
      <c r="J87765" t="s">
        <v>270802</v>
      </c>
    </row>
    <row r="87766" spans="1:10" x14ac:dyDescent="0.25">
      <c r="A87766" t="s">
        <v>208313</v>
      </c>
      <c r="B87766" t="s">
        <v>352558</v>
      </c>
      <c r="C87766" t="s">
        <v>270796</v>
      </c>
      <c r="D87766" t="s">
        <v>270797</v>
      </c>
      <c r="E87766" t="s">
        <v>270901</v>
      </c>
      <c r="F87766" t="s">
        <v>270802</v>
      </c>
      <c r="G87766">
        <v>1</v>
      </c>
      <c r="H87766" t="s">
        <v>270848</v>
      </c>
      <c r="I87766" t="s">
        <v>270849</v>
      </c>
      <c r="J87766" t="s">
        <v>270802</v>
      </c>
    </row>
    <row r="87767" spans="1:10" x14ac:dyDescent="0.25">
      <c r="A87767" t="s">
        <v>208313</v>
      </c>
      <c r="B87767" t="s">
        <v>352558</v>
      </c>
      <c r="C87767" t="s">
        <v>270796</v>
      </c>
      <c r="D87767" t="s">
        <v>270797</v>
      </c>
      <c r="E87767" t="s">
        <v>270901</v>
      </c>
      <c r="F87767" t="s">
        <v>270802</v>
      </c>
      <c r="G87767">
        <v>2</v>
      </c>
      <c r="H87767" t="s">
        <v>270848</v>
      </c>
      <c r="I87767" t="s">
        <v>270849</v>
      </c>
      <c r="J87767" t="s">
        <v>270802</v>
      </c>
    </row>
    <row r="87768" spans="1:10" x14ac:dyDescent="0.25">
      <c r="A87768" t="s">
        <v>208316</v>
      </c>
      <c r="B87768" t="s">
        <v>352559</v>
      </c>
      <c r="C87768" t="s">
        <v>270796</v>
      </c>
      <c r="D87768" t="s">
        <v>270797</v>
      </c>
      <c r="E87768" t="s">
        <v>270963</v>
      </c>
      <c r="F87768" t="s">
        <v>270809</v>
      </c>
      <c r="G87768">
        <v>1</v>
      </c>
      <c r="H87768" t="s">
        <v>270876</v>
      </c>
      <c r="I87768" t="s">
        <v>270806</v>
      </c>
      <c r="J87768" t="s">
        <v>270802</v>
      </c>
    </row>
    <row r="87769" spans="1:10" x14ac:dyDescent="0.25">
      <c r="A87769" t="s">
        <v>208319</v>
      </c>
      <c r="B87769" t="s">
        <v>352560</v>
      </c>
      <c r="C87769" t="s">
        <v>270796</v>
      </c>
      <c r="D87769" t="s">
        <v>270797</v>
      </c>
      <c r="E87769" t="s">
        <v>294890</v>
      </c>
      <c r="F87769" t="s">
        <v>270809</v>
      </c>
      <c r="G87769">
        <v>1</v>
      </c>
      <c r="H87769" t="s">
        <v>270952</v>
      </c>
      <c r="I87769" t="s">
        <v>270840</v>
      </c>
      <c r="J87769" t="s">
        <v>270802</v>
      </c>
    </row>
    <row r="87770" spans="1:10" x14ac:dyDescent="0.25">
      <c r="A87770" t="s">
        <v>208322</v>
      </c>
      <c r="B87770" t="s">
        <v>352561</v>
      </c>
      <c r="C87770" t="s">
        <v>270796</v>
      </c>
      <c r="D87770" t="s">
        <v>270797</v>
      </c>
      <c r="E87770" t="s">
        <v>270865</v>
      </c>
      <c r="F87770" t="s">
        <v>270802</v>
      </c>
      <c r="G87770">
        <v>1</v>
      </c>
      <c r="H87770" t="s">
        <v>273054</v>
      </c>
      <c r="I87770" t="s">
        <v>270806</v>
      </c>
      <c r="J87770" t="s">
        <v>270802</v>
      </c>
    </row>
    <row r="87771" spans="1:10" x14ac:dyDescent="0.25">
      <c r="A87771" t="s">
        <v>208325</v>
      </c>
      <c r="B87771" t="s">
        <v>352562</v>
      </c>
      <c r="C87771" t="s">
        <v>270796</v>
      </c>
      <c r="D87771" t="s">
        <v>270797</v>
      </c>
      <c r="E87771" t="s">
        <v>282027</v>
      </c>
      <c r="F87771" t="s">
        <v>270820</v>
      </c>
      <c r="G87771">
        <v>1</v>
      </c>
      <c r="H87771" t="s">
        <v>273008</v>
      </c>
      <c r="I87771" t="s">
        <v>270806</v>
      </c>
      <c r="J87771" t="s">
        <v>270802</v>
      </c>
    </row>
    <row r="87772" spans="1:10" x14ac:dyDescent="0.25">
      <c r="A87772" t="s">
        <v>208328</v>
      </c>
      <c r="B87772" t="s">
        <v>352563</v>
      </c>
      <c r="C87772" t="s">
        <v>270796</v>
      </c>
      <c r="D87772" t="s">
        <v>270797</v>
      </c>
      <c r="E87772" t="s">
        <v>272879</v>
      </c>
      <c r="F87772" t="s">
        <v>270799</v>
      </c>
      <c r="G87772">
        <v>1</v>
      </c>
      <c r="H87772" t="s">
        <v>272811</v>
      </c>
      <c r="I87772" t="s">
        <v>272040</v>
      </c>
      <c r="J87772" t="s">
        <v>270802</v>
      </c>
    </row>
    <row r="87773" spans="1:10" x14ac:dyDescent="0.25">
      <c r="A87773" t="s">
        <v>208328</v>
      </c>
      <c r="B87773" t="s">
        <v>352563</v>
      </c>
      <c r="C87773" t="s">
        <v>270796</v>
      </c>
      <c r="D87773" t="s">
        <v>270926</v>
      </c>
      <c r="E87773" t="s">
        <v>272879</v>
      </c>
      <c r="F87773" t="s">
        <v>270799</v>
      </c>
      <c r="G87773">
        <v>1</v>
      </c>
      <c r="H87773" t="s">
        <v>272811</v>
      </c>
      <c r="I87773" t="s">
        <v>272040</v>
      </c>
      <c r="J87773" t="s">
        <v>270802</v>
      </c>
    </row>
    <row r="87774" spans="1:10" x14ac:dyDescent="0.25">
      <c r="A87774" t="s">
        <v>208331</v>
      </c>
      <c r="B87774" t="s">
        <v>352564</v>
      </c>
      <c r="C87774" t="s">
        <v>270796</v>
      </c>
      <c r="D87774" t="s">
        <v>270822</v>
      </c>
      <c r="E87774" t="s">
        <v>272662</v>
      </c>
      <c r="F87774" t="s">
        <v>270802</v>
      </c>
      <c r="G87774">
        <v>1</v>
      </c>
      <c r="H87774" t="s">
        <v>271285</v>
      </c>
      <c r="I87774" t="s">
        <v>271013</v>
      </c>
      <c r="J87774" t="s">
        <v>270802</v>
      </c>
    </row>
    <row r="87775" spans="1:10" x14ac:dyDescent="0.25">
      <c r="A87775" t="s">
        <v>208333</v>
      </c>
      <c r="B87775" t="s">
        <v>352565</v>
      </c>
      <c r="C87775" t="s">
        <v>270796</v>
      </c>
      <c r="D87775" t="s">
        <v>270822</v>
      </c>
      <c r="E87775" t="s">
        <v>272464</v>
      </c>
      <c r="F87775" t="s">
        <v>271057</v>
      </c>
      <c r="G87775">
        <v>1</v>
      </c>
      <c r="H87775" t="s">
        <v>339003</v>
      </c>
      <c r="I87775" t="s">
        <v>270834</v>
      </c>
      <c r="J87775" t="s">
        <v>270802</v>
      </c>
    </row>
    <row r="87776" spans="1:10" x14ac:dyDescent="0.25">
      <c r="A87776" t="s">
        <v>208336</v>
      </c>
      <c r="B87776" t="s">
        <v>352566</v>
      </c>
      <c r="C87776" t="s">
        <v>270796</v>
      </c>
      <c r="D87776" t="s">
        <v>270797</v>
      </c>
      <c r="E87776" t="s">
        <v>270913</v>
      </c>
      <c r="F87776" t="s">
        <v>270802</v>
      </c>
      <c r="G87776">
        <v>1</v>
      </c>
      <c r="H87776" t="s">
        <v>270841</v>
      </c>
      <c r="I87776" t="s">
        <v>270842</v>
      </c>
      <c r="J87776" t="s">
        <v>270802</v>
      </c>
    </row>
    <row r="87777" spans="1:10" x14ac:dyDescent="0.25">
      <c r="A87777" t="s">
        <v>208339</v>
      </c>
      <c r="B87777" t="s">
        <v>352567</v>
      </c>
      <c r="C87777" t="s">
        <v>270796</v>
      </c>
      <c r="D87777" t="s">
        <v>270797</v>
      </c>
      <c r="E87777" t="s">
        <v>271381</v>
      </c>
      <c r="F87777" t="s">
        <v>271382</v>
      </c>
      <c r="G87777">
        <v>1</v>
      </c>
      <c r="H87777" t="s">
        <v>283291</v>
      </c>
      <c r="I87777" t="s">
        <v>270906</v>
      </c>
      <c r="J87777" t="s">
        <v>270820</v>
      </c>
    </row>
    <row r="87778" spans="1:10" x14ac:dyDescent="0.25">
      <c r="A87778" t="s">
        <v>208342</v>
      </c>
      <c r="B87778" t="s">
        <v>352568</v>
      </c>
      <c r="C87778" t="s">
        <v>270796</v>
      </c>
      <c r="D87778" t="s">
        <v>270797</v>
      </c>
      <c r="E87778" t="s">
        <v>270937</v>
      </c>
      <c r="F87778" t="s">
        <v>270924</v>
      </c>
      <c r="G87778">
        <v>1</v>
      </c>
      <c r="H87778" t="s">
        <v>270909</v>
      </c>
      <c r="I87778" t="s">
        <v>270906</v>
      </c>
      <c r="J87778" t="s">
        <v>270820</v>
      </c>
    </row>
    <row r="87779" spans="1:10" x14ac:dyDescent="0.25">
      <c r="A87779" t="s">
        <v>208342</v>
      </c>
      <c r="B87779" t="s">
        <v>352568</v>
      </c>
      <c r="C87779" t="s">
        <v>270796</v>
      </c>
      <c r="D87779" t="s">
        <v>270797</v>
      </c>
      <c r="E87779" t="s">
        <v>270937</v>
      </c>
      <c r="F87779" t="s">
        <v>270924</v>
      </c>
      <c r="G87779">
        <v>2</v>
      </c>
      <c r="H87779" t="s">
        <v>270909</v>
      </c>
      <c r="I87779" t="s">
        <v>270906</v>
      </c>
      <c r="J87779" t="s">
        <v>270820</v>
      </c>
    </row>
    <row r="87780" spans="1:10" x14ac:dyDescent="0.25">
      <c r="A87780" t="s">
        <v>208345</v>
      </c>
      <c r="B87780" t="s">
        <v>352569</v>
      </c>
      <c r="C87780" t="s">
        <v>270796</v>
      </c>
      <c r="D87780" t="s">
        <v>270797</v>
      </c>
      <c r="E87780" t="s">
        <v>273136</v>
      </c>
      <c r="F87780" t="s">
        <v>270802</v>
      </c>
      <c r="G87780">
        <v>1</v>
      </c>
      <c r="H87780" t="s">
        <v>270995</v>
      </c>
      <c r="I87780" t="s">
        <v>270996</v>
      </c>
      <c r="J87780" t="s">
        <v>270990</v>
      </c>
    </row>
    <row r="87781" spans="1:10" x14ac:dyDescent="0.25">
      <c r="A87781" t="s">
        <v>208349</v>
      </c>
      <c r="B87781" t="s">
        <v>352570</v>
      </c>
      <c r="C87781" t="s">
        <v>270796</v>
      </c>
      <c r="D87781" t="s">
        <v>270822</v>
      </c>
      <c r="E87781" t="s">
        <v>270939</v>
      </c>
      <c r="F87781" t="s">
        <v>270940</v>
      </c>
      <c r="G87781">
        <v>1</v>
      </c>
      <c r="H87781" t="s">
        <v>271400</v>
      </c>
      <c r="I87781" t="s">
        <v>271401</v>
      </c>
      <c r="J87781" t="s">
        <v>270802</v>
      </c>
    </row>
    <row r="87782" spans="1:10" x14ac:dyDescent="0.25">
      <c r="A87782" t="s">
        <v>208352</v>
      </c>
      <c r="B87782" t="s">
        <v>352571</v>
      </c>
      <c r="C87782" t="s">
        <v>270796</v>
      </c>
      <c r="D87782" t="s">
        <v>270797</v>
      </c>
      <c r="E87782" t="s">
        <v>274390</v>
      </c>
      <c r="F87782" t="s">
        <v>270820</v>
      </c>
      <c r="G87782">
        <v>1</v>
      </c>
      <c r="H87782" t="s">
        <v>270855</v>
      </c>
      <c r="I87782" t="s">
        <v>270856</v>
      </c>
      <c r="J87782" t="s">
        <v>270820</v>
      </c>
    </row>
    <row r="87783" spans="1:10" x14ac:dyDescent="0.25">
      <c r="A87783" t="s">
        <v>208354</v>
      </c>
      <c r="B87783" t="s">
        <v>352572</v>
      </c>
      <c r="C87783" t="s">
        <v>270796</v>
      </c>
      <c r="D87783" t="s">
        <v>270822</v>
      </c>
      <c r="E87783" t="s">
        <v>290280</v>
      </c>
      <c r="F87783" t="s">
        <v>272200</v>
      </c>
      <c r="G87783">
        <v>1</v>
      </c>
      <c r="H87783" t="s">
        <v>271558</v>
      </c>
      <c r="I87783" t="s">
        <v>270806</v>
      </c>
      <c r="J87783" t="s">
        <v>270802</v>
      </c>
    </row>
    <row r="87784" spans="1:10" x14ac:dyDescent="0.25">
      <c r="A87784" t="s">
        <v>208356</v>
      </c>
      <c r="B87784" t="s">
        <v>352573</v>
      </c>
      <c r="C87784" t="s">
        <v>270796</v>
      </c>
      <c r="D87784" t="s">
        <v>270797</v>
      </c>
      <c r="E87784" t="s">
        <v>272464</v>
      </c>
      <c r="F87784" t="s">
        <v>271057</v>
      </c>
      <c r="G87784">
        <v>1</v>
      </c>
      <c r="H87784" t="s">
        <v>271805</v>
      </c>
      <c r="I87784" t="s">
        <v>270849</v>
      </c>
      <c r="J87784" t="s">
        <v>270802</v>
      </c>
    </row>
    <row r="87785" spans="1:10" x14ac:dyDescent="0.25">
      <c r="A87785" t="s">
        <v>208359</v>
      </c>
      <c r="B87785" t="s">
        <v>352574</v>
      </c>
      <c r="C87785" t="s">
        <v>270796</v>
      </c>
      <c r="D87785" t="s">
        <v>270797</v>
      </c>
      <c r="E87785" t="s">
        <v>272079</v>
      </c>
      <c r="F87785" t="s">
        <v>270802</v>
      </c>
      <c r="G87785">
        <v>1</v>
      </c>
      <c r="H87785" t="s">
        <v>270986</v>
      </c>
      <c r="I87785" t="s">
        <v>270806</v>
      </c>
      <c r="J87785" t="s">
        <v>270802</v>
      </c>
    </row>
    <row r="87786" spans="1:10" x14ac:dyDescent="0.25">
      <c r="A87786" t="s">
        <v>208359</v>
      </c>
      <c r="B87786" t="s">
        <v>352574</v>
      </c>
      <c r="C87786" t="s">
        <v>270796</v>
      </c>
      <c r="D87786" t="s">
        <v>270926</v>
      </c>
      <c r="E87786" t="s">
        <v>272079</v>
      </c>
      <c r="F87786" t="s">
        <v>270802</v>
      </c>
      <c r="G87786">
        <v>1</v>
      </c>
      <c r="H87786" t="s">
        <v>270986</v>
      </c>
      <c r="I87786" t="s">
        <v>270806</v>
      </c>
      <c r="J87786" t="s">
        <v>270802</v>
      </c>
    </row>
    <row r="87787" spans="1:10" x14ac:dyDescent="0.25">
      <c r="A87787" t="s">
        <v>208362</v>
      </c>
      <c r="B87787" t="s">
        <v>352575</v>
      </c>
      <c r="C87787" t="s">
        <v>270796</v>
      </c>
      <c r="D87787" t="s">
        <v>270797</v>
      </c>
      <c r="E87787" t="s">
        <v>271581</v>
      </c>
      <c r="F87787" t="s">
        <v>270802</v>
      </c>
      <c r="G87787">
        <v>1</v>
      </c>
      <c r="H87787" t="s">
        <v>272344</v>
      </c>
      <c r="I87787" t="s">
        <v>270806</v>
      </c>
      <c r="J87787" t="s">
        <v>270802</v>
      </c>
    </row>
    <row r="87788" spans="1:10" x14ac:dyDescent="0.25">
      <c r="A87788" t="s">
        <v>208365</v>
      </c>
      <c r="B87788" t="s">
        <v>352576</v>
      </c>
      <c r="C87788" t="s">
        <v>270796</v>
      </c>
      <c r="D87788" t="s">
        <v>270797</v>
      </c>
      <c r="E87788" t="s">
        <v>271139</v>
      </c>
      <c r="F87788" t="s">
        <v>270809</v>
      </c>
      <c r="G87788">
        <v>1</v>
      </c>
      <c r="H87788" t="s">
        <v>271054</v>
      </c>
      <c r="I87788" t="s">
        <v>270811</v>
      </c>
      <c r="J87788" t="s">
        <v>270809</v>
      </c>
    </row>
    <row r="87789" spans="1:10" x14ac:dyDescent="0.25">
      <c r="A87789" t="s">
        <v>208367</v>
      </c>
      <c r="B87789" t="s">
        <v>352577</v>
      </c>
      <c r="C87789" t="s">
        <v>270796</v>
      </c>
      <c r="D87789" t="s">
        <v>270797</v>
      </c>
      <c r="E87789" t="s">
        <v>275819</v>
      </c>
      <c r="F87789" t="s">
        <v>271175</v>
      </c>
      <c r="G87789">
        <v>1</v>
      </c>
      <c r="H87789" t="s">
        <v>292772</v>
      </c>
      <c r="I87789" t="s">
        <v>270806</v>
      </c>
      <c r="J87789" t="s">
        <v>270802</v>
      </c>
    </row>
    <row r="87790" spans="1:10" x14ac:dyDescent="0.25">
      <c r="A87790" t="s">
        <v>208367</v>
      </c>
      <c r="B87790" t="s">
        <v>352577</v>
      </c>
      <c r="C87790" t="s">
        <v>270796</v>
      </c>
      <c r="D87790" t="s">
        <v>270797</v>
      </c>
      <c r="E87790" t="s">
        <v>275819</v>
      </c>
      <c r="F87790" t="s">
        <v>271175</v>
      </c>
      <c r="G87790">
        <v>2</v>
      </c>
      <c r="H87790" t="s">
        <v>292772</v>
      </c>
      <c r="I87790" t="s">
        <v>270806</v>
      </c>
      <c r="J87790" t="s">
        <v>270802</v>
      </c>
    </row>
    <row r="87791" spans="1:10" x14ac:dyDescent="0.25">
      <c r="A87791" t="s">
        <v>208370</v>
      </c>
      <c r="B87791" t="s">
        <v>352578</v>
      </c>
      <c r="C87791" t="s">
        <v>270796</v>
      </c>
      <c r="D87791" t="s">
        <v>270797</v>
      </c>
      <c r="E87791" t="s">
        <v>271248</v>
      </c>
      <c r="F87791" t="s">
        <v>270809</v>
      </c>
      <c r="G87791">
        <v>1</v>
      </c>
      <c r="H87791" t="s">
        <v>272585</v>
      </c>
      <c r="I87791" t="s">
        <v>271004</v>
      </c>
      <c r="J87791" t="s">
        <v>271005</v>
      </c>
    </row>
    <row r="87792" spans="1:10" x14ac:dyDescent="0.25">
      <c r="A87792" t="s">
        <v>208372</v>
      </c>
      <c r="B87792" t="s">
        <v>352579</v>
      </c>
      <c r="C87792" t="s">
        <v>270796</v>
      </c>
      <c r="D87792" t="s">
        <v>270822</v>
      </c>
      <c r="E87792" t="s">
        <v>270806</v>
      </c>
      <c r="F87792" t="s">
        <v>270802</v>
      </c>
      <c r="G87792">
        <v>1</v>
      </c>
      <c r="H87792" t="s">
        <v>271242</v>
      </c>
      <c r="I87792" t="s">
        <v>270806</v>
      </c>
      <c r="J87792" t="s">
        <v>270802</v>
      </c>
    </row>
    <row r="87793" spans="1:10" x14ac:dyDescent="0.25">
      <c r="A87793" t="s">
        <v>208375</v>
      </c>
      <c r="B87793" t="s">
        <v>352580</v>
      </c>
      <c r="C87793" t="s">
        <v>270796</v>
      </c>
      <c r="D87793" t="s">
        <v>270797</v>
      </c>
      <c r="E87793" t="s">
        <v>273086</v>
      </c>
      <c r="F87793" t="s">
        <v>270809</v>
      </c>
      <c r="G87793">
        <v>1</v>
      </c>
      <c r="H87793" t="s">
        <v>271588</v>
      </c>
      <c r="I87793" t="s">
        <v>270906</v>
      </c>
      <c r="J87793" t="s">
        <v>270820</v>
      </c>
    </row>
    <row r="87794" spans="1:10" x14ac:dyDescent="0.25">
      <c r="A87794" t="s">
        <v>208378</v>
      </c>
      <c r="B87794" t="s">
        <v>352581</v>
      </c>
      <c r="C87794" t="s">
        <v>270796</v>
      </c>
      <c r="D87794" t="s">
        <v>270797</v>
      </c>
      <c r="E87794" t="s">
        <v>279017</v>
      </c>
      <c r="F87794" t="s">
        <v>270809</v>
      </c>
      <c r="G87794">
        <v>1</v>
      </c>
      <c r="H87794" t="s">
        <v>279505</v>
      </c>
      <c r="I87794" t="s">
        <v>279506</v>
      </c>
      <c r="J87794" t="s">
        <v>270802</v>
      </c>
    </row>
    <row r="87795" spans="1:10" x14ac:dyDescent="0.25">
      <c r="A87795" t="s">
        <v>208381</v>
      </c>
      <c r="B87795" t="s">
        <v>352582</v>
      </c>
      <c r="C87795" t="s">
        <v>270796</v>
      </c>
      <c r="D87795" t="s">
        <v>270797</v>
      </c>
      <c r="E87795" t="s">
        <v>275349</v>
      </c>
      <c r="F87795" t="s">
        <v>270990</v>
      </c>
      <c r="G87795">
        <v>1</v>
      </c>
      <c r="H87795" t="s">
        <v>286488</v>
      </c>
      <c r="I87795" t="s">
        <v>271714</v>
      </c>
      <c r="J87795" t="s">
        <v>270871</v>
      </c>
    </row>
    <row r="87796" spans="1:10" x14ac:dyDescent="0.25">
      <c r="A87796" t="s">
        <v>208384</v>
      </c>
      <c r="B87796" t="s">
        <v>352583</v>
      </c>
      <c r="C87796" t="s">
        <v>270796</v>
      </c>
      <c r="D87796" t="s">
        <v>270822</v>
      </c>
      <c r="E87796" t="s">
        <v>270806</v>
      </c>
      <c r="F87796" t="s">
        <v>270802</v>
      </c>
      <c r="G87796">
        <v>1</v>
      </c>
      <c r="H87796" t="s">
        <v>270882</v>
      </c>
      <c r="I87796" t="s">
        <v>270806</v>
      </c>
      <c r="J87796" t="s">
        <v>270802</v>
      </c>
    </row>
    <row r="87797" spans="1:10" x14ac:dyDescent="0.25">
      <c r="A87797" t="s">
        <v>208387</v>
      </c>
      <c r="B87797" t="s">
        <v>352584</v>
      </c>
      <c r="C87797" t="s">
        <v>270796</v>
      </c>
      <c r="D87797" t="s">
        <v>270822</v>
      </c>
      <c r="E87797" t="s">
        <v>270806</v>
      </c>
      <c r="F87797" t="s">
        <v>270802</v>
      </c>
      <c r="G87797">
        <v>1</v>
      </c>
      <c r="H87797" t="s">
        <v>275851</v>
      </c>
      <c r="I87797" t="s">
        <v>270911</v>
      </c>
      <c r="J87797" t="s">
        <v>270895</v>
      </c>
    </row>
    <row r="87798" spans="1:10" x14ac:dyDescent="0.25">
      <c r="A87798" t="s">
        <v>208390</v>
      </c>
      <c r="B87798" t="s">
        <v>352585</v>
      </c>
      <c r="C87798" t="s">
        <v>270796</v>
      </c>
      <c r="D87798" t="s">
        <v>270797</v>
      </c>
      <c r="E87798" t="s">
        <v>282786</v>
      </c>
      <c r="F87798" t="s">
        <v>270802</v>
      </c>
      <c r="G87798">
        <v>1</v>
      </c>
      <c r="H87798" t="s">
        <v>271869</v>
      </c>
      <c r="I87798" t="s">
        <v>270840</v>
      </c>
      <c r="J87798" t="s">
        <v>270802</v>
      </c>
    </row>
    <row r="87799" spans="1:10" x14ac:dyDescent="0.25">
      <c r="A87799" t="s">
        <v>208392</v>
      </c>
      <c r="B87799" t="s">
        <v>352586</v>
      </c>
      <c r="C87799" t="s">
        <v>271031</v>
      </c>
      <c r="D87799" t="s">
        <v>270797</v>
      </c>
      <c r="E87799" t="s">
        <v>352587</v>
      </c>
      <c r="F87799" t="s">
        <v>270809</v>
      </c>
      <c r="G87799">
        <v>1</v>
      </c>
      <c r="H87799" t="s">
        <v>271150</v>
      </c>
      <c r="I87799" t="s">
        <v>271151</v>
      </c>
      <c r="J87799" t="s">
        <v>270799</v>
      </c>
    </row>
    <row r="87800" spans="1:10" x14ac:dyDescent="0.25">
      <c r="A87800" t="s">
        <v>208394</v>
      </c>
      <c r="B87800" t="s">
        <v>352588</v>
      </c>
      <c r="C87800" t="s">
        <v>270796</v>
      </c>
      <c r="D87800" t="s">
        <v>270926</v>
      </c>
      <c r="E87800" t="s">
        <v>274157</v>
      </c>
      <c r="F87800" t="s">
        <v>271374</v>
      </c>
      <c r="G87800">
        <v>1</v>
      </c>
      <c r="H87800" t="s">
        <v>270902</v>
      </c>
      <c r="I87800" t="s">
        <v>270903</v>
      </c>
      <c r="J87800" t="s">
        <v>270809</v>
      </c>
    </row>
    <row r="87801" spans="1:10" x14ac:dyDescent="0.25">
      <c r="A87801" t="s">
        <v>208397</v>
      </c>
      <c r="B87801" t="s">
        <v>352589</v>
      </c>
      <c r="C87801" t="s">
        <v>270796</v>
      </c>
      <c r="D87801" t="s">
        <v>270797</v>
      </c>
      <c r="E87801" t="s">
        <v>270806</v>
      </c>
      <c r="F87801" t="s">
        <v>270802</v>
      </c>
      <c r="G87801">
        <v>1</v>
      </c>
      <c r="H87801" t="s">
        <v>272524</v>
      </c>
      <c r="I87801" t="s">
        <v>270885</v>
      </c>
      <c r="J87801" t="s">
        <v>270802</v>
      </c>
    </row>
    <row r="87802" spans="1:10" x14ac:dyDescent="0.25">
      <c r="A87802" t="s">
        <v>208400</v>
      </c>
      <c r="B87802" t="s">
        <v>352590</v>
      </c>
      <c r="C87802" t="s">
        <v>270796</v>
      </c>
      <c r="D87802" t="s">
        <v>270822</v>
      </c>
      <c r="E87802" t="s">
        <v>270806</v>
      </c>
      <c r="F87802" t="s">
        <v>270802</v>
      </c>
      <c r="G87802">
        <v>1</v>
      </c>
      <c r="H87802" t="s">
        <v>270841</v>
      </c>
      <c r="I87802" t="s">
        <v>270842</v>
      </c>
      <c r="J87802" t="s">
        <v>270802</v>
      </c>
    </row>
    <row r="87803" spans="1:10" x14ac:dyDescent="0.25">
      <c r="A87803" t="s">
        <v>208403</v>
      </c>
      <c r="B87803" t="s">
        <v>352591</v>
      </c>
      <c r="C87803" t="s">
        <v>270796</v>
      </c>
      <c r="D87803" t="s">
        <v>270797</v>
      </c>
      <c r="E87803" t="s">
        <v>300608</v>
      </c>
      <c r="F87803" t="s">
        <v>271374</v>
      </c>
      <c r="G87803">
        <v>1</v>
      </c>
      <c r="H87803" t="s">
        <v>270882</v>
      </c>
      <c r="I87803" t="s">
        <v>270806</v>
      </c>
      <c r="J87803" t="s">
        <v>270802</v>
      </c>
    </row>
    <row r="87804" spans="1:10" x14ac:dyDescent="0.25">
      <c r="A87804" t="s">
        <v>208405</v>
      </c>
      <c r="B87804" t="s">
        <v>352592</v>
      </c>
      <c r="C87804" t="s">
        <v>270796</v>
      </c>
      <c r="D87804" t="s">
        <v>270797</v>
      </c>
      <c r="E87804" t="s">
        <v>271813</v>
      </c>
      <c r="F87804" t="s">
        <v>270809</v>
      </c>
      <c r="G87804">
        <v>1</v>
      </c>
      <c r="H87804" t="s">
        <v>272468</v>
      </c>
      <c r="I87804" t="s">
        <v>270879</v>
      </c>
      <c r="J87804" t="s">
        <v>270802</v>
      </c>
    </row>
    <row r="87805" spans="1:10" x14ac:dyDescent="0.25">
      <c r="A87805" t="s">
        <v>208408</v>
      </c>
      <c r="B87805" t="s">
        <v>352593</v>
      </c>
      <c r="C87805" t="s">
        <v>270796</v>
      </c>
      <c r="D87805" t="s">
        <v>270797</v>
      </c>
      <c r="E87805" t="s">
        <v>270939</v>
      </c>
      <c r="F87805" t="s">
        <v>270940</v>
      </c>
      <c r="G87805">
        <v>1</v>
      </c>
      <c r="H87805" t="s">
        <v>274502</v>
      </c>
      <c r="I87805" t="s">
        <v>271134</v>
      </c>
      <c r="J87805" t="s">
        <v>270802</v>
      </c>
    </row>
    <row r="87806" spans="1:10" x14ac:dyDescent="0.25">
      <c r="A87806" t="s">
        <v>208411</v>
      </c>
      <c r="B87806" t="s">
        <v>352594</v>
      </c>
      <c r="C87806" t="s">
        <v>270796</v>
      </c>
      <c r="D87806" t="s">
        <v>270797</v>
      </c>
      <c r="E87806" t="s">
        <v>270806</v>
      </c>
      <c r="F87806" t="s">
        <v>270802</v>
      </c>
      <c r="G87806">
        <v>1</v>
      </c>
      <c r="H87806" t="s">
        <v>271805</v>
      </c>
      <c r="I87806" t="s">
        <v>270849</v>
      </c>
      <c r="J87806" t="s">
        <v>270802</v>
      </c>
    </row>
    <row r="87807" spans="1:10" x14ac:dyDescent="0.25">
      <c r="A87807" t="s">
        <v>208411</v>
      </c>
      <c r="B87807" t="s">
        <v>352594</v>
      </c>
      <c r="C87807" t="s">
        <v>270796</v>
      </c>
      <c r="D87807" t="s">
        <v>270797</v>
      </c>
      <c r="E87807" t="s">
        <v>270806</v>
      </c>
      <c r="F87807" t="s">
        <v>270802</v>
      </c>
      <c r="G87807">
        <v>2</v>
      </c>
      <c r="H87807" t="s">
        <v>271805</v>
      </c>
      <c r="I87807" t="s">
        <v>270849</v>
      </c>
      <c r="J87807" t="s">
        <v>270802</v>
      </c>
    </row>
    <row r="87808" spans="1:10" x14ac:dyDescent="0.25">
      <c r="A87808" t="s">
        <v>208411</v>
      </c>
      <c r="B87808" t="s">
        <v>352594</v>
      </c>
      <c r="C87808" t="s">
        <v>270796</v>
      </c>
      <c r="D87808" t="s">
        <v>270797</v>
      </c>
      <c r="E87808" t="s">
        <v>270806</v>
      </c>
      <c r="F87808" t="s">
        <v>270802</v>
      </c>
      <c r="G87808">
        <v>3</v>
      </c>
      <c r="H87808" t="s">
        <v>271805</v>
      </c>
      <c r="I87808" t="s">
        <v>270849</v>
      </c>
      <c r="J87808" t="s">
        <v>270802</v>
      </c>
    </row>
    <row r="87809" spans="1:10" x14ac:dyDescent="0.25">
      <c r="A87809" t="s">
        <v>208411</v>
      </c>
      <c r="B87809" t="s">
        <v>352594</v>
      </c>
      <c r="C87809" t="s">
        <v>270796</v>
      </c>
      <c r="D87809" t="s">
        <v>270797</v>
      </c>
      <c r="E87809" t="s">
        <v>270806</v>
      </c>
      <c r="F87809" t="s">
        <v>270802</v>
      </c>
      <c r="G87809">
        <v>4</v>
      </c>
      <c r="H87809" t="s">
        <v>271805</v>
      </c>
      <c r="I87809" t="s">
        <v>270849</v>
      </c>
      <c r="J87809" t="s">
        <v>270802</v>
      </c>
    </row>
    <row r="87810" spans="1:10" x14ac:dyDescent="0.25">
      <c r="A87810" t="s">
        <v>208414</v>
      </c>
      <c r="B87810" t="s">
        <v>352595</v>
      </c>
      <c r="C87810" t="s">
        <v>270796</v>
      </c>
      <c r="D87810" t="s">
        <v>270797</v>
      </c>
      <c r="E87810" t="s">
        <v>271104</v>
      </c>
      <c r="F87810" t="s">
        <v>271099</v>
      </c>
      <c r="G87810">
        <v>1</v>
      </c>
      <c r="H87810" t="s">
        <v>271308</v>
      </c>
      <c r="I87810" t="s">
        <v>270963</v>
      </c>
      <c r="J87810" t="s">
        <v>270809</v>
      </c>
    </row>
    <row r="87811" spans="1:10" x14ac:dyDescent="0.25">
      <c r="A87811" t="s">
        <v>208416</v>
      </c>
      <c r="B87811" t="s">
        <v>352596</v>
      </c>
      <c r="C87811" t="s">
        <v>270796</v>
      </c>
      <c r="D87811" t="s">
        <v>270797</v>
      </c>
      <c r="E87811" t="s">
        <v>270806</v>
      </c>
      <c r="F87811" t="s">
        <v>270802</v>
      </c>
      <c r="G87811">
        <v>1</v>
      </c>
      <c r="H87811" t="s">
        <v>271190</v>
      </c>
      <c r="I87811" t="s">
        <v>271191</v>
      </c>
      <c r="J87811" t="s">
        <v>270871</v>
      </c>
    </row>
    <row r="87812" spans="1:10" x14ac:dyDescent="0.25">
      <c r="A87812" t="s">
        <v>208419</v>
      </c>
      <c r="B87812" t="s">
        <v>352597</v>
      </c>
      <c r="C87812" t="s">
        <v>270796</v>
      </c>
      <c r="D87812" t="s">
        <v>270797</v>
      </c>
      <c r="E87812" t="s">
        <v>270889</v>
      </c>
      <c r="F87812" t="s">
        <v>270820</v>
      </c>
      <c r="G87812">
        <v>1</v>
      </c>
      <c r="H87812" t="s">
        <v>271861</v>
      </c>
      <c r="I87812" t="s">
        <v>271561</v>
      </c>
      <c r="J87812" t="s">
        <v>270802</v>
      </c>
    </row>
    <row r="87813" spans="1:10" x14ac:dyDescent="0.25">
      <c r="A87813" t="s">
        <v>208421</v>
      </c>
      <c r="B87813" t="s">
        <v>352598</v>
      </c>
      <c r="C87813" t="s">
        <v>270796</v>
      </c>
      <c r="D87813" t="s">
        <v>270822</v>
      </c>
      <c r="E87813" t="s">
        <v>270978</v>
      </c>
      <c r="F87813" t="s">
        <v>270979</v>
      </c>
      <c r="G87813">
        <v>1</v>
      </c>
      <c r="H87813" t="s">
        <v>274263</v>
      </c>
      <c r="I87813" t="s">
        <v>270806</v>
      </c>
      <c r="J87813" t="s">
        <v>270802</v>
      </c>
    </row>
    <row r="87814" spans="1:10" x14ac:dyDescent="0.25">
      <c r="A87814" t="s">
        <v>208424</v>
      </c>
      <c r="B87814" t="s">
        <v>352599</v>
      </c>
      <c r="C87814" t="s">
        <v>270796</v>
      </c>
      <c r="D87814" t="s">
        <v>270797</v>
      </c>
      <c r="E87814" t="s">
        <v>270939</v>
      </c>
      <c r="F87814" t="s">
        <v>270940</v>
      </c>
      <c r="G87814">
        <v>1</v>
      </c>
      <c r="H87814" t="s">
        <v>271510</v>
      </c>
      <c r="I87814" t="s">
        <v>270959</v>
      </c>
      <c r="J87814" t="s">
        <v>270820</v>
      </c>
    </row>
    <row r="87815" spans="1:10" x14ac:dyDescent="0.25">
      <c r="A87815" t="s">
        <v>208427</v>
      </c>
      <c r="B87815" t="s">
        <v>352600</v>
      </c>
      <c r="C87815" t="s">
        <v>270796</v>
      </c>
      <c r="D87815" t="s">
        <v>270797</v>
      </c>
      <c r="E87815" t="s">
        <v>270847</v>
      </c>
      <c r="F87815" t="s">
        <v>270799</v>
      </c>
      <c r="G87815">
        <v>1</v>
      </c>
      <c r="H87815" t="s">
        <v>275233</v>
      </c>
      <c r="I87815" t="s">
        <v>270842</v>
      </c>
      <c r="J87815" t="s">
        <v>270802</v>
      </c>
    </row>
    <row r="87816" spans="1:10" x14ac:dyDescent="0.25">
      <c r="A87816" t="s">
        <v>208430</v>
      </c>
      <c r="B87816" t="s">
        <v>352601</v>
      </c>
      <c r="C87816" t="s">
        <v>270796</v>
      </c>
      <c r="D87816" t="s">
        <v>270822</v>
      </c>
      <c r="E87816" t="s">
        <v>270901</v>
      </c>
      <c r="F87816" t="s">
        <v>270802</v>
      </c>
      <c r="G87816">
        <v>1</v>
      </c>
      <c r="H87816" t="s">
        <v>271502</v>
      </c>
      <c r="I87816" t="s">
        <v>271503</v>
      </c>
      <c r="J87816" t="s">
        <v>270802</v>
      </c>
    </row>
    <row r="87817" spans="1:10" x14ac:dyDescent="0.25">
      <c r="A87817" t="s">
        <v>208432</v>
      </c>
      <c r="B87817" t="s">
        <v>352602</v>
      </c>
      <c r="C87817" t="s">
        <v>270796</v>
      </c>
      <c r="D87817" t="s">
        <v>270797</v>
      </c>
      <c r="E87817" t="s">
        <v>271371</v>
      </c>
      <c r="F87817" t="s">
        <v>270799</v>
      </c>
      <c r="G87817">
        <v>1</v>
      </c>
      <c r="H87817" t="s">
        <v>277424</v>
      </c>
      <c r="I87817" t="s">
        <v>270860</v>
      </c>
      <c r="J87817" t="s">
        <v>270802</v>
      </c>
    </row>
    <row r="87818" spans="1:10" x14ac:dyDescent="0.25">
      <c r="A87818" t="s">
        <v>208435</v>
      </c>
      <c r="B87818" t="s">
        <v>352603</v>
      </c>
      <c r="C87818" t="s">
        <v>270796</v>
      </c>
      <c r="D87818" t="s">
        <v>270797</v>
      </c>
      <c r="E87818" t="s">
        <v>270806</v>
      </c>
      <c r="F87818" t="s">
        <v>270802</v>
      </c>
      <c r="G87818">
        <v>1</v>
      </c>
      <c r="H87818" t="s">
        <v>270938</v>
      </c>
      <c r="I87818" t="s">
        <v>270939</v>
      </c>
      <c r="J87818" t="s">
        <v>270940</v>
      </c>
    </row>
    <row r="87819" spans="1:10" x14ac:dyDescent="0.25">
      <c r="A87819" t="s">
        <v>208437</v>
      </c>
      <c r="B87819" t="s">
        <v>352604</v>
      </c>
      <c r="C87819" t="s">
        <v>270796</v>
      </c>
      <c r="D87819" t="s">
        <v>270797</v>
      </c>
      <c r="E87819" t="s">
        <v>307680</v>
      </c>
      <c r="F87819" t="s">
        <v>271175</v>
      </c>
      <c r="G87819">
        <v>1</v>
      </c>
      <c r="H87819" t="s">
        <v>270882</v>
      </c>
      <c r="I87819" t="s">
        <v>270806</v>
      </c>
      <c r="J87819" t="s">
        <v>270802</v>
      </c>
    </row>
    <row r="87820" spans="1:10" x14ac:dyDescent="0.25">
      <c r="A87820" t="s">
        <v>208440</v>
      </c>
      <c r="B87820" t="s">
        <v>352605</v>
      </c>
      <c r="C87820" t="s">
        <v>270796</v>
      </c>
      <c r="D87820" t="s">
        <v>270797</v>
      </c>
      <c r="E87820" t="s">
        <v>279210</v>
      </c>
      <c r="F87820" t="s">
        <v>271005</v>
      </c>
      <c r="G87820">
        <v>1</v>
      </c>
      <c r="H87820" t="s">
        <v>273153</v>
      </c>
      <c r="I87820" t="s">
        <v>270937</v>
      </c>
      <c r="J87820" t="s">
        <v>270924</v>
      </c>
    </row>
    <row r="87821" spans="1:10" x14ac:dyDescent="0.25">
      <c r="A87821" t="s">
        <v>208443</v>
      </c>
      <c r="B87821" t="s">
        <v>352606</v>
      </c>
      <c r="C87821" t="s">
        <v>270796</v>
      </c>
      <c r="D87821" t="s">
        <v>270797</v>
      </c>
      <c r="E87821" t="s">
        <v>274385</v>
      </c>
      <c r="F87821" t="s">
        <v>270802</v>
      </c>
      <c r="G87821">
        <v>1</v>
      </c>
      <c r="H87821" t="s">
        <v>271567</v>
      </c>
      <c r="I87821" t="s">
        <v>271184</v>
      </c>
      <c r="J87821" t="s">
        <v>270802</v>
      </c>
    </row>
    <row r="87822" spans="1:10" x14ac:dyDescent="0.25">
      <c r="A87822" t="s">
        <v>208446</v>
      </c>
      <c r="B87822" t="s">
        <v>352607</v>
      </c>
      <c r="C87822" t="s">
        <v>270796</v>
      </c>
      <c r="D87822" t="s">
        <v>270797</v>
      </c>
      <c r="E87822" t="s">
        <v>271095</v>
      </c>
      <c r="F87822" t="s">
        <v>270802</v>
      </c>
      <c r="G87822">
        <v>1</v>
      </c>
      <c r="H87822" t="s">
        <v>270986</v>
      </c>
      <c r="I87822" t="s">
        <v>270806</v>
      </c>
      <c r="J87822" t="s">
        <v>270802</v>
      </c>
    </row>
    <row r="87823" spans="1:10" x14ac:dyDescent="0.25">
      <c r="A87823" t="s">
        <v>208449</v>
      </c>
      <c r="B87823" t="s">
        <v>352608</v>
      </c>
      <c r="C87823" t="s">
        <v>270796</v>
      </c>
      <c r="D87823" t="s">
        <v>270797</v>
      </c>
      <c r="E87823" t="s">
        <v>272308</v>
      </c>
      <c r="F87823" t="s">
        <v>270802</v>
      </c>
      <c r="G87823">
        <v>1</v>
      </c>
      <c r="H87823" t="s">
        <v>271477</v>
      </c>
      <c r="I87823" t="s">
        <v>271478</v>
      </c>
      <c r="J87823" t="s">
        <v>270924</v>
      </c>
    </row>
    <row r="87824" spans="1:10" x14ac:dyDescent="0.25">
      <c r="A87824" t="s">
        <v>208452</v>
      </c>
      <c r="B87824" t="s">
        <v>352609</v>
      </c>
      <c r="C87824" t="s">
        <v>270796</v>
      </c>
      <c r="D87824" t="s">
        <v>270797</v>
      </c>
      <c r="E87824" t="s">
        <v>274191</v>
      </c>
      <c r="F87824" t="s">
        <v>270809</v>
      </c>
      <c r="G87824">
        <v>1</v>
      </c>
      <c r="H87824" t="s">
        <v>270986</v>
      </c>
      <c r="I87824" t="s">
        <v>270806</v>
      </c>
      <c r="J87824" t="s">
        <v>270802</v>
      </c>
    </row>
    <row r="87825" spans="1:10" x14ac:dyDescent="0.25">
      <c r="A87825" t="s">
        <v>208454</v>
      </c>
      <c r="B87825" t="s">
        <v>352610</v>
      </c>
      <c r="C87825" t="s">
        <v>270796</v>
      </c>
      <c r="D87825" t="s">
        <v>270797</v>
      </c>
      <c r="E87825" t="s">
        <v>274248</v>
      </c>
      <c r="F87825" t="s">
        <v>270802</v>
      </c>
      <c r="G87825">
        <v>1</v>
      </c>
      <c r="H87825" t="s">
        <v>271491</v>
      </c>
      <c r="I87825" t="s">
        <v>270806</v>
      </c>
      <c r="J87825" t="s">
        <v>270802</v>
      </c>
    </row>
    <row r="87826" spans="1:10" x14ac:dyDescent="0.25">
      <c r="A87826" t="s">
        <v>208456</v>
      </c>
      <c r="B87826" t="s">
        <v>352611</v>
      </c>
      <c r="C87826" t="s">
        <v>270796</v>
      </c>
      <c r="D87826" t="s">
        <v>270797</v>
      </c>
      <c r="E87826" t="s">
        <v>271519</v>
      </c>
      <c r="F87826" t="s">
        <v>270802</v>
      </c>
      <c r="G87826">
        <v>1</v>
      </c>
      <c r="H87826" t="s">
        <v>271447</v>
      </c>
      <c r="I87826" t="s">
        <v>270806</v>
      </c>
      <c r="J87826" t="s">
        <v>270802</v>
      </c>
    </row>
    <row r="87827" spans="1:10" x14ac:dyDescent="0.25">
      <c r="A87827" t="s">
        <v>208459</v>
      </c>
      <c r="B87827" t="s">
        <v>352612</v>
      </c>
      <c r="C87827" t="s">
        <v>270796</v>
      </c>
      <c r="D87827" t="s">
        <v>270797</v>
      </c>
      <c r="E87827" t="s">
        <v>271478</v>
      </c>
      <c r="F87827" t="s">
        <v>270924</v>
      </c>
      <c r="G87827">
        <v>1</v>
      </c>
      <c r="H87827" t="s">
        <v>272627</v>
      </c>
      <c r="I87827" t="s">
        <v>272628</v>
      </c>
      <c r="J87827" t="s">
        <v>271005</v>
      </c>
    </row>
    <row r="87828" spans="1:10" x14ac:dyDescent="0.25">
      <c r="A87828" t="s">
        <v>208462</v>
      </c>
      <c r="B87828" t="s">
        <v>352613</v>
      </c>
      <c r="C87828" t="s">
        <v>270796</v>
      </c>
      <c r="D87828" t="s">
        <v>270797</v>
      </c>
      <c r="E87828" t="s">
        <v>271134</v>
      </c>
      <c r="F87828" t="s">
        <v>270802</v>
      </c>
      <c r="G87828">
        <v>1</v>
      </c>
      <c r="H87828" t="s">
        <v>271154</v>
      </c>
      <c r="I87828" t="s">
        <v>271155</v>
      </c>
      <c r="J87828" t="s">
        <v>270802</v>
      </c>
    </row>
    <row r="87829" spans="1:10" x14ac:dyDescent="0.25">
      <c r="A87829" t="s">
        <v>208465</v>
      </c>
      <c r="B87829" t="s">
        <v>352614</v>
      </c>
      <c r="C87829" t="s">
        <v>270796</v>
      </c>
      <c r="D87829" t="s">
        <v>270797</v>
      </c>
      <c r="E87829" t="s">
        <v>271521</v>
      </c>
      <c r="F87829" t="s">
        <v>270871</v>
      </c>
      <c r="G87829">
        <v>1</v>
      </c>
      <c r="H87829" t="s">
        <v>276327</v>
      </c>
      <c r="I87829" t="s">
        <v>273657</v>
      </c>
      <c r="J87829" t="s">
        <v>270809</v>
      </c>
    </row>
    <row r="87830" spans="1:10" x14ac:dyDescent="0.25">
      <c r="A87830" t="s">
        <v>208468</v>
      </c>
      <c r="B87830" t="s">
        <v>352615</v>
      </c>
      <c r="C87830" t="s">
        <v>270796</v>
      </c>
      <c r="D87830" t="s">
        <v>270797</v>
      </c>
      <c r="E87830" t="s">
        <v>271748</v>
      </c>
      <c r="F87830" t="s">
        <v>270802</v>
      </c>
      <c r="G87830">
        <v>1</v>
      </c>
      <c r="H87830" t="s">
        <v>272811</v>
      </c>
      <c r="I87830" t="s">
        <v>272040</v>
      </c>
      <c r="J87830" t="s">
        <v>270802</v>
      </c>
    </row>
    <row r="87831" spans="1:10" x14ac:dyDescent="0.25">
      <c r="A87831" t="s">
        <v>208470</v>
      </c>
      <c r="B87831" t="s">
        <v>352616</v>
      </c>
      <c r="C87831" t="s">
        <v>270796</v>
      </c>
      <c r="D87831" t="s">
        <v>270797</v>
      </c>
      <c r="E87831" t="s">
        <v>270806</v>
      </c>
      <c r="F87831" t="s">
        <v>270802</v>
      </c>
      <c r="G87831">
        <v>1</v>
      </c>
      <c r="H87831" t="s">
        <v>271276</v>
      </c>
      <c r="I87831" t="s">
        <v>270806</v>
      </c>
      <c r="J87831" t="s">
        <v>270802</v>
      </c>
    </row>
    <row r="87832" spans="1:10" x14ac:dyDescent="0.25">
      <c r="A87832" t="s">
        <v>208470</v>
      </c>
      <c r="B87832" t="s">
        <v>352616</v>
      </c>
      <c r="C87832" t="s">
        <v>270796</v>
      </c>
      <c r="D87832" t="s">
        <v>270797</v>
      </c>
      <c r="E87832" t="s">
        <v>270806</v>
      </c>
      <c r="F87832" t="s">
        <v>270802</v>
      </c>
      <c r="G87832">
        <v>2</v>
      </c>
      <c r="H87832" t="s">
        <v>271276</v>
      </c>
      <c r="I87832" t="s">
        <v>270806</v>
      </c>
      <c r="J87832" t="s">
        <v>270802</v>
      </c>
    </row>
    <row r="87833" spans="1:10" x14ac:dyDescent="0.25">
      <c r="A87833" t="s">
        <v>208473</v>
      </c>
      <c r="B87833" t="s">
        <v>352617</v>
      </c>
      <c r="C87833" t="s">
        <v>270796</v>
      </c>
      <c r="D87833" t="s">
        <v>270797</v>
      </c>
      <c r="E87833" t="s">
        <v>283310</v>
      </c>
      <c r="F87833" t="s">
        <v>270979</v>
      </c>
      <c r="G87833">
        <v>1</v>
      </c>
      <c r="H87833" t="s">
        <v>279428</v>
      </c>
      <c r="I87833" t="s">
        <v>272102</v>
      </c>
      <c r="J87833" t="s">
        <v>270802</v>
      </c>
    </row>
    <row r="87834" spans="1:10" x14ac:dyDescent="0.25">
      <c r="A87834" t="s">
        <v>208476</v>
      </c>
      <c r="B87834" t="s">
        <v>352618</v>
      </c>
      <c r="C87834" t="s">
        <v>270796</v>
      </c>
      <c r="D87834" t="s">
        <v>270797</v>
      </c>
      <c r="E87834" t="s">
        <v>270939</v>
      </c>
      <c r="F87834" t="s">
        <v>270940</v>
      </c>
      <c r="G87834">
        <v>1</v>
      </c>
      <c r="H87834" t="s">
        <v>273972</v>
      </c>
      <c r="I87834" t="s">
        <v>270906</v>
      </c>
      <c r="J87834" t="s">
        <v>270820</v>
      </c>
    </row>
    <row r="87835" spans="1:10" x14ac:dyDescent="0.25">
      <c r="A87835" t="s">
        <v>208479</v>
      </c>
      <c r="B87835" t="s">
        <v>352619</v>
      </c>
      <c r="C87835" t="s">
        <v>270796</v>
      </c>
      <c r="D87835" t="s">
        <v>270797</v>
      </c>
      <c r="E87835" t="s">
        <v>271230</v>
      </c>
      <c r="F87835" t="s">
        <v>271175</v>
      </c>
      <c r="G87835">
        <v>1</v>
      </c>
      <c r="H87835" t="s">
        <v>271150</v>
      </c>
      <c r="I87835" t="s">
        <v>271151</v>
      </c>
      <c r="J87835" t="s">
        <v>270799</v>
      </c>
    </row>
    <row r="87836" spans="1:10" x14ac:dyDescent="0.25">
      <c r="A87836" t="s">
        <v>208482</v>
      </c>
      <c r="B87836" t="s">
        <v>352620</v>
      </c>
      <c r="C87836" t="s">
        <v>270796</v>
      </c>
      <c r="D87836" t="s">
        <v>270797</v>
      </c>
      <c r="E87836" t="s">
        <v>270860</v>
      </c>
      <c r="F87836" t="s">
        <v>270802</v>
      </c>
      <c r="G87836">
        <v>1</v>
      </c>
      <c r="H87836" t="s">
        <v>273835</v>
      </c>
      <c r="I87836" t="s">
        <v>270892</v>
      </c>
      <c r="J87836" t="s">
        <v>270802</v>
      </c>
    </row>
    <row r="87837" spans="1:10" x14ac:dyDescent="0.25">
      <c r="A87837" t="s">
        <v>208485</v>
      </c>
      <c r="B87837" t="s">
        <v>352621</v>
      </c>
      <c r="C87837" t="s">
        <v>270796</v>
      </c>
      <c r="D87837" t="s">
        <v>270797</v>
      </c>
      <c r="E87837" t="s">
        <v>272029</v>
      </c>
      <c r="F87837" t="s">
        <v>270871</v>
      </c>
      <c r="G87837">
        <v>1</v>
      </c>
      <c r="H87837" t="s">
        <v>271171</v>
      </c>
      <c r="I87837" t="s">
        <v>271172</v>
      </c>
      <c r="J87837" t="s">
        <v>270809</v>
      </c>
    </row>
    <row r="87838" spans="1:10" x14ac:dyDescent="0.25">
      <c r="A87838" t="s">
        <v>208488</v>
      </c>
      <c r="B87838" t="s">
        <v>352622</v>
      </c>
      <c r="C87838" t="s">
        <v>270796</v>
      </c>
      <c r="D87838" t="s">
        <v>270797</v>
      </c>
      <c r="E87838" t="s">
        <v>271745</v>
      </c>
      <c r="F87838" t="s">
        <v>270802</v>
      </c>
      <c r="G87838">
        <v>1</v>
      </c>
      <c r="H87838" t="s">
        <v>271253</v>
      </c>
      <c r="I87838" t="s">
        <v>270901</v>
      </c>
      <c r="J87838" t="s">
        <v>270802</v>
      </c>
    </row>
    <row r="87839" spans="1:10" x14ac:dyDescent="0.25">
      <c r="A87839" t="s">
        <v>208491</v>
      </c>
      <c r="B87839" t="s">
        <v>352623</v>
      </c>
      <c r="C87839" t="s">
        <v>270796</v>
      </c>
      <c r="D87839" t="s">
        <v>270797</v>
      </c>
      <c r="E87839" t="s">
        <v>271874</v>
      </c>
      <c r="F87839" t="s">
        <v>270802</v>
      </c>
      <c r="G87839">
        <v>1</v>
      </c>
      <c r="H87839" t="s">
        <v>270848</v>
      </c>
      <c r="I87839" t="s">
        <v>270849</v>
      </c>
      <c r="J87839" t="s">
        <v>270802</v>
      </c>
    </row>
    <row r="87840" spans="1:10" x14ac:dyDescent="0.25">
      <c r="A87840" t="s">
        <v>208494</v>
      </c>
      <c r="B87840" t="s">
        <v>352624</v>
      </c>
      <c r="C87840" t="s">
        <v>270796</v>
      </c>
      <c r="D87840" t="s">
        <v>270797</v>
      </c>
      <c r="E87840" t="s">
        <v>270865</v>
      </c>
      <c r="F87840" t="s">
        <v>270802</v>
      </c>
      <c r="G87840">
        <v>1</v>
      </c>
      <c r="H87840" t="s">
        <v>280904</v>
      </c>
      <c r="I87840" t="s">
        <v>270906</v>
      </c>
      <c r="J87840" t="s">
        <v>270820</v>
      </c>
    </row>
    <row r="87841" spans="1:10" x14ac:dyDescent="0.25">
      <c r="A87841" t="s">
        <v>208496</v>
      </c>
      <c r="B87841" t="s">
        <v>352625</v>
      </c>
      <c r="C87841" t="s">
        <v>270796</v>
      </c>
      <c r="D87841" t="s">
        <v>271028</v>
      </c>
      <c r="E87841" t="s">
        <v>270806</v>
      </c>
      <c r="F87841" t="s">
        <v>270802</v>
      </c>
      <c r="G87841">
        <v>1</v>
      </c>
      <c r="H87841" t="s">
        <v>279300</v>
      </c>
      <c r="I87841" t="s">
        <v>270913</v>
      </c>
      <c r="J87841" t="s">
        <v>270802</v>
      </c>
    </row>
    <row r="87842" spans="1:10" x14ac:dyDescent="0.25">
      <c r="A87842" t="s">
        <v>208498</v>
      </c>
      <c r="B87842" t="s">
        <v>352626</v>
      </c>
      <c r="C87842" t="s">
        <v>270796</v>
      </c>
      <c r="D87842" t="s">
        <v>270797</v>
      </c>
      <c r="E87842" t="s">
        <v>270847</v>
      </c>
      <c r="F87842" t="s">
        <v>270799</v>
      </c>
      <c r="G87842">
        <v>1</v>
      </c>
      <c r="H87842" t="s">
        <v>293739</v>
      </c>
      <c r="I87842" t="s">
        <v>270806</v>
      </c>
      <c r="J87842" t="s">
        <v>270802</v>
      </c>
    </row>
    <row r="87843" spans="1:10" x14ac:dyDescent="0.25">
      <c r="A87843" t="s">
        <v>208501</v>
      </c>
      <c r="B87843" t="s">
        <v>352627</v>
      </c>
      <c r="C87843" t="s">
        <v>270796</v>
      </c>
      <c r="D87843" t="s">
        <v>270822</v>
      </c>
      <c r="E87843" t="s">
        <v>307470</v>
      </c>
      <c r="F87843" t="s">
        <v>271751</v>
      </c>
      <c r="G87843">
        <v>1</v>
      </c>
      <c r="H87843" t="s">
        <v>273496</v>
      </c>
      <c r="I87843" t="s">
        <v>270806</v>
      </c>
      <c r="J87843" t="s">
        <v>270802</v>
      </c>
    </row>
    <row r="87844" spans="1:10" x14ac:dyDescent="0.25">
      <c r="A87844" t="s">
        <v>208503</v>
      </c>
      <c r="B87844" t="s">
        <v>352628</v>
      </c>
      <c r="C87844" t="s">
        <v>270796</v>
      </c>
      <c r="D87844" t="s">
        <v>270797</v>
      </c>
      <c r="E87844" t="s">
        <v>270963</v>
      </c>
      <c r="F87844" t="s">
        <v>270809</v>
      </c>
      <c r="G87844">
        <v>1</v>
      </c>
      <c r="H87844" t="s">
        <v>271308</v>
      </c>
      <c r="I87844" t="s">
        <v>270963</v>
      </c>
      <c r="J87844" t="s">
        <v>270809</v>
      </c>
    </row>
    <row r="87845" spans="1:10" x14ac:dyDescent="0.25">
      <c r="A87845" t="s">
        <v>208506</v>
      </c>
      <c r="B87845" t="s">
        <v>352629</v>
      </c>
      <c r="C87845" t="s">
        <v>270796</v>
      </c>
      <c r="D87845" t="s">
        <v>270797</v>
      </c>
      <c r="E87845" t="s">
        <v>335978</v>
      </c>
      <c r="F87845" t="s">
        <v>270809</v>
      </c>
      <c r="G87845">
        <v>1</v>
      </c>
      <c r="H87845" t="s">
        <v>271114</v>
      </c>
      <c r="I87845" t="s">
        <v>270825</v>
      </c>
      <c r="J87845" t="s">
        <v>270802</v>
      </c>
    </row>
    <row r="87846" spans="1:10" x14ac:dyDescent="0.25">
      <c r="A87846" t="s">
        <v>208509</v>
      </c>
      <c r="B87846" t="s">
        <v>352630</v>
      </c>
      <c r="C87846" t="s">
        <v>270796</v>
      </c>
      <c r="D87846" t="s">
        <v>270797</v>
      </c>
      <c r="E87846" t="s">
        <v>270858</v>
      </c>
      <c r="F87846" t="s">
        <v>270802</v>
      </c>
      <c r="G87846">
        <v>1</v>
      </c>
      <c r="H87846" t="s">
        <v>270930</v>
      </c>
      <c r="I87846" t="s">
        <v>270931</v>
      </c>
      <c r="J87846" t="s">
        <v>270809</v>
      </c>
    </row>
    <row r="87847" spans="1:10" x14ac:dyDescent="0.25">
      <c r="A87847" t="s">
        <v>208509</v>
      </c>
      <c r="B87847" t="s">
        <v>352630</v>
      </c>
      <c r="C87847" t="s">
        <v>270796</v>
      </c>
      <c r="D87847" t="s">
        <v>270797</v>
      </c>
      <c r="E87847" t="s">
        <v>270858</v>
      </c>
      <c r="F87847" t="s">
        <v>270802</v>
      </c>
      <c r="G87847">
        <v>2</v>
      </c>
      <c r="H87847" t="s">
        <v>270930</v>
      </c>
      <c r="I87847" t="s">
        <v>270931</v>
      </c>
      <c r="J87847" t="s">
        <v>270809</v>
      </c>
    </row>
    <row r="87848" spans="1:10" x14ac:dyDescent="0.25">
      <c r="A87848" t="s">
        <v>208509</v>
      </c>
      <c r="B87848" t="s">
        <v>352630</v>
      </c>
      <c r="C87848" t="s">
        <v>270796</v>
      </c>
      <c r="D87848" t="s">
        <v>270797</v>
      </c>
      <c r="E87848" t="s">
        <v>270858</v>
      </c>
      <c r="F87848" t="s">
        <v>270802</v>
      </c>
      <c r="G87848">
        <v>3</v>
      </c>
      <c r="H87848" t="s">
        <v>270930</v>
      </c>
      <c r="I87848" t="s">
        <v>270931</v>
      </c>
      <c r="J87848" t="s">
        <v>270809</v>
      </c>
    </row>
    <row r="87849" spans="1:10" x14ac:dyDescent="0.25">
      <c r="A87849" t="s">
        <v>208512</v>
      </c>
      <c r="B87849" t="s">
        <v>352631</v>
      </c>
      <c r="C87849" t="s">
        <v>270796</v>
      </c>
      <c r="D87849" t="s">
        <v>270797</v>
      </c>
      <c r="E87849" t="s">
        <v>270858</v>
      </c>
      <c r="F87849" t="s">
        <v>270802</v>
      </c>
      <c r="G87849">
        <v>1</v>
      </c>
      <c r="H87849" t="s">
        <v>271193</v>
      </c>
      <c r="I87849" t="s">
        <v>271194</v>
      </c>
      <c r="J87849" t="s">
        <v>270871</v>
      </c>
    </row>
    <row r="87850" spans="1:10" x14ac:dyDescent="0.25">
      <c r="A87850" t="s">
        <v>208514</v>
      </c>
      <c r="B87850" t="s">
        <v>352632</v>
      </c>
      <c r="C87850" t="s">
        <v>270796</v>
      </c>
      <c r="D87850" t="s">
        <v>270797</v>
      </c>
      <c r="E87850" t="s">
        <v>270806</v>
      </c>
      <c r="F87850" t="s">
        <v>270802</v>
      </c>
      <c r="G87850">
        <v>1</v>
      </c>
      <c r="H87850" t="s">
        <v>272229</v>
      </c>
      <c r="I87850" t="s">
        <v>270870</v>
      </c>
      <c r="J87850" t="s">
        <v>270871</v>
      </c>
    </row>
    <row r="87851" spans="1:10" x14ac:dyDescent="0.25">
      <c r="A87851" t="s">
        <v>208517</v>
      </c>
      <c r="B87851" t="s">
        <v>352633</v>
      </c>
      <c r="C87851" t="s">
        <v>270796</v>
      </c>
      <c r="D87851" t="s">
        <v>270797</v>
      </c>
      <c r="E87851" t="s">
        <v>274608</v>
      </c>
      <c r="F87851" t="s">
        <v>270802</v>
      </c>
      <c r="G87851">
        <v>1</v>
      </c>
      <c r="H87851" t="s">
        <v>272427</v>
      </c>
      <c r="I87851" t="s">
        <v>270815</v>
      </c>
      <c r="J87851" t="s">
        <v>270802</v>
      </c>
    </row>
    <row r="87852" spans="1:10" x14ac:dyDescent="0.25">
      <c r="A87852" t="s">
        <v>208519</v>
      </c>
      <c r="B87852" t="s">
        <v>352634</v>
      </c>
      <c r="C87852" t="s">
        <v>270796</v>
      </c>
      <c r="D87852" t="s">
        <v>270797</v>
      </c>
      <c r="E87852" t="s">
        <v>272822</v>
      </c>
      <c r="F87852" t="s">
        <v>270802</v>
      </c>
      <c r="G87852">
        <v>1</v>
      </c>
      <c r="H87852" t="s">
        <v>271274</v>
      </c>
      <c r="I87852" t="s">
        <v>270849</v>
      </c>
      <c r="J87852" t="s">
        <v>270802</v>
      </c>
    </row>
    <row r="87853" spans="1:10" x14ac:dyDescent="0.25">
      <c r="A87853" t="s">
        <v>208522</v>
      </c>
      <c r="B87853" t="s">
        <v>352635</v>
      </c>
      <c r="C87853" t="s">
        <v>270796</v>
      </c>
      <c r="D87853" t="s">
        <v>270797</v>
      </c>
      <c r="E87853" t="s">
        <v>270906</v>
      </c>
      <c r="F87853" t="s">
        <v>270820</v>
      </c>
      <c r="G87853">
        <v>1</v>
      </c>
      <c r="H87853" t="s">
        <v>271263</v>
      </c>
      <c r="I87853" t="s">
        <v>270806</v>
      </c>
      <c r="J87853" t="s">
        <v>270802</v>
      </c>
    </row>
    <row r="87854" spans="1:10" x14ac:dyDescent="0.25">
      <c r="A87854" t="s">
        <v>208525</v>
      </c>
      <c r="B87854" t="s">
        <v>352636</v>
      </c>
      <c r="C87854" t="s">
        <v>270796</v>
      </c>
      <c r="D87854" t="s">
        <v>270797</v>
      </c>
      <c r="E87854" t="s">
        <v>270849</v>
      </c>
      <c r="F87854" t="s">
        <v>270802</v>
      </c>
      <c r="G87854">
        <v>1</v>
      </c>
      <c r="H87854" t="s">
        <v>272756</v>
      </c>
      <c r="I87854" t="s">
        <v>272504</v>
      </c>
      <c r="J87854" t="s">
        <v>270802</v>
      </c>
    </row>
    <row r="87855" spans="1:10" x14ac:dyDescent="0.25">
      <c r="A87855" t="s">
        <v>208528</v>
      </c>
      <c r="B87855" t="s">
        <v>352637</v>
      </c>
      <c r="C87855" t="s">
        <v>270796</v>
      </c>
      <c r="D87855" t="s">
        <v>270797</v>
      </c>
      <c r="E87855" t="s">
        <v>283223</v>
      </c>
      <c r="F87855" t="s">
        <v>270990</v>
      </c>
      <c r="G87855">
        <v>1</v>
      </c>
      <c r="H87855" t="s">
        <v>270848</v>
      </c>
      <c r="I87855" t="s">
        <v>270849</v>
      </c>
      <c r="J87855" t="s">
        <v>270802</v>
      </c>
    </row>
    <row r="87856" spans="1:10" x14ac:dyDescent="0.25">
      <c r="A87856" t="s">
        <v>208531</v>
      </c>
      <c r="B87856" t="s">
        <v>352638</v>
      </c>
      <c r="C87856" t="s">
        <v>270796</v>
      </c>
      <c r="D87856" t="s">
        <v>270822</v>
      </c>
      <c r="E87856" t="s">
        <v>276614</v>
      </c>
      <c r="F87856" t="s">
        <v>270799</v>
      </c>
      <c r="G87856">
        <v>1</v>
      </c>
      <c r="H87856" t="s">
        <v>270876</v>
      </c>
      <c r="I87856" t="s">
        <v>270806</v>
      </c>
      <c r="J87856" t="s">
        <v>270802</v>
      </c>
    </row>
    <row r="87857" spans="1:10" x14ac:dyDescent="0.25">
      <c r="A87857" t="s">
        <v>208532</v>
      </c>
      <c r="B87857" t="s">
        <v>352639</v>
      </c>
      <c r="C87857" t="s">
        <v>270796</v>
      </c>
      <c r="D87857" t="s">
        <v>270797</v>
      </c>
      <c r="E87857" t="s">
        <v>270847</v>
      </c>
      <c r="F87857" t="s">
        <v>270799</v>
      </c>
      <c r="G87857">
        <v>1</v>
      </c>
      <c r="H87857" t="s">
        <v>271869</v>
      </c>
      <c r="I87857" t="s">
        <v>270840</v>
      </c>
      <c r="J87857" t="s">
        <v>270802</v>
      </c>
    </row>
    <row r="87858" spans="1:10" x14ac:dyDescent="0.25">
      <c r="A87858" t="s">
        <v>208535</v>
      </c>
      <c r="B87858" t="s">
        <v>352640</v>
      </c>
      <c r="C87858" t="s">
        <v>270796</v>
      </c>
      <c r="D87858" t="s">
        <v>270797</v>
      </c>
      <c r="E87858" t="s">
        <v>270963</v>
      </c>
      <c r="F87858" t="s">
        <v>270809</v>
      </c>
      <c r="G87858">
        <v>1</v>
      </c>
      <c r="H87858" t="s">
        <v>271150</v>
      </c>
      <c r="I87858" t="s">
        <v>271151</v>
      </c>
      <c r="J87858" t="s">
        <v>270799</v>
      </c>
    </row>
    <row r="87859" spans="1:10" x14ac:dyDescent="0.25">
      <c r="A87859" t="s">
        <v>208535</v>
      </c>
      <c r="B87859" t="s">
        <v>352640</v>
      </c>
      <c r="C87859" t="s">
        <v>270796</v>
      </c>
      <c r="D87859" t="s">
        <v>270797</v>
      </c>
      <c r="E87859" t="s">
        <v>270963</v>
      </c>
      <c r="F87859" t="s">
        <v>270809</v>
      </c>
      <c r="G87859">
        <v>2</v>
      </c>
      <c r="H87859" t="s">
        <v>271150</v>
      </c>
      <c r="I87859" t="s">
        <v>271151</v>
      </c>
      <c r="J87859" t="s">
        <v>270799</v>
      </c>
    </row>
    <row r="87860" spans="1:10" x14ac:dyDescent="0.25">
      <c r="A87860" t="s">
        <v>208537</v>
      </c>
      <c r="B87860" t="s">
        <v>352641</v>
      </c>
      <c r="C87860" t="s">
        <v>270796</v>
      </c>
      <c r="D87860" t="s">
        <v>270797</v>
      </c>
      <c r="E87860" t="s">
        <v>274459</v>
      </c>
      <c r="F87860" t="s">
        <v>271057</v>
      </c>
      <c r="G87860">
        <v>1</v>
      </c>
      <c r="H87860" t="s">
        <v>273439</v>
      </c>
      <c r="I87860" t="s">
        <v>270852</v>
      </c>
      <c r="J87860" t="s">
        <v>270802</v>
      </c>
    </row>
    <row r="87861" spans="1:10" x14ac:dyDescent="0.25">
      <c r="A87861" t="s">
        <v>208539</v>
      </c>
      <c r="B87861" t="s">
        <v>352642</v>
      </c>
      <c r="C87861" t="s">
        <v>270796</v>
      </c>
      <c r="D87861" t="s">
        <v>270797</v>
      </c>
      <c r="E87861" t="s">
        <v>274082</v>
      </c>
      <c r="F87861" t="s">
        <v>271057</v>
      </c>
      <c r="G87861">
        <v>1</v>
      </c>
      <c r="H87861" t="s">
        <v>272674</v>
      </c>
      <c r="I87861" t="s">
        <v>271394</v>
      </c>
      <c r="J87861" t="s">
        <v>270809</v>
      </c>
    </row>
    <row r="87862" spans="1:10" x14ac:dyDescent="0.25">
      <c r="A87862" t="s">
        <v>208541</v>
      </c>
      <c r="B87862" t="s">
        <v>352643</v>
      </c>
      <c r="C87862" t="s">
        <v>270796</v>
      </c>
      <c r="D87862" t="s">
        <v>271028</v>
      </c>
      <c r="E87862" t="s">
        <v>280548</v>
      </c>
      <c r="F87862" t="s">
        <v>270809</v>
      </c>
      <c r="G87862">
        <v>1</v>
      </c>
      <c r="H87862" t="s">
        <v>271327</v>
      </c>
      <c r="I87862" t="s">
        <v>270849</v>
      </c>
      <c r="J87862" t="s">
        <v>270802</v>
      </c>
    </row>
    <row r="87863" spans="1:10" x14ac:dyDescent="0.25">
      <c r="A87863" t="s">
        <v>208544</v>
      </c>
      <c r="B87863" t="s">
        <v>352644</v>
      </c>
      <c r="C87863" t="s">
        <v>270796</v>
      </c>
      <c r="D87863" t="s">
        <v>270822</v>
      </c>
      <c r="E87863" t="s">
        <v>271148</v>
      </c>
      <c r="F87863" t="s">
        <v>271149</v>
      </c>
      <c r="G87863">
        <v>1</v>
      </c>
      <c r="H87863" t="s">
        <v>271859</v>
      </c>
      <c r="I87863" t="s">
        <v>270806</v>
      </c>
      <c r="J87863" t="s">
        <v>270802</v>
      </c>
    </row>
    <row r="87864" spans="1:10" x14ac:dyDescent="0.25">
      <c r="A87864" t="s">
        <v>208545</v>
      </c>
      <c r="B87864" t="s">
        <v>352645</v>
      </c>
      <c r="C87864" t="s">
        <v>270796</v>
      </c>
      <c r="D87864" t="s">
        <v>270797</v>
      </c>
      <c r="E87864" t="s">
        <v>271206</v>
      </c>
      <c r="F87864" t="s">
        <v>270802</v>
      </c>
      <c r="G87864">
        <v>1</v>
      </c>
      <c r="H87864" t="s">
        <v>272156</v>
      </c>
      <c r="I87864" t="s">
        <v>270858</v>
      </c>
      <c r="J87864" t="s">
        <v>270802</v>
      </c>
    </row>
    <row r="87865" spans="1:10" x14ac:dyDescent="0.25">
      <c r="A87865" t="s">
        <v>208548</v>
      </c>
      <c r="B87865" t="s">
        <v>352646</v>
      </c>
      <c r="C87865" t="s">
        <v>270796</v>
      </c>
      <c r="D87865" t="s">
        <v>270926</v>
      </c>
      <c r="E87865" t="s">
        <v>271514</v>
      </c>
      <c r="F87865" t="s">
        <v>271057</v>
      </c>
      <c r="G87865">
        <v>1</v>
      </c>
      <c r="H87865" t="s">
        <v>275440</v>
      </c>
      <c r="I87865" t="s">
        <v>271866</v>
      </c>
      <c r="J87865" t="s">
        <v>270802</v>
      </c>
    </row>
    <row r="87866" spans="1:10" x14ac:dyDescent="0.25">
      <c r="A87866" t="s">
        <v>208548</v>
      </c>
      <c r="B87866" t="s">
        <v>352646</v>
      </c>
      <c r="C87866" t="s">
        <v>270796</v>
      </c>
      <c r="D87866" t="s">
        <v>270926</v>
      </c>
      <c r="E87866" t="s">
        <v>271514</v>
      </c>
      <c r="F87866" t="s">
        <v>271057</v>
      </c>
      <c r="G87866">
        <v>2</v>
      </c>
      <c r="H87866" t="s">
        <v>275440</v>
      </c>
      <c r="I87866" t="s">
        <v>271866</v>
      </c>
      <c r="J87866" t="s">
        <v>270802</v>
      </c>
    </row>
    <row r="87867" spans="1:10" x14ac:dyDescent="0.25">
      <c r="A87867" t="s">
        <v>208551</v>
      </c>
      <c r="B87867" t="s">
        <v>352647</v>
      </c>
      <c r="C87867" t="s">
        <v>270796</v>
      </c>
      <c r="D87867" t="s">
        <v>270822</v>
      </c>
      <c r="E87867" t="s">
        <v>271745</v>
      </c>
      <c r="F87867" t="s">
        <v>270802</v>
      </c>
      <c r="G87867">
        <v>1</v>
      </c>
      <c r="H87867" t="s">
        <v>272137</v>
      </c>
      <c r="I87867" t="s">
        <v>272138</v>
      </c>
      <c r="J87867" t="s">
        <v>270802</v>
      </c>
    </row>
    <row r="87868" spans="1:10" x14ac:dyDescent="0.25">
      <c r="A87868" t="s">
        <v>208551</v>
      </c>
      <c r="B87868" t="s">
        <v>352647</v>
      </c>
      <c r="C87868" t="s">
        <v>270796</v>
      </c>
      <c r="D87868" t="s">
        <v>270822</v>
      </c>
      <c r="E87868" t="s">
        <v>271745</v>
      </c>
      <c r="F87868" t="s">
        <v>270802</v>
      </c>
      <c r="G87868">
        <v>1</v>
      </c>
      <c r="H87868" t="s">
        <v>272137</v>
      </c>
      <c r="I87868" t="s">
        <v>272139</v>
      </c>
      <c r="J87868" t="s">
        <v>270802</v>
      </c>
    </row>
    <row r="87869" spans="1:10" x14ac:dyDescent="0.25">
      <c r="A87869" t="s">
        <v>208553</v>
      </c>
      <c r="B87869" t="s">
        <v>352648</v>
      </c>
      <c r="C87869" t="s">
        <v>270796</v>
      </c>
      <c r="D87869" t="s">
        <v>270797</v>
      </c>
      <c r="E87869" t="s">
        <v>273766</v>
      </c>
      <c r="F87869" t="s">
        <v>270871</v>
      </c>
      <c r="G87869">
        <v>1</v>
      </c>
      <c r="H87869" t="s">
        <v>271888</v>
      </c>
      <c r="I87869" t="s">
        <v>271889</v>
      </c>
      <c r="J87869" t="s">
        <v>270871</v>
      </c>
    </row>
    <row r="87870" spans="1:10" x14ac:dyDescent="0.25">
      <c r="A87870" t="s">
        <v>208556</v>
      </c>
      <c r="B87870" t="s">
        <v>352649</v>
      </c>
      <c r="C87870" t="s">
        <v>270796</v>
      </c>
      <c r="D87870" t="s">
        <v>270822</v>
      </c>
      <c r="E87870" t="s">
        <v>271004</v>
      </c>
      <c r="F87870" t="s">
        <v>271005</v>
      </c>
      <c r="G87870">
        <v>1</v>
      </c>
      <c r="H87870" t="s">
        <v>274334</v>
      </c>
      <c r="I87870" t="s">
        <v>271837</v>
      </c>
      <c r="J87870" t="s">
        <v>270809</v>
      </c>
    </row>
    <row r="87871" spans="1:10" x14ac:dyDescent="0.25">
      <c r="A87871" t="s">
        <v>208559</v>
      </c>
      <c r="B87871" t="s">
        <v>352650</v>
      </c>
      <c r="C87871" t="s">
        <v>270796</v>
      </c>
      <c r="D87871" t="s">
        <v>270797</v>
      </c>
      <c r="E87871" t="s">
        <v>271728</v>
      </c>
      <c r="F87871" t="s">
        <v>270802</v>
      </c>
      <c r="G87871">
        <v>1</v>
      </c>
      <c r="H87871" t="s">
        <v>270919</v>
      </c>
      <c r="I87871" t="s">
        <v>270806</v>
      </c>
      <c r="J87871" t="s">
        <v>270802</v>
      </c>
    </row>
    <row r="87872" spans="1:10" x14ac:dyDescent="0.25">
      <c r="A87872" t="s">
        <v>208561</v>
      </c>
      <c r="B87872" t="s">
        <v>352651</v>
      </c>
      <c r="C87872" t="s">
        <v>270796</v>
      </c>
      <c r="D87872" t="s">
        <v>270797</v>
      </c>
      <c r="E87872" t="s">
        <v>271084</v>
      </c>
      <c r="F87872" t="s">
        <v>270802</v>
      </c>
      <c r="G87872">
        <v>1</v>
      </c>
      <c r="H87872" t="s">
        <v>272969</v>
      </c>
      <c r="I87872" t="s">
        <v>270862</v>
      </c>
      <c r="J87872" t="s">
        <v>270802</v>
      </c>
    </row>
    <row r="87873" spans="1:10" x14ac:dyDescent="0.25">
      <c r="A87873" t="s">
        <v>208563</v>
      </c>
      <c r="B87873" t="s">
        <v>352652</v>
      </c>
      <c r="C87873" t="s">
        <v>270796</v>
      </c>
      <c r="D87873" t="s">
        <v>270797</v>
      </c>
      <c r="E87873" t="s">
        <v>270847</v>
      </c>
      <c r="F87873" t="s">
        <v>270799</v>
      </c>
      <c r="G87873">
        <v>1</v>
      </c>
      <c r="H87873" t="s">
        <v>277278</v>
      </c>
      <c r="I87873" t="s">
        <v>270963</v>
      </c>
      <c r="J87873" t="s">
        <v>270809</v>
      </c>
    </row>
    <row r="87874" spans="1:10" x14ac:dyDescent="0.25">
      <c r="A87874" t="s">
        <v>208566</v>
      </c>
      <c r="B87874" t="s">
        <v>352653</v>
      </c>
      <c r="C87874" t="s">
        <v>270796</v>
      </c>
      <c r="D87874" t="s">
        <v>270822</v>
      </c>
      <c r="E87874" t="s">
        <v>286123</v>
      </c>
      <c r="F87874" t="s">
        <v>270802</v>
      </c>
      <c r="G87874">
        <v>1</v>
      </c>
      <c r="H87874" t="s">
        <v>274823</v>
      </c>
      <c r="I87874" t="s">
        <v>271714</v>
      </c>
      <c r="J87874" t="s">
        <v>270871</v>
      </c>
    </row>
    <row r="87875" spans="1:10" x14ac:dyDescent="0.25">
      <c r="A87875" t="s">
        <v>208568</v>
      </c>
      <c r="B87875" t="s">
        <v>352654</v>
      </c>
      <c r="C87875" t="s">
        <v>270796</v>
      </c>
      <c r="D87875" t="s">
        <v>270797</v>
      </c>
      <c r="E87875" t="s">
        <v>270847</v>
      </c>
      <c r="F87875" t="s">
        <v>270799</v>
      </c>
      <c r="G87875">
        <v>1</v>
      </c>
      <c r="H87875" t="s">
        <v>271171</v>
      </c>
      <c r="I87875" t="s">
        <v>271172</v>
      </c>
      <c r="J87875" t="s">
        <v>270809</v>
      </c>
    </row>
    <row r="87876" spans="1:10" x14ac:dyDescent="0.25">
      <c r="A87876" t="s">
        <v>208568</v>
      </c>
      <c r="B87876" t="s">
        <v>352654</v>
      </c>
      <c r="C87876" t="s">
        <v>270796</v>
      </c>
      <c r="D87876" t="s">
        <v>270797</v>
      </c>
      <c r="E87876" t="s">
        <v>270847</v>
      </c>
      <c r="F87876" t="s">
        <v>270799</v>
      </c>
      <c r="G87876">
        <v>2</v>
      </c>
      <c r="H87876" t="s">
        <v>271171</v>
      </c>
      <c r="I87876" t="s">
        <v>271172</v>
      </c>
      <c r="J87876" t="s">
        <v>270809</v>
      </c>
    </row>
    <row r="87877" spans="1:10" x14ac:dyDescent="0.25">
      <c r="A87877" t="s">
        <v>208571</v>
      </c>
      <c r="B87877" t="s">
        <v>352655</v>
      </c>
      <c r="C87877" t="s">
        <v>270796</v>
      </c>
      <c r="D87877" t="s">
        <v>270822</v>
      </c>
      <c r="E87877" t="s">
        <v>270908</v>
      </c>
      <c r="F87877" t="s">
        <v>270809</v>
      </c>
      <c r="G87877">
        <v>1</v>
      </c>
      <c r="H87877" t="s">
        <v>271414</v>
      </c>
      <c r="I87877" t="s">
        <v>270806</v>
      </c>
      <c r="J87877" t="s">
        <v>270802</v>
      </c>
    </row>
    <row r="87878" spans="1:10" x14ac:dyDescent="0.25">
      <c r="A87878" t="s">
        <v>208573</v>
      </c>
      <c r="B87878" t="s">
        <v>352656</v>
      </c>
      <c r="C87878" t="s">
        <v>270796</v>
      </c>
      <c r="D87878" t="s">
        <v>270797</v>
      </c>
      <c r="E87878" t="s">
        <v>270834</v>
      </c>
      <c r="F87878" t="s">
        <v>270802</v>
      </c>
      <c r="G87878">
        <v>1</v>
      </c>
      <c r="H87878" t="s">
        <v>270919</v>
      </c>
      <c r="I87878" t="s">
        <v>270806</v>
      </c>
      <c r="J87878" t="s">
        <v>270802</v>
      </c>
    </row>
    <row r="87879" spans="1:10" x14ac:dyDescent="0.25">
      <c r="A87879" t="s">
        <v>208576</v>
      </c>
      <c r="B87879" t="s">
        <v>352657</v>
      </c>
      <c r="C87879" t="s">
        <v>270796</v>
      </c>
      <c r="D87879" t="s">
        <v>270797</v>
      </c>
      <c r="E87879" t="s">
        <v>271486</v>
      </c>
      <c r="F87879" t="s">
        <v>270799</v>
      </c>
      <c r="G87879">
        <v>1</v>
      </c>
      <c r="H87879" t="s">
        <v>352658</v>
      </c>
      <c r="I87879" t="s">
        <v>270847</v>
      </c>
      <c r="J87879" t="s">
        <v>270799</v>
      </c>
    </row>
    <row r="87880" spans="1:10" x14ac:dyDescent="0.25">
      <c r="A87880" t="s">
        <v>208576</v>
      </c>
      <c r="B87880" t="s">
        <v>352657</v>
      </c>
      <c r="C87880" t="s">
        <v>270796</v>
      </c>
      <c r="D87880" t="s">
        <v>270797</v>
      </c>
      <c r="E87880" t="s">
        <v>271486</v>
      </c>
      <c r="F87880" t="s">
        <v>270799</v>
      </c>
      <c r="G87880">
        <v>2</v>
      </c>
      <c r="H87880" t="s">
        <v>352658</v>
      </c>
      <c r="I87880" t="s">
        <v>270847</v>
      </c>
      <c r="J87880" t="s">
        <v>270799</v>
      </c>
    </row>
    <row r="87881" spans="1:10" x14ac:dyDescent="0.25">
      <c r="A87881" t="s">
        <v>208576</v>
      </c>
      <c r="B87881" t="s">
        <v>352657</v>
      </c>
      <c r="C87881" t="s">
        <v>270796</v>
      </c>
      <c r="D87881" t="s">
        <v>270797</v>
      </c>
      <c r="E87881" t="s">
        <v>271486</v>
      </c>
      <c r="F87881" t="s">
        <v>270799</v>
      </c>
      <c r="G87881">
        <v>3</v>
      </c>
      <c r="H87881" t="s">
        <v>270841</v>
      </c>
      <c r="I87881" t="s">
        <v>270842</v>
      </c>
      <c r="J87881" t="s">
        <v>270802</v>
      </c>
    </row>
    <row r="87882" spans="1:10" x14ac:dyDescent="0.25">
      <c r="A87882" t="s">
        <v>208578</v>
      </c>
      <c r="B87882" t="s">
        <v>352659</v>
      </c>
      <c r="C87882" t="s">
        <v>270796</v>
      </c>
      <c r="D87882" t="s">
        <v>270797</v>
      </c>
      <c r="E87882" t="s">
        <v>274244</v>
      </c>
      <c r="F87882" t="s">
        <v>270799</v>
      </c>
      <c r="G87882">
        <v>1</v>
      </c>
      <c r="H87882" t="s">
        <v>272809</v>
      </c>
      <c r="I87882" t="s">
        <v>271095</v>
      </c>
      <c r="J87882" t="s">
        <v>270802</v>
      </c>
    </row>
    <row r="87883" spans="1:10" x14ac:dyDescent="0.25">
      <c r="A87883" t="s">
        <v>208581</v>
      </c>
      <c r="B87883" t="s">
        <v>352660</v>
      </c>
      <c r="C87883" t="s">
        <v>270796</v>
      </c>
      <c r="D87883" t="s">
        <v>270797</v>
      </c>
      <c r="E87883" t="s">
        <v>270978</v>
      </c>
      <c r="F87883" t="s">
        <v>270979</v>
      </c>
      <c r="G87883">
        <v>1</v>
      </c>
      <c r="H87883" t="s">
        <v>271642</v>
      </c>
      <c r="I87883" t="s">
        <v>271643</v>
      </c>
      <c r="J87883" t="s">
        <v>270809</v>
      </c>
    </row>
    <row r="87884" spans="1:10" x14ac:dyDescent="0.25">
      <c r="A87884" t="s">
        <v>208583</v>
      </c>
      <c r="B87884" t="s">
        <v>352661</v>
      </c>
      <c r="C87884" t="s">
        <v>270796</v>
      </c>
      <c r="D87884" t="s">
        <v>270797</v>
      </c>
      <c r="E87884" t="s">
        <v>270894</v>
      </c>
      <c r="F87884" t="s">
        <v>270895</v>
      </c>
      <c r="G87884">
        <v>1</v>
      </c>
      <c r="H87884" t="s">
        <v>271855</v>
      </c>
      <c r="I87884" t="s">
        <v>270806</v>
      </c>
      <c r="J87884" t="s">
        <v>270802</v>
      </c>
    </row>
    <row r="87885" spans="1:10" x14ac:dyDescent="0.25">
      <c r="A87885" t="s">
        <v>208586</v>
      </c>
      <c r="B87885" t="s">
        <v>352662</v>
      </c>
      <c r="C87885" t="s">
        <v>270796</v>
      </c>
      <c r="D87885" t="s">
        <v>270822</v>
      </c>
      <c r="E87885" t="s">
        <v>271486</v>
      </c>
      <c r="F87885" t="s">
        <v>270799</v>
      </c>
      <c r="G87885">
        <v>1</v>
      </c>
      <c r="H87885" t="s">
        <v>271805</v>
      </c>
      <c r="I87885" t="s">
        <v>270849</v>
      </c>
      <c r="J87885" t="s">
        <v>270802</v>
      </c>
    </row>
    <row r="87886" spans="1:10" x14ac:dyDescent="0.25">
      <c r="A87886" t="s">
        <v>208588</v>
      </c>
      <c r="B87886" t="s">
        <v>352663</v>
      </c>
      <c r="C87886" t="s">
        <v>270796</v>
      </c>
      <c r="D87886" t="s">
        <v>270797</v>
      </c>
      <c r="E87886" t="s">
        <v>270906</v>
      </c>
      <c r="F87886" t="s">
        <v>270820</v>
      </c>
      <c r="G87886">
        <v>1</v>
      </c>
      <c r="H87886" t="s">
        <v>274203</v>
      </c>
      <c r="I87886" t="s">
        <v>271412</v>
      </c>
      <c r="J87886" t="s">
        <v>270802</v>
      </c>
    </row>
    <row r="87887" spans="1:10" x14ac:dyDescent="0.25">
      <c r="A87887" t="s">
        <v>208589</v>
      </c>
      <c r="B87887" t="s">
        <v>352664</v>
      </c>
      <c r="C87887" t="s">
        <v>270796</v>
      </c>
      <c r="D87887" t="s">
        <v>270797</v>
      </c>
      <c r="E87887" t="s">
        <v>271581</v>
      </c>
      <c r="F87887" t="s">
        <v>270802</v>
      </c>
      <c r="G87887">
        <v>1</v>
      </c>
      <c r="H87887" t="s">
        <v>271070</v>
      </c>
      <c r="I87887" t="s">
        <v>270847</v>
      </c>
      <c r="J87887" t="s">
        <v>270799</v>
      </c>
    </row>
    <row r="87888" spans="1:10" x14ac:dyDescent="0.25">
      <c r="A87888" t="s">
        <v>208592</v>
      </c>
      <c r="B87888" t="s">
        <v>352665</v>
      </c>
      <c r="C87888" t="s">
        <v>270796</v>
      </c>
      <c r="D87888" t="s">
        <v>270797</v>
      </c>
      <c r="E87888" t="s">
        <v>270806</v>
      </c>
      <c r="F87888" t="s">
        <v>270802</v>
      </c>
      <c r="G87888">
        <v>1</v>
      </c>
      <c r="H87888" t="s">
        <v>271570</v>
      </c>
      <c r="I87888" t="s">
        <v>270825</v>
      </c>
      <c r="J87888" t="s">
        <v>270802</v>
      </c>
    </row>
    <row r="87889" spans="1:10" x14ac:dyDescent="0.25">
      <c r="A87889" t="s">
        <v>208594</v>
      </c>
      <c r="B87889" t="s">
        <v>352666</v>
      </c>
      <c r="C87889" t="s">
        <v>270796</v>
      </c>
      <c r="D87889" t="s">
        <v>270797</v>
      </c>
      <c r="E87889" t="s">
        <v>273491</v>
      </c>
      <c r="F87889" t="s">
        <v>270809</v>
      </c>
      <c r="G87889">
        <v>1</v>
      </c>
      <c r="H87889" t="s">
        <v>273223</v>
      </c>
      <c r="I87889" t="s">
        <v>273224</v>
      </c>
      <c r="J87889" t="s">
        <v>270820</v>
      </c>
    </row>
    <row r="87890" spans="1:10" x14ac:dyDescent="0.25">
      <c r="A87890" t="s">
        <v>208596</v>
      </c>
      <c r="B87890" t="s">
        <v>352667</v>
      </c>
      <c r="C87890" t="s">
        <v>270796</v>
      </c>
      <c r="D87890" t="s">
        <v>270797</v>
      </c>
      <c r="E87890" t="s">
        <v>275442</v>
      </c>
      <c r="F87890" t="s">
        <v>271057</v>
      </c>
      <c r="G87890">
        <v>1</v>
      </c>
      <c r="H87890" t="s">
        <v>273386</v>
      </c>
      <c r="I87890" t="s">
        <v>270963</v>
      </c>
      <c r="J87890" t="s">
        <v>270809</v>
      </c>
    </row>
    <row r="87891" spans="1:10" x14ac:dyDescent="0.25">
      <c r="A87891" t="s">
        <v>208599</v>
      </c>
      <c r="B87891" t="s">
        <v>352668</v>
      </c>
      <c r="C87891" t="s">
        <v>270796</v>
      </c>
      <c r="D87891" t="s">
        <v>270797</v>
      </c>
      <c r="E87891" t="s">
        <v>274191</v>
      </c>
      <c r="F87891" t="s">
        <v>270809</v>
      </c>
      <c r="G87891">
        <v>1</v>
      </c>
      <c r="H87891" t="s">
        <v>271100</v>
      </c>
      <c r="I87891" t="s">
        <v>271101</v>
      </c>
      <c r="J87891" t="s">
        <v>270802</v>
      </c>
    </row>
    <row r="87892" spans="1:10" x14ac:dyDescent="0.25">
      <c r="A87892" t="s">
        <v>208602</v>
      </c>
      <c r="B87892" t="s">
        <v>352669</v>
      </c>
      <c r="C87892" t="s">
        <v>270796</v>
      </c>
      <c r="D87892" t="s">
        <v>270797</v>
      </c>
      <c r="E87892" t="s">
        <v>270906</v>
      </c>
      <c r="F87892" t="s">
        <v>270820</v>
      </c>
      <c r="G87892">
        <v>1</v>
      </c>
      <c r="H87892" t="s">
        <v>272705</v>
      </c>
      <c r="I87892" t="s">
        <v>270858</v>
      </c>
      <c r="J87892" t="s">
        <v>270802</v>
      </c>
    </row>
    <row r="87893" spans="1:10" x14ac:dyDescent="0.25">
      <c r="A87893" t="s">
        <v>208605</v>
      </c>
      <c r="B87893" t="s">
        <v>352670</v>
      </c>
      <c r="C87893" t="s">
        <v>270796</v>
      </c>
      <c r="D87893" t="s">
        <v>270797</v>
      </c>
      <c r="E87893" t="s">
        <v>274583</v>
      </c>
      <c r="F87893" t="s">
        <v>270809</v>
      </c>
      <c r="G87893">
        <v>1</v>
      </c>
      <c r="H87893" t="s">
        <v>273443</v>
      </c>
      <c r="I87893" t="s">
        <v>270906</v>
      </c>
      <c r="J87893" t="s">
        <v>270802</v>
      </c>
    </row>
    <row r="87894" spans="1:10" x14ac:dyDescent="0.25">
      <c r="A87894" t="s">
        <v>208608</v>
      </c>
      <c r="B87894" t="s">
        <v>352671</v>
      </c>
      <c r="C87894" t="s">
        <v>270796</v>
      </c>
      <c r="D87894" t="s">
        <v>270797</v>
      </c>
      <c r="E87894" t="s">
        <v>270806</v>
      </c>
      <c r="F87894" t="s">
        <v>270802</v>
      </c>
      <c r="G87894">
        <v>1</v>
      </c>
      <c r="H87894" t="s">
        <v>282084</v>
      </c>
      <c r="I87894" t="s">
        <v>273383</v>
      </c>
      <c r="J87894" t="s">
        <v>272515</v>
      </c>
    </row>
    <row r="87895" spans="1:10" x14ac:dyDescent="0.25">
      <c r="A87895" t="s">
        <v>208611</v>
      </c>
      <c r="B87895" t="s">
        <v>352672</v>
      </c>
      <c r="C87895" t="s">
        <v>270796</v>
      </c>
      <c r="D87895" t="s">
        <v>270797</v>
      </c>
      <c r="E87895" t="s">
        <v>271139</v>
      </c>
      <c r="F87895" t="s">
        <v>270809</v>
      </c>
      <c r="G87895">
        <v>1</v>
      </c>
      <c r="H87895" t="s">
        <v>270988</v>
      </c>
      <c r="I87895" t="s">
        <v>270989</v>
      </c>
      <c r="J87895" t="s">
        <v>270990</v>
      </c>
    </row>
    <row r="87896" spans="1:10" x14ac:dyDescent="0.25">
      <c r="A87896" t="s">
        <v>208613</v>
      </c>
      <c r="B87896" t="s">
        <v>352673</v>
      </c>
      <c r="C87896" t="s">
        <v>270796</v>
      </c>
      <c r="D87896" t="s">
        <v>270797</v>
      </c>
      <c r="E87896" t="s">
        <v>277733</v>
      </c>
      <c r="F87896" t="s">
        <v>270799</v>
      </c>
      <c r="G87896">
        <v>1</v>
      </c>
      <c r="H87896" t="s">
        <v>271112</v>
      </c>
      <c r="I87896" t="s">
        <v>271095</v>
      </c>
      <c r="J87896" t="s">
        <v>270802</v>
      </c>
    </row>
    <row r="87897" spans="1:10" x14ac:dyDescent="0.25">
      <c r="A87897" t="s">
        <v>208615</v>
      </c>
      <c r="B87897" t="s">
        <v>352674</v>
      </c>
      <c r="C87897" t="s">
        <v>270796</v>
      </c>
      <c r="D87897" t="s">
        <v>270797</v>
      </c>
      <c r="E87897" t="s">
        <v>271230</v>
      </c>
      <c r="F87897" t="s">
        <v>271175</v>
      </c>
      <c r="G87897">
        <v>1</v>
      </c>
      <c r="H87897" t="s">
        <v>271150</v>
      </c>
      <c r="I87897" t="s">
        <v>271151</v>
      </c>
      <c r="J87897" t="s">
        <v>270799</v>
      </c>
    </row>
    <row r="87898" spans="1:10" x14ac:dyDescent="0.25">
      <c r="A87898" t="s">
        <v>208618</v>
      </c>
      <c r="B87898" t="s">
        <v>352675</v>
      </c>
      <c r="C87898" t="s">
        <v>270796</v>
      </c>
      <c r="D87898" t="s">
        <v>270797</v>
      </c>
      <c r="E87898" t="s">
        <v>281593</v>
      </c>
      <c r="F87898" t="s">
        <v>270809</v>
      </c>
      <c r="G87898">
        <v>1</v>
      </c>
      <c r="H87898" t="s">
        <v>271070</v>
      </c>
      <c r="I87898" t="s">
        <v>270847</v>
      </c>
      <c r="J87898" t="s">
        <v>270799</v>
      </c>
    </row>
    <row r="87899" spans="1:10" x14ac:dyDescent="0.25">
      <c r="A87899" t="s">
        <v>208621</v>
      </c>
      <c r="B87899" t="s">
        <v>352676</v>
      </c>
      <c r="C87899" t="s">
        <v>270796</v>
      </c>
      <c r="D87899" t="s">
        <v>270797</v>
      </c>
      <c r="E87899" t="s">
        <v>271056</v>
      </c>
      <c r="F87899" t="s">
        <v>271057</v>
      </c>
      <c r="G87899">
        <v>1</v>
      </c>
      <c r="H87899" t="s">
        <v>273468</v>
      </c>
      <c r="I87899" t="s">
        <v>270832</v>
      </c>
      <c r="J87899" t="s">
        <v>270802</v>
      </c>
    </row>
    <row r="87900" spans="1:10" x14ac:dyDescent="0.25">
      <c r="A87900" t="s">
        <v>208623</v>
      </c>
      <c r="B87900" t="s">
        <v>352677</v>
      </c>
      <c r="C87900" t="s">
        <v>270796</v>
      </c>
      <c r="D87900" t="s">
        <v>270797</v>
      </c>
      <c r="E87900" t="s">
        <v>352381</v>
      </c>
      <c r="F87900" t="s">
        <v>270809</v>
      </c>
      <c r="G87900">
        <v>1</v>
      </c>
      <c r="H87900" t="s">
        <v>275975</v>
      </c>
      <c r="I87900" t="s">
        <v>270806</v>
      </c>
      <c r="J87900" t="s">
        <v>270802</v>
      </c>
    </row>
    <row r="87901" spans="1:10" x14ac:dyDescent="0.25">
      <c r="A87901" t="s">
        <v>208626</v>
      </c>
      <c r="B87901" t="s">
        <v>352678</v>
      </c>
      <c r="C87901" t="s">
        <v>270796</v>
      </c>
      <c r="D87901" t="s">
        <v>270797</v>
      </c>
      <c r="E87901" t="s">
        <v>270830</v>
      </c>
      <c r="F87901" t="s">
        <v>270802</v>
      </c>
      <c r="G87901">
        <v>1</v>
      </c>
      <c r="H87901" t="s">
        <v>273774</v>
      </c>
      <c r="I87901" t="s">
        <v>270849</v>
      </c>
      <c r="J87901" t="s">
        <v>270802</v>
      </c>
    </row>
    <row r="87902" spans="1:10" x14ac:dyDescent="0.25">
      <c r="A87902" t="s">
        <v>208629</v>
      </c>
      <c r="B87902" t="s">
        <v>352679</v>
      </c>
      <c r="C87902" t="s">
        <v>270796</v>
      </c>
      <c r="D87902" t="s">
        <v>270797</v>
      </c>
      <c r="E87902" t="s">
        <v>281388</v>
      </c>
      <c r="F87902" t="s">
        <v>270871</v>
      </c>
      <c r="G87902">
        <v>1</v>
      </c>
      <c r="H87902" t="s">
        <v>271661</v>
      </c>
      <c r="I87902" t="s">
        <v>271662</v>
      </c>
      <c r="J87902" t="s">
        <v>270871</v>
      </c>
    </row>
    <row r="87903" spans="1:10" x14ac:dyDescent="0.25">
      <c r="A87903" t="s">
        <v>208632</v>
      </c>
      <c r="B87903" t="s">
        <v>352680</v>
      </c>
      <c r="C87903" t="s">
        <v>270796</v>
      </c>
      <c r="D87903" t="s">
        <v>270797</v>
      </c>
      <c r="E87903" t="s">
        <v>270963</v>
      </c>
      <c r="F87903" t="s">
        <v>270809</v>
      </c>
      <c r="G87903">
        <v>1</v>
      </c>
      <c r="H87903" t="s">
        <v>272786</v>
      </c>
      <c r="I87903" t="s">
        <v>270806</v>
      </c>
      <c r="J87903" t="s">
        <v>270802</v>
      </c>
    </row>
    <row r="87904" spans="1:10" x14ac:dyDescent="0.25">
      <c r="A87904" t="s">
        <v>208635</v>
      </c>
      <c r="B87904" t="s">
        <v>352681</v>
      </c>
      <c r="C87904" t="s">
        <v>270796</v>
      </c>
      <c r="D87904" t="s">
        <v>270797</v>
      </c>
      <c r="E87904" t="s">
        <v>270852</v>
      </c>
      <c r="F87904" t="s">
        <v>270802</v>
      </c>
      <c r="G87904">
        <v>1</v>
      </c>
      <c r="H87904" t="s">
        <v>273062</v>
      </c>
      <c r="I87904" t="s">
        <v>273063</v>
      </c>
      <c r="J87904" t="s">
        <v>270809</v>
      </c>
    </row>
    <row r="87905" spans="1:10" x14ac:dyDescent="0.25">
      <c r="A87905" t="s">
        <v>208635</v>
      </c>
      <c r="B87905" t="s">
        <v>352681</v>
      </c>
      <c r="C87905" t="s">
        <v>270796</v>
      </c>
      <c r="D87905" t="s">
        <v>270797</v>
      </c>
      <c r="E87905" t="s">
        <v>270852</v>
      </c>
      <c r="F87905" t="s">
        <v>270802</v>
      </c>
      <c r="G87905">
        <v>2</v>
      </c>
      <c r="H87905" t="s">
        <v>273062</v>
      </c>
      <c r="I87905" t="s">
        <v>273063</v>
      </c>
      <c r="J87905" t="s">
        <v>270809</v>
      </c>
    </row>
    <row r="87906" spans="1:10" x14ac:dyDescent="0.25">
      <c r="A87906" t="s">
        <v>208637</v>
      </c>
      <c r="B87906" t="s">
        <v>352682</v>
      </c>
      <c r="C87906" t="s">
        <v>270796</v>
      </c>
      <c r="D87906" t="s">
        <v>270797</v>
      </c>
      <c r="E87906" t="s">
        <v>271714</v>
      </c>
      <c r="F87906" t="s">
        <v>270871</v>
      </c>
      <c r="G87906">
        <v>1</v>
      </c>
      <c r="H87906" t="s">
        <v>271048</v>
      </c>
      <c r="I87906" t="s">
        <v>270860</v>
      </c>
      <c r="J87906" t="s">
        <v>270802</v>
      </c>
    </row>
    <row r="87907" spans="1:10" x14ac:dyDescent="0.25">
      <c r="A87907" t="s">
        <v>208637</v>
      </c>
      <c r="B87907" t="s">
        <v>352682</v>
      </c>
      <c r="C87907" t="s">
        <v>270796</v>
      </c>
      <c r="D87907" t="s">
        <v>270797</v>
      </c>
      <c r="E87907" t="s">
        <v>271714</v>
      </c>
      <c r="F87907" t="s">
        <v>270871</v>
      </c>
      <c r="G87907">
        <v>2</v>
      </c>
      <c r="H87907" t="s">
        <v>271048</v>
      </c>
      <c r="I87907" t="s">
        <v>270860</v>
      </c>
      <c r="J87907" t="s">
        <v>270802</v>
      </c>
    </row>
    <row r="87908" spans="1:10" x14ac:dyDescent="0.25">
      <c r="A87908" t="s">
        <v>208640</v>
      </c>
      <c r="B87908" t="s">
        <v>352683</v>
      </c>
      <c r="C87908" t="s">
        <v>270796</v>
      </c>
      <c r="D87908" t="s">
        <v>270797</v>
      </c>
      <c r="E87908" t="s">
        <v>273136</v>
      </c>
      <c r="F87908" t="s">
        <v>270802</v>
      </c>
      <c r="G87908">
        <v>1</v>
      </c>
      <c r="H87908" t="s">
        <v>271712</v>
      </c>
      <c r="I87908" t="s">
        <v>270806</v>
      </c>
      <c r="J87908" t="s">
        <v>270802</v>
      </c>
    </row>
    <row r="87909" spans="1:10" x14ac:dyDescent="0.25">
      <c r="A87909" t="s">
        <v>208643</v>
      </c>
      <c r="B87909" t="s">
        <v>352684</v>
      </c>
      <c r="C87909" t="s">
        <v>270796</v>
      </c>
      <c r="D87909" t="s">
        <v>270822</v>
      </c>
      <c r="E87909" t="s">
        <v>275709</v>
      </c>
      <c r="F87909" t="s">
        <v>270820</v>
      </c>
      <c r="G87909">
        <v>1</v>
      </c>
      <c r="H87909" t="s">
        <v>271039</v>
      </c>
      <c r="I87909" t="s">
        <v>271036</v>
      </c>
      <c r="J87909" t="s">
        <v>270809</v>
      </c>
    </row>
    <row r="87910" spans="1:10" x14ac:dyDescent="0.25">
      <c r="A87910" t="s">
        <v>208645</v>
      </c>
      <c r="B87910" t="s">
        <v>352685</v>
      </c>
      <c r="C87910" t="s">
        <v>270796</v>
      </c>
      <c r="D87910" t="s">
        <v>270797</v>
      </c>
      <c r="E87910" t="s">
        <v>272464</v>
      </c>
      <c r="F87910" t="s">
        <v>271057</v>
      </c>
      <c r="G87910">
        <v>1</v>
      </c>
      <c r="H87910" t="s">
        <v>272462</v>
      </c>
      <c r="I87910" t="s">
        <v>270806</v>
      </c>
      <c r="J87910" t="s">
        <v>270802</v>
      </c>
    </row>
    <row r="87911" spans="1:10" x14ac:dyDescent="0.25">
      <c r="A87911" t="s">
        <v>208648</v>
      </c>
      <c r="B87911" t="s">
        <v>352686</v>
      </c>
      <c r="C87911" t="s">
        <v>270796</v>
      </c>
      <c r="D87911" t="s">
        <v>270822</v>
      </c>
      <c r="E87911" t="s">
        <v>277286</v>
      </c>
      <c r="F87911" t="s">
        <v>270802</v>
      </c>
      <c r="G87911">
        <v>1</v>
      </c>
      <c r="H87911" t="s">
        <v>271988</v>
      </c>
      <c r="I87911" t="s">
        <v>270858</v>
      </c>
      <c r="J87911" t="s">
        <v>270802</v>
      </c>
    </row>
    <row r="87912" spans="1:10" x14ac:dyDescent="0.25">
      <c r="A87912" t="s">
        <v>208650</v>
      </c>
      <c r="B87912" t="s">
        <v>352687</v>
      </c>
      <c r="C87912" t="s">
        <v>270796</v>
      </c>
      <c r="D87912" t="s">
        <v>270797</v>
      </c>
      <c r="E87912" t="s">
        <v>270806</v>
      </c>
      <c r="F87912" t="s">
        <v>270802</v>
      </c>
      <c r="G87912">
        <v>1</v>
      </c>
      <c r="H87912" t="s">
        <v>272499</v>
      </c>
      <c r="I87912" t="s">
        <v>271177</v>
      </c>
      <c r="J87912" t="s">
        <v>270802</v>
      </c>
    </row>
    <row r="87913" spans="1:10" x14ac:dyDescent="0.25">
      <c r="A87913" t="s">
        <v>208653</v>
      </c>
      <c r="B87913" t="s">
        <v>352688</v>
      </c>
      <c r="C87913" t="s">
        <v>270796</v>
      </c>
      <c r="D87913" t="s">
        <v>270797</v>
      </c>
      <c r="E87913" t="s">
        <v>271813</v>
      </c>
      <c r="F87913" t="s">
        <v>270809</v>
      </c>
      <c r="G87913">
        <v>1</v>
      </c>
      <c r="H87913" t="s">
        <v>270934</v>
      </c>
      <c r="I87913" t="s">
        <v>270806</v>
      </c>
      <c r="J87913" t="s">
        <v>270802</v>
      </c>
    </row>
    <row r="87914" spans="1:10" x14ac:dyDescent="0.25">
      <c r="A87914" t="s">
        <v>208656</v>
      </c>
      <c r="B87914" t="s">
        <v>352689</v>
      </c>
      <c r="C87914" t="s">
        <v>270796</v>
      </c>
      <c r="D87914" t="s">
        <v>270797</v>
      </c>
      <c r="E87914" t="s">
        <v>270801</v>
      </c>
      <c r="F87914" t="s">
        <v>270799</v>
      </c>
      <c r="G87914">
        <v>1</v>
      </c>
      <c r="H87914" t="s">
        <v>270973</v>
      </c>
      <c r="I87914" t="s">
        <v>270906</v>
      </c>
      <c r="J87914" t="s">
        <v>270820</v>
      </c>
    </row>
    <row r="87915" spans="1:10" x14ac:dyDescent="0.25">
      <c r="A87915" t="s">
        <v>208659</v>
      </c>
      <c r="B87915" t="s">
        <v>352690</v>
      </c>
      <c r="C87915" t="s">
        <v>270796</v>
      </c>
      <c r="D87915" t="s">
        <v>270797</v>
      </c>
      <c r="E87915" t="s">
        <v>272481</v>
      </c>
      <c r="F87915" t="s">
        <v>270809</v>
      </c>
      <c r="G87915">
        <v>1</v>
      </c>
      <c r="H87915" t="s">
        <v>271107</v>
      </c>
      <c r="I87915" t="s">
        <v>270806</v>
      </c>
      <c r="J87915" t="s">
        <v>270802</v>
      </c>
    </row>
    <row r="87916" spans="1:10" x14ac:dyDescent="0.25">
      <c r="A87916" t="s">
        <v>208659</v>
      </c>
      <c r="B87916" t="s">
        <v>352690</v>
      </c>
      <c r="C87916" t="s">
        <v>270796</v>
      </c>
      <c r="D87916" t="s">
        <v>270797</v>
      </c>
      <c r="E87916" t="s">
        <v>272481</v>
      </c>
      <c r="F87916" t="s">
        <v>270809</v>
      </c>
      <c r="G87916">
        <v>2</v>
      </c>
      <c r="H87916" t="s">
        <v>271107</v>
      </c>
      <c r="I87916" t="s">
        <v>270806</v>
      </c>
      <c r="J87916" t="s">
        <v>270802</v>
      </c>
    </row>
    <row r="87917" spans="1:10" x14ac:dyDescent="0.25">
      <c r="A87917" t="s">
        <v>208662</v>
      </c>
      <c r="B87917" t="s">
        <v>352691</v>
      </c>
      <c r="C87917" t="s">
        <v>270796</v>
      </c>
      <c r="D87917" t="s">
        <v>270797</v>
      </c>
      <c r="E87917" t="s">
        <v>270806</v>
      </c>
      <c r="F87917" t="s">
        <v>270802</v>
      </c>
      <c r="G87917">
        <v>1</v>
      </c>
      <c r="H87917" t="s">
        <v>271447</v>
      </c>
      <c r="I87917" t="s">
        <v>270806</v>
      </c>
      <c r="J87917" t="s">
        <v>270802</v>
      </c>
    </row>
    <row r="87918" spans="1:10" x14ac:dyDescent="0.25">
      <c r="A87918" t="s">
        <v>208665</v>
      </c>
      <c r="B87918" t="s">
        <v>352692</v>
      </c>
      <c r="C87918" t="s">
        <v>270796</v>
      </c>
      <c r="D87918" t="s">
        <v>270797</v>
      </c>
      <c r="E87918" t="s">
        <v>270906</v>
      </c>
      <c r="F87918" t="s">
        <v>270820</v>
      </c>
      <c r="G87918">
        <v>1</v>
      </c>
      <c r="H87918" t="s">
        <v>274419</v>
      </c>
      <c r="I87918" t="s">
        <v>272857</v>
      </c>
      <c r="J87918" t="s">
        <v>270802</v>
      </c>
    </row>
    <row r="87919" spans="1:10" x14ac:dyDescent="0.25">
      <c r="A87919" t="s">
        <v>208668</v>
      </c>
      <c r="B87919" t="s">
        <v>352693</v>
      </c>
      <c r="C87919" t="s">
        <v>270796</v>
      </c>
      <c r="D87919" t="s">
        <v>270822</v>
      </c>
      <c r="E87919" t="s">
        <v>272282</v>
      </c>
      <c r="F87919" t="s">
        <v>270820</v>
      </c>
      <c r="G87919">
        <v>1</v>
      </c>
      <c r="H87919" t="s">
        <v>271962</v>
      </c>
      <c r="I87919" t="s">
        <v>270806</v>
      </c>
      <c r="J87919" t="s">
        <v>270802</v>
      </c>
    </row>
    <row r="87920" spans="1:10" x14ac:dyDescent="0.25">
      <c r="A87920" t="s">
        <v>208669</v>
      </c>
      <c r="B87920" t="s">
        <v>352694</v>
      </c>
      <c r="C87920" t="s">
        <v>271031</v>
      </c>
      <c r="D87920" t="s">
        <v>270822</v>
      </c>
      <c r="E87920" t="s">
        <v>288575</v>
      </c>
      <c r="F87920" t="s">
        <v>270799</v>
      </c>
      <c r="G87920">
        <v>1</v>
      </c>
      <c r="H87920" t="s">
        <v>270919</v>
      </c>
      <c r="I87920" t="s">
        <v>270806</v>
      </c>
      <c r="J87920" t="s">
        <v>270802</v>
      </c>
    </row>
    <row r="87921" spans="1:10" x14ac:dyDescent="0.25">
      <c r="A87921" t="s">
        <v>208670</v>
      </c>
      <c r="B87921" t="s">
        <v>352695</v>
      </c>
      <c r="C87921" t="s">
        <v>270796</v>
      </c>
      <c r="D87921" t="s">
        <v>270797</v>
      </c>
      <c r="E87921" t="s">
        <v>272243</v>
      </c>
      <c r="F87921" t="s">
        <v>270799</v>
      </c>
      <c r="G87921">
        <v>1</v>
      </c>
      <c r="H87921" t="s">
        <v>348528</v>
      </c>
      <c r="I87921" t="s">
        <v>270847</v>
      </c>
      <c r="J87921" t="s">
        <v>270799</v>
      </c>
    </row>
    <row r="87922" spans="1:10" x14ac:dyDescent="0.25">
      <c r="A87922" t="s">
        <v>208673</v>
      </c>
      <c r="B87922" t="s">
        <v>352696</v>
      </c>
      <c r="C87922" t="s">
        <v>270796</v>
      </c>
      <c r="D87922" t="s">
        <v>270822</v>
      </c>
      <c r="E87922" t="s">
        <v>275897</v>
      </c>
      <c r="F87922" t="s">
        <v>270799</v>
      </c>
      <c r="G87922">
        <v>1</v>
      </c>
      <c r="H87922" t="s">
        <v>273239</v>
      </c>
      <c r="I87922" t="s">
        <v>271187</v>
      </c>
      <c r="J87922" t="s">
        <v>270809</v>
      </c>
    </row>
    <row r="87923" spans="1:10" x14ac:dyDescent="0.25">
      <c r="A87923" t="s">
        <v>208676</v>
      </c>
      <c r="B87923" t="s">
        <v>352697</v>
      </c>
      <c r="C87923" t="s">
        <v>270796</v>
      </c>
      <c r="D87923" t="s">
        <v>270797</v>
      </c>
      <c r="E87923" t="s">
        <v>270975</v>
      </c>
      <c r="F87923" t="s">
        <v>270809</v>
      </c>
      <c r="G87923">
        <v>1</v>
      </c>
      <c r="H87923" t="s">
        <v>271774</v>
      </c>
      <c r="I87923" t="s">
        <v>270825</v>
      </c>
      <c r="J87923" t="s">
        <v>270802</v>
      </c>
    </row>
    <row r="87924" spans="1:10" x14ac:dyDescent="0.25">
      <c r="A87924" t="s">
        <v>208676</v>
      </c>
      <c r="B87924" t="s">
        <v>352697</v>
      </c>
      <c r="C87924" t="s">
        <v>270796</v>
      </c>
      <c r="D87924" t="s">
        <v>270797</v>
      </c>
      <c r="E87924" t="s">
        <v>270975</v>
      </c>
      <c r="F87924" t="s">
        <v>270809</v>
      </c>
      <c r="G87924">
        <v>2</v>
      </c>
      <c r="H87924" t="s">
        <v>271774</v>
      </c>
      <c r="I87924" t="s">
        <v>270825</v>
      </c>
      <c r="J87924" t="s">
        <v>270802</v>
      </c>
    </row>
    <row r="87925" spans="1:10" x14ac:dyDescent="0.25">
      <c r="A87925" t="s">
        <v>208677</v>
      </c>
      <c r="B87925" t="s">
        <v>352698</v>
      </c>
      <c r="C87925" t="s">
        <v>270796</v>
      </c>
      <c r="D87925" t="s">
        <v>270797</v>
      </c>
      <c r="E87925" t="s">
        <v>274809</v>
      </c>
      <c r="F87925" t="s">
        <v>270979</v>
      </c>
      <c r="G87925">
        <v>1</v>
      </c>
      <c r="H87925" t="s">
        <v>271869</v>
      </c>
      <c r="I87925" t="s">
        <v>270840</v>
      </c>
      <c r="J87925" t="s">
        <v>270802</v>
      </c>
    </row>
    <row r="87926" spans="1:10" x14ac:dyDescent="0.25">
      <c r="A87926" t="s">
        <v>208680</v>
      </c>
      <c r="B87926" t="s">
        <v>352699</v>
      </c>
      <c r="C87926" t="s">
        <v>270796</v>
      </c>
      <c r="D87926" t="s">
        <v>270797</v>
      </c>
      <c r="E87926" t="s">
        <v>270898</v>
      </c>
      <c r="F87926" t="s">
        <v>270802</v>
      </c>
      <c r="G87926">
        <v>1</v>
      </c>
      <c r="H87926" t="s">
        <v>275873</v>
      </c>
      <c r="I87926" t="s">
        <v>270806</v>
      </c>
      <c r="J87926" t="s">
        <v>270802</v>
      </c>
    </row>
    <row r="87927" spans="1:10" x14ac:dyDescent="0.25">
      <c r="A87927" t="s">
        <v>208683</v>
      </c>
      <c r="B87927" t="s">
        <v>352700</v>
      </c>
      <c r="C87927" t="s">
        <v>270796</v>
      </c>
      <c r="D87927" t="s">
        <v>270822</v>
      </c>
      <c r="E87927" t="s">
        <v>271394</v>
      </c>
      <c r="F87927" t="s">
        <v>270809</v>
      </c>
      <c r="G87927">
        <v>1</v>
      </c>
      <c r="H87927" t="s">
        <v>270800</v>
      </c>
      <c r="I87927" t="s">
        <v>270801</v>
      </c>
      <c r="J87927" t="s">
        <v>270802</v>
      </c>
    </row>
    <row r="87928" spans="1:10" x14ac:dyDescent="0.25">
      <c r="A87928" t="s">
        <v>208686</v>
      </c>
      <c r="B87928" t="s">
        <v>352701</v>
      </c>
      <c r="C87928" t="s">
        <v>270796</v>
      </c>
      <c r="D87928" t="s">
        <v>270797</v>
      </c>
      <c r="E87928" t="s">
        <v>270806</v>
      </c>
      <c r="F87928" t="s">
        <v>270802</v>
      </c>
      <c r="G87928">
        <v>1</v>
      </c>
      <c r="H87928" t="s">
        <v>273762</v>
      </c>
      <c r="I87928" t="s">
        <v>270832</v>
      </c>
      <c r="J87928" t="s">
        <v>270802</v>
      </c>
    </row>
    <row r="87929" spans="1:10" x14ac:dyDescent="0.25">
      <c r="A87929" t="s">
        <v>208689</v>
      </c>
      <c r="B87929" t="s">
        <v>352702</v>
      </c>
      <c r="C87929" t="s">
        <v>270796</v>
      </c>
      <c r="D87929" t="s">
        <v>270797</v>
      </c>
      <c r="E87929" t="s">
        <v>271446</v>
      </c>
      <c r="F87929" t="s">
        <v>270802</v>
      </c>
      <c r="G87929">
        <v>1</v>
      </c>
      <c r="H87929" t="s">
        <v>271033</v>
      </c>
      <c r="I87929" t="s">
        <v>270849</v>
      </c>
      <c r="J87929" t="s">
        <v>270802</v>
      </c>
    </row>
    <row r="87930" spans="1:10" x14ac:dyDescent="0.25">
      <c r="A87930" t="s">
        <v>208692</v>
      </c>
      <c r="B87930" t="s">
        <v>352703</v>
      </c>
      <c r="C87930" t="s">
        <v>270796</v>
      </c>
      <c r="D87930" t="s">
        <v>270797</v>
      </c>
      <c r="E87930" t="s">
        <v>270806</v>
      </c>
      <c r="F87930" t="s">
        <v>270802</v>
      </c>
      <c r="G87930">
        <v>1</v>
      </c>
      <c r="H87930" t="s">
        <v>286416</v>
      </c>
      <c r="I87930" t="s">
        <v>270860</v>
      </c>
      <c r="J87930" t="s">
        <v>270802</v>
      </c>
    </row>
    <row r="87931" spans="1:10" x14ac:dyDescent="0.25">
      <c r="A87931" t="s">
        <v>208696</v>
      </c>
      <c r="B87931" t="s">
        <v>352704</v>
      </c>
      <c r="C87931" t="s">
        <v>270796</v>
      </c>
      <c r="D87931" t="s">
        <v>270797</v>
      </c>
      <c r="E87931" t="s">
        <v>270858</v>
      </c>
      <c r="F87931" t="s">
        <v>270802</v>
      </c>
      <c r="G87931">
        <v>1</v>
      </c>
      <c r="H87931" t="s">
        <v>284938</v>
      </c>
      <c r="I87931" t="s">
        <v>270806</v>
      </c>
      <c r="J87931" t="s">
        <v>270802</v>
      </c>
    </row>
    <row r="87932" spans="1:10" x14ac:dyDescent="0.25">
      <c r="A87932" t="s">
        <v>208699</v>
      </c>
      <c r="B87932" t="s">
        <v>352705</v>
      </c>
      <c r="C87932" t="s">
        <v>270796</v>
      </c>
      <c r="D87932" t="s">
        <v>270822</v>
      </c>
      <c r="E87932" t="s">
        <v>307788</v>
      </c>
      <c r="F87932" t="s">
        <v>270809</v>
      </c>
      <c r="G87932">
        <v>1</v>
      </c>
      <c r="H87932" t="s">
        <v>271805</v>
      </c>
      <c r="I87932" t="s">
        <v>270849</v>
      </c>
      <c r="J87932" t="s">
        <v>270802</v>
      </c>
    </row>
    <row r="87933" spans="1:10" x14ac:dyDescent="0.25">
      <c r="A87933" t="s">
        <v>208701</v>
      </c>
      <c r="B87933" t="s">
        <v>352706</v>
      </c>
      <c r="C87933" t="s">
        <v>270796</v>
      </c>
      <c r="D87933" t="s">
        <v>270822</v>
      </c>
      <c r="E87933" t="s">
        <v>272464</v>
      </c>
      <c r="F87933" t="s">
        <v>271057</v>
      </c>
      <c r="G87933">
        <v>1</v>
      </c>
      <c r="H87933" t="s">
        <v>293671</v>
      </c>
      <c r="I87933" t="s">
        <v>270806</v>
      </c>
      <c r="J87933" t="s">
        <v>270802</v>
      </c>
    </row>
    <row r="87934" spans="1:10" x14ac:dyDescent="0.25">
      <c r="A87934" t="s">
        <v>208703</v>
      </c>
      <c r="B87934" t="s">
        <v>352707</v>
      </c>
      <c r="C87934" t="s">
        <v>270796</v>
      </c>
      <c r="D87934" t="s">
        <v>270822</v>
      </c>
      <c r="E87934" t="s">
        <v>271434</v>
      </c>
      <c r="F87934" t="s">
        <v>270809</v>
      </c>
      <c r="G87934">
        <v>1</v>
      </c>
      <c r="H87934" t="s">
        <v>280048</v>
      </c>
      <c r="I87934" t="s">
        <v>270860</v>
      </c>
      <c r="J87934" t="s">
        <v>270802</v>
      </c>
    </row>
    <row r="87935" spans="1:10" x14ac:dyDescent="0.25">
      <c r="A87935" t="s">
        <v>208706</v>
      </c>
      <c r="B87935" t="s">
        <v>352708</v>
      </c>
      <c r="C87935" t="s">
        <v>270796</v>
      </c>
      <c r="D87935" t="s">
        <v>270822</v>
      </c>
      <c r="E87935" t="s">
        <v>271148</v>
      </c>
      <c r="F87935" t="s">
        <v>271149</v>
      </c>
      <c r="G87935">
        <v>1</v>
      </c>
      <c r="H87935" t="s">
        <v>271324</v>
      </c>
      <c r="I87935" t="s">
        <v>271325</v>
      </c>
      <c r="J87935" t="s">
        <v>270802</v>
      </c>
    </row>
    <row r="87936" spans="1:10" x14ac:dyDescent="0.25">
      <c r="A87936" t="s">
        <v>208709</v>
      </c>
      <c r="B87936" t="s">
        <v>352709</v>
      </c>
      <c r="C87936" t="s">
        <v>270796</v>
      </c>
      <c r="D87936" t="s">
        <v>270797</v>
      </c>
      <c r="E87936" t="s">
        <v>271373</v>
      </c>
      <c r="F87936" t="s">
        <v>271374</v>
      </c>
      <c r="G87936">
        <v>1</v>
      </c>
      <c r="H87936" t="s">
        <v>272724</v>
      </c>
      <c r="I87936" t="s">
        <v>270825</v>
      </c>
      <c r="J87936" t="s">
        <v>270802</v>
      </c>
    </row>
    <row r="87937" spans="1:10" x14ac:dyDescent="0.25">
      <c r="A87937" t="s">
        <v>208712</v>
      </c>
      <c r="B87937" t="s">
        <v>352710</v>
      </c>
      <c r="C87937" t="s">
        <v>270796</v>
      </c>
      <c r="D87937" t="s">
        <v>270797</v>
      </c>
      <c r="E87937" t="s">
        <v>310290</v>
      </c>
      <c r="F87937" t="s">
        <v>270802</v>
      </c>
      <c r="G87937">
        <v>1</v>
      </c>
      <c r="H87937" t="s">
        <v>275163</v>
      </c>
      <c r="I87937" t="s">
        <v>271925</v>
      </c>
      <c r="J87937" t="s">
        <v>270802</v>
      </c>
    </row>
    <row r="87938" spans="1:10" x14ac:dyDescent="0.25">
      <c r="A87938" t="s">
        <v>208715</v>
      </c>
      <c r="B87938" t="s">
        <v>352711</v>
      </c>
      <c r="C87938" t="s">
        <v>270796</v>
      </c>
      <c r="D87938" t="s">
        <v>270797</v>
      </c>
      <c r="E87938" t="s">
        <v>270847</v>
      </c>
      <c r="F87938" t="s">
        <v>270799</v>
      </c>
      <c r="G87938">
        <v>1</v>
      </c>
      <c r="H87938" t="s">
        <v>274009</v>
      </c>
      <c r="I87938" t="s">
        <v>271084</v>
      </c>
      <c r="J87938" t="s">
        <v>270802</v>
      </c>
    </row>
    <row r="87939" spans="1:10" x14ac:dyDescent="0.25">
      <c r="A87939" t="s">
        <v>208718</v>
      </c>
      <c r="B87939" t="s">
        <v>352712</v>
      </c>
      <c r="C87939" t="s">
        <v>270796</v>
      </c>
      <c r="D87939" t="s">
        <v>270822</v>
      </c>
      <c r="E87939" t="s">
        <v>272549</v>
      </c>
      <c r="F87939" t="s">
        <v>270799</v>
      </c>
      <c r="G87939">
        <v>1</v>
      </c>
      <c r="H87939" t="s">
        <v>275401</v>
      </c>
      <c r="I87939" t="s">
        <v>270806</v>
      </c>
      <c r="J87939" t="s">
        <v>270802</v>
      </c>
    </row>
    <row r="87940" spans="1:10" x14ac:dyDescent="0.25">
      <c r="A87940" t="s">
        <v>208719</v>
      </c>
      <c r="B87940" t="s">
        <v>352713</v>
      </c>
      <c r="C87940" t="s">
        <v>270796</v>
      </c>
      <c r="D87940" t="s">
        <v>270822</v>
      </c>
      <c r="E87940" t="s">
        <v>300676</v>
      </c>
      <c r="F87940" t="s">
        <v>270802</v>
      </c>
      <c r="G87940">
        <v>1</v>
      </c>
      <c r="H87940" t="s">
        <v>270934</v>
      </c>
      <c r="I87940" t="s">
        <v>270806</v>
      </c>
      <c r="J87940" t="s">
        <v>270802</v>
      </c>
    </row>
    <row r="87941" spans="1:10" x14ac:dyDescent="0.25">
      <c r="A87941" t="s">
        <v>208722</v>
      </c>
      <c r="B87941" t="s">
        <v>352714</v>
      </c>
      <c r="C87941" t="s">
        <v>270796</v>
      </c>
      <c r="D87941" t="s">
        <v>270797</v>
      </c>
      <c r="E87941" t="s">
        <v>270959</v>
      </c>
      <c r="F87941" t="s">
        <v>270820</v>
      </c>
      <c r="G87941">
        <v>1</v>
      </c>
      <c r="H87941" t="s">
        <v>273205</v>
      </c>
      <c r="I87941" t="s">
        <v>270939</v>
      </c>
      <c r="J87941" t="s">
        <v>270940</v>
      </c>
    </row>
    <row r="87942" spans="1:10" x14ac:dyDescent="0.25">
      <c r="A87942" t="s">
        <v>208722</v>
      </c>
      <c r="B87942" t="s">
        <v>352714</v>
      </c>
      <c r="C87942" t="s">
        <v>270796</v>
      </c>
      <c r="D87942" t="s">
        <v>270797</v>
      </c>
      <c r="E87942" t="s">
        <v>270959</v>
      </c>
      <c r="F87942" t="s">
        <v>270820</v>
      </c>
      <c r="G87942">
        <v>2</v>
      </c>
      <c r="H87942" t="s">
        <v>273205</v>
      </c>
      <c r="I87942" t="s">
        <v>270939</v>
      </c>
      <c r="J87942" t="s">
        <v>270940</v>
      </c>
    </row>
    <row r="87943" spans="1:10" x14ac:dyDescent="0.25">
      <c r="A87943" t="s">
        <v>208725</v>
      </c>
      <c r="B87943" t="s">
        <v>352715</v>
      </c>
      <c r="C87943" t="s">
        <v>270796</v>
      </c>
      <c r="D87943" t="s">
        <v>270822</v>
      </c>
      <c r="E87943" t="s">
        <v>271056</v>
      </c>
      <c r="F87943" t="s">
        <v>271057</v>
      </c>
      <c r="G87943">
        <v>1</v>
      </c>
      <c r="H87943" t="s">
        <v>272619</v>
      </c>
      <c r="I87943" t="s">
        <v>270963</v>
      </c>
      <c r="J87943" t="s">
        <v>270809</v>
      </c>
    </row>
    <row r="87944" spans="1:10" x14ac:dyDescent="0.25">
      <c r="A87944" t="s">
        <v>208728</v>
      </c>
      <c r="B87944" t="s">
        <v>352716</v>
      </c>
      <c r="C87944" t="s">
        <v>270796</v>
      </c>
      <c r="D87944" t="s">
        <v>270797</v>
      </c>
      <c r="E87944" t="s">
        <v>270806</v>
      </c>
      <c r="F87944" t="s">
        <v>270802</v>
      </c>
      <c r="G87944">
        <v>1</v>
      </c>
      <c r="H87944" t="s">
        <v>271041</v>
      </c>
      <c r="I87944" t="s">
        <v>271042</v>
      </c>
      <c r="J87944" t="s">
        <v>270802</v>
      </c>
    </row>
    <row r="87945" spans="1:10" x14ac:dyDescent="0.25">
      <c r="A87945" t="s">
        <v>208731</v>
      </c>
      <c r="B87945" t="s">
        <v>352717</v>
      </c>
      <c r="C87945" t="s">
        <v>270796</v>
      </c>
      <c r="D87945" t="s">
        <v>270797</v>
      </c>
      <c r="E87945" t="s">
        <v>270906</v>
      </c>
      <c r="F87945" t="s">
        <v>270820</v>
      </c>
      <c r="G87945">
        <v>1</v>
      </c>
      <c r="H87945" t="s">
        <v>270876</v>
      </c>
      <c r="I87945" t="s">
        <v>270806</v>
      </c>
      <c r="J87945" t="s">
        <v>270802</v>
      </c>
    </row>
    <row r="87946" spans="1:10" x14ac:dyDescent="0.25">
      <c r="A87946" t="s">
        <v>208734</v>
      </c>
      <c r="B87946" t="s">
        <v>352718</v>
      </c>
      <c r="C87946" t="s">
        <v>270796</v>
      </c>
      <c r="D87946" t="s">
        <v>270822</v>
      </c>
      <c r="E87946" t="s">
        <v>275485</v>
      </c>
      <c r="F87946" t="s">
        <v>270809</v>
      </c>
      <c r="G87946">
        <v>1</v>
      </c>
      <c r="H87946" t="s">
        <v>270848</v>
      </c>
      <c r="I87946" t="s">
        <v>270849</v>
      </c>
      <c r="J87946" t="s">
        <v>270802</v>
      </c>
    </row>
    <row r="87947" spans="1:10" x14ac:dyDescent="0.25">
      <c r="A87947" t="s">
        <v>208736</v>
      </c>
      <c r="B87947" t="s">
        <v>352719</v>
      </c>
      <c r="C87947" t="s">
        <v>270796</v>
      </c>
      <c r="D87947" t="s">
        <v>270822</v>
      </c>
      <c r="E87947" t="s">
        <v>273232</v>
      </c>
      <c r="F87947" t="s">
        <v>270802</v>
      </c>
      <c r="G87947">
        <v>1</v>
      </c>
      <c r="H87947" t="s">
        <v>274849</v>
      </c>
      <c r="I87947" t="s">
        <v>273213</v>
      </c>
      <c r="J87947" t="s">
        <v>270871</v>
      </c>
    </row>
    <row r="87948" spans="1:10" x14ac:dyDescent="0.25">
      <c r="A87948" t="s">
        <v>208739</v>
      </c>
      <c r="B87948" t="s">
        <v>352720</v>
      </c>
      <c r="C87948" t="s">
        <v>270796</v>
      </c>
      <c r="D87948" t="s">
        <v>270797</v>
      </c>
      <c r="E87948" t="s">
        <v>270939</v>
      </c>
      <c r="F87948" t="s">
        <v>270940</v>
      </c>
      <c r="G87948">
        <v>1</v>
      </c>
      <c r="H87948" t="s">
        <v>271124</v>
      </c>
      <c r="I87948" t="s">
        <v>270989</v>
      </c>
      <c r="J87948" t="s">
        <v>270990</v>
      </c>
    </row>
    <row r="87949" spans="1:10" x14ac:dyDescent="0.25">
      <c r="A87949" t="s">
        <v>208742</v>
      </c>
      <c r="B87949" t="s">
        <v>352721</v>
      </c>
      <c r="C87949" t="s">
        <v>270796</v>
      </c>
      <c r="D87949" t="s">
        <v>270822</v>
      </c>
      <c r="E87949" t="s">
        <v>284888</v>
      </c>
      <c r="F87949" t="s">
        <v>271005</v>
      </c>
      <c r="G87949">
        <v>1</v>
      </c>
      <c r="H87949" t="s">
        <v>271347</v>
      </c>
      <c r="I87949" t="s">
        <v>270806</v>
      </c>
      <c r="J87949" t="s">
        <v>270802</v>
      </c>
    </row>
    <row r="87950" spans="1:10" x14ac:dyDescent="0.25">
      <c r="A87950" t="s">
        <v>208745</v>
      </c>
      <c r="B87950" t="s">
        <v>352722</v>
      </c>
      <c r="C87950" t="s">
        <v>270796</v>
      </c>
      <c r="D87950" t="s">
        <v>270797</v>
      </c>
      <c r="E87950" t="s">
        <v>271315</v>
      </c>
      <c r="F87950" t="s">
        <v>270820</v>
      </c>
      <c r="G87950">
        <v>1</v>
      </c>
      <c r="H87950" t="s">
        <v>271308</v>
      </c>
      <c r="I87950" t="s">
        <v>270963</v>
      </c>
      <c r="J87950" t="s">
        <v>270809</v>
      </c>
    </row>
    <row r="87951" spans="1:10" x14ac:dyDescent="0.25">
      <c r="A87951" t="s">
        <v>208748</v>
      </c>
      <c r="B87951" t="s">
        <v>352723</v>
      </c>
      <c r="C87951" t="s">
        <v>270796</v>
      </c>
      <c r="D87951" t="s">
        <v>270797</v>
      </c>
      <c r="E87951" t="s">
        <v>271403</v>
      </c>
      <c r="F87951" t="s">
        <v>270802</v>
      </c>
      <c r="G87951">
        <v>1</v>
      </c>
      <c r="H87951" t="s">
        <v>272027</v>
      </c>
      <c r="I87951" t="s">
        <v>270856</v>
      </c>
      <c r="J87951" t="s">
        <v>270820</v>
      </c>
    </row>
    <row r="87952" spans="1:10" x14ac:dyDescent="0.25">
      <c r="A87952" t="s">
        <v>208748</v>
      </c>
      <c r="B87952" t="s">
        <v>352723</v>
      </c>
      <c r="C87952" t="s">
        <v>270796</v>
      </c>
      <c r="D87952" t="s">
        <v>270797</v>
      </c>
      <c r="E87952" t="s">
        <v>271403</v>
      </c>
      <c r="F87952" t="s">
        <v>270802</v>
      </c>
      <c r="G87952">
        <v>2</v>
      </c>
      <c r="H87952" t="s">
        <v>272027</v>
      </c>
      <c r="I87952" t="s">
        <v>270856</v>
      </c>
      <c r="J87952" t="s">
        <v>270820</v>
      </c>
    </row>
    <row r="87953" spans="1:10" x14ac:dyDescent="0.25">
      <c r="A87953" t="s">
        <v>208751</v>
      </c>
      <c r="B87953" t="s">
        <v>352724</v>
      </c>
      <c r="C87953" t="s">
        <v>270796</v>
      </c>
      <c r="D87953" t="s">
        <v>270797</v>
      </c>
      <c r="E87953" t="s">
        <v>270901</v>
      </c>
      <c r="F87953" t="s">
        <v>270802</v>
      </c>
      <c r="G87953">
        <v>1</v>
      </c>
      <c r="H87953" t="s">
        <v>272027</v>
      </c>
      <c r="I87953" t="s">
        <v>270856</v>
      </c>
      <c r="J87953" t="s">
        <v>270820</v>
      </c>
    </row>
    <row r="87954" spans="1:10" x14ac:dyDescent="0.25">
      <c r="A87954" t="s">
        <v>208751</v>
      </c>
      <c r="B87954" t="s">
        <v>352724</v>
      </c>
      <c r="C87954" t="s">
        <v>270796</v>
      </c>
      <c r="D87954" t="s">
        <v>270797</v>
      </c>
      <c r="E87954" t="s">
        <v>270901</v>
      </c>
      <c r="F87954" t="s">
        <v>270802</v>
      </c>
      <c r="G87954">
        <v>2</v>
      </c>
      <c r="H87954" t="s">
        <v>272027</v>
      </c>
      <c r="I87954" t="s">
        <v>270856</v>
      </c>
      <c r="J87954" t="s">
        <v>270820</v>
      </c>
    </row>
    <row r="87955" spans="1:10" x14ac:dyDescent="0.25">
      <c r="A87955" t="s">
        <v>208753</v>
      </c>
      <c r="B87955" t="s">
        <v>352725</v>
      </c>
      <c r="C87955" t="s">
        <v>270796</v>
      </c>
      <c r="D87955" t="s">
        <v>270797</v>
      </c>
      <c r="E87955" t="s">
        <v>295036</v>
      </c>
      <c r="F87955" t="s">
        <v>270802</v>
      </c>
      <c r="G87955">
        <v>1</v>
      </c>
      <c r="H87955" t="s">
        <v>270841</v>
      </c>
      <c r="I87955" t="s">
        <v>270842</v>
      </c>
      <c r="J87955" t="s">
        <v>270802</v>
      </c>
    </row>
    <row r="87956" spans="1:10" x14ac:dyDescent="0.25">
      <c r="A87956" t="s">
        <v>208755</v>
      </c>
      <c r="B87956" t="s">
        <v>352726</v>
      </c>
      <c r="C87956" t="s">
        <v>270796</v>
      </c>
      <c r="D87956" t="s">
        <v>270797</v>
      </c>
      <c r="E87956" t="s">
        <v>270798</v>
      </c>
      <c r="F87956" t="s">
        <v>270799</v>
      </c>
      <c r="G87956">
        <v>1</v>
      </c>
      <c r="H87956" t="s">
        <v>270848</v>
      </c>
      <c r="I87956" t="s">
        <v>270849</v>
      </c>
      <c r="J87956" t="s">
        <v>270802</v>
      </c>
    </row>
    <row r="87957" spans="1:10" x14ac:dyDescent="0.25">
      <c r="A87957" t="s">
        <v>208757</v>
      </c>
      <c r="B87957" t="s">
        <v>352727</v>
      </c>
      <c r="C87957" t="s">
        <v>270796</v>
      </c>
      <c r="D87957" t="s">
        <v>270797</v>
      </c>
      <c r="E87957" t="s">
        <v>276989</v>
      </c>
      <c r="F87957" t="s">
        <v>270979</v>
      </c>
      <c r="G87957">
        <v>1</v>
      </c>
      <c r="H87957" t="s">
        <v>271154</v>
      </c>
      <c r="I87957" t="s">
        <v>271155</v>
      </c>
      <c r="J87957" t="s">
        <v>270802</v>
      </c>
    </row>
    <row r="87958" spans="1:10" x14ac:dyDescent="0.25">
      <c r="A87958" t="s">
        <v>208760</v>
      </c>
      <c r="B87958" t="s">
        <v>352728</v>
      </c>
      <c r="C87958" t="s">
        <v>271044</v>
      </c>
      <c r="D87958" t="s">
        <v>270797</v>
      </c>
      <c r="E87958" t="s">
        <v>271168</v>
      </c>
      <c r="F87958" t="s">
        <v>270802</v>
      </c>
      <c r="G87958">
        <v>1</v>
      </c>
      <c r="H87958" t="s">
        <v>271819</v>
      </c>
      <c r="I87958" t="s">
        <v>270856</v>
      </c>
      <c r="J87958" t="s">
        <v>270820</v>
      </c>
    </row>
    <row r="87959" spans="1:10" x14ac:dyDescent="0.25">
      <c r="A87959" t="s">
        <v>208762</v>
      </c>
      <c r="B87959" t="s">
        <v>352729</v>
      </c>
      <c r="C87959" t="s">
        <v>270796</v>
      </c>
      <c r="D87959" t="s">
        <v>270797</v>
      </c>
      <c r="E87959" t="s">
        <v>276685</v>
      </c>
      <c r="F87959" t="s">
        <v>270802</v>
      </c>
      <c r="G87959">
        <v>1</v>
      </c>
      <c r="H87959" t="s">
        <v>273400</v>
      </c>
      <c r="I87959" t="s">
        <v>271655</v>
      </c>
      <c r="J87959" t="s">
        <v>270802</v>
      </c>
    </row>
    <row r="87960" spans="1:10" x14ac:dyDescent="0.25">
      <c r="A87960" t="s">
        <v>208764</v>
      </c>
      <c r="B87960" t="s">
        <v>352730</v>
      </c>
      <c r="C87960" t="s">
        <v>270796</v>
      </c>
      <c r="D87960" t="s">
        <v>270797</v>
      </c>
      <c r="E87960" t="s">
        <v>270806</v>
      </c>
      <c r="F87960" t="s">
        <v>270802</v>
      </c>
      <c r="G87960">
        <v>1</v>
      </c>
      <c r="H87960" t="s">
        <v>273265</v>
      </c>
      <c r="I87960" t="s">
        <v>270946</v>
      </c>
      <c r="J87960" t="s">
        <v>270802</v>
      </c>
    </row>
    <row r="87961" spans="1:10" x14ac:dyDescent="0.25">
      <c r="A87961" t="s">
        <v>208767</v>
      </c>
      <c r="B87961" t="s">
        <v>352731</v>
      </c>
      <c r="C87961" t="s">
        <v>270796</v>
      </c>
      <c r="D87961" t="s">
        <v>270797</v>
      </c>
      <c r="E87961" t="s">
        <v>271018</v>
      </c>
      <c r="F87961" t="s">
        <v>270871</v>
      </c>
      <c r="G87961">
        <v>1</v>
      </c>
      <c r="H87961" t="s">
        <v>272540</v>
      </c>
      <c r="I87961" t="s">
        <v>270806</v>
      </c>
      <c r="J87961" t="s">
        <v>270802</v>
      </c>
    </row>
    <row r="87962" spans="1:10" x14ac:dyDescent="0.25">
      <c r="A87962" t="s">
        <v>208770</v>
      </c>
      <c r="B87962" t="s">
        <v>352732</v>
      </c>
      <c r="C87962" t="s">
        <v>270796</v>
      </c>
      <c r="D87962" t="s">
        <v>270797</v>
      </c>
      <c r="E87962" t="s">
        <v>270806</v>
      </c>
      <c r="F87962" t="s">
        <v>270802</v>
      </c>
      <c r="G87962">
        <v>1</v>
      </c>
      <c r="H87962" t="s">
        <v>271493</v>
      </c>
      <c r="I87962" t="s">
        <v>270959</v>
      </c>
      <c r="J87962" t="s">
        <v>270820</v>
      </c>
    </row>
    <row r="87963" spans="1:10" x14ac:dyDescent="0.25">
      <c r="A87963" t="s">
        <v>208772</v>
      </c>
      <c r="B87963" t="s">
        <v>352733</v>
      </c>
      <c r="C87963" t="s">
        <v>270796</v>
      </c>
      <c r="D87963" t="s">
        <v>270797</v>
      </c>
      <c r="E87963" t="s">
        <v>305404</v>
      </c>
      <c r="F87963" t="s">
        <v>270924</v>
      </c>
      <c r="G87963">
        <v>1</v>
      </c>
      <c r="H87963" t="s">
        <v>271356</v>
      </c>
      <c r="I87963" t="s">
        <v>271357</v>
      </c>
      <c r="J87963" t="s">
        <v>270802</v>
      </c>
    </row>
    <row r="87964" spans="1:10" x14ac:dyDescent="0.25">
      <c r="A87964" t="s">
        <v>208775</v>
      </c>
      <c r="B87964" t="s">
        <v>352734</v>
      </c>
      <c r="C87964" t="s">
        <v>270796</v>
      </c>
      <c r="D87964" t="s">
        <v>270822</v>
      </c>
      <c r="E87964" t="s">
        <v>271923</v>
      </c>
      <c r="F87964" t="s">
        <v>270799</v>
      </c>
      <c r="G87964">
        <v>1</v>
      </c>
      <c r="H87964" t="s">
        <v>275559</v>
      </c>
      <c r="I87964" t="s">
        <v>275560</v>
      </c>
      <c r="J87964" t="s">
        <v>270820</v>
      </c>
    </row>
    <row r="87965" spans="1:10" x14ac:dyDescent="0.25">
      <c r="A87965" t="s">
        <v>208775</v>
      </c>
      <c r="B87965" t="s">
        <v>352734</v>
      </c>
      <c r="C87965" t="s">
        <v>270796</v>
      </c>
      <c r="D87965" t="s">
        <v>270822</v>
      </c>
      <c r="E87965" t="s">
        <v>271923</v>
      </c>
      <c r="F87965" t="s">
        <v>270799</v>
      </c>
      <c r="G87965">
        <v>2</v>
      </c>
      <c r="H87965" t="s">
        <v>275559</v>
      </c>
      <c r="I87965" t="s">
        <v>275560</v>
      </c>
      <c r="J87965" t="s">
        <v>270820</v>
      </c>
    </row>
    <row r="87966" spans="1:10" x14ac:dyDescent="0.25">
      <c r="A87966" t="s">
        <v>208778</v>
      </c>
      <c r="B87966" t="s">
        <v>352735</v>
      </c>
      <c r="C87966" t="s">
        <v>270796</v>
      </c>
      <c r="D87966" t="s">
        <v>270797</v>
      </c>
      <c r="E87966" t="s">
        <v>270858</v>
      </c>
      <c r="F87966" t="s">
        <v>270802</v>
      </c>
      <c r="G87966">
        <v>1</v>
      </c>
      <c r="H87966" t="s">
        <v>271869</v>
      </c>
      <c r="I87966" t="s">
        <v>270840</v>
      </c>
      <c r="J87966" t="s">
        <v>270802</v>
      </c>
    </row>
    <row r="87967" spans="1:10" x14ac:dyDescent="0.25">
      <c r="A87967" t="s">
        <v>208778</v>
      </c>
      <c r="B87967" t="s">
        <v>352735</v>
      </c>
      <c r="C87967" t="s">
        <v>270796</v>
      </c>
      <c r="D87967" t="s">
        <v>270797</v>
      </c>
      <c r="E87967" t="s">
        <v>270858</v>
      </c>
      <c r="F87967" t="s">
        <v>270802</v>
      </c>
      <c r="G87967">
        <v>2</v>
      </c>
      <c r="H87967" t="s">
        <v>271869</v>
      </c>
      <c r="I87967" t="s">
        <v>270840</v>
      </c>
      <c r="J87967" t="s">
        <v>270802</v>
      </c>
    </row>
    <row r="87968" spans="1:10" x14ac:dyDescent="0.25">
      <c r="A87968" t="s">
        <v>208781</v>
      </c>
      <c r="B87968" t="s">
        <v>352736</v>
      </c>
      <c r="C87968" t="s">
        <v>270796</v>
      </c>
      <c r="D87968" t="s">
        <v>270797</v>
      </c>
      <c r="E87968" t="s">
        <v>270847</v>
      </c>
      <c r="F87968" t="s">
        <v>270799</v>
      </c>
      <c r="G87968">
        <v>1</v>
      </c>
      <c r="H87968" t="s">
        <v>271150</v>
      </c>
      <c r="I87968" t="s">
        <v>271151</v>
      </c>
      <c r="J87968" t="s">
        <v>270799</v>
      </c>
    </row>
    <row r="87969" spans="1:10" x14ac:dyDescent="0.25">
      <c r="A87969" t="s">
        <v>208784</v>
      </c>
      <c r="B87969" t="s">
        <v>352737</v>
      </c>
      <c r="C87969" t="s">
        <v>270796</v>
      </c>
      <c r="D87969" t="s">
        <v>271028</v>
      </c>
      <c r="E87969" t="s">
        <v>270963</v>
      </c>
      <c r="F87969" t="s">
        <v>270809</v>
      </c>
      <c r="G87969">
        <v>1</v>
      </c>
      <c r="H87969" t="s">
        <v>271656</v>
      </c>
      <c r="I87969" t="s">
        <v>270806</v>
      </c>
      <c r="J87969" t="s">
        <v>270802</v>
      </c>
    </row>
    <row r="87970" spans="1:10" x14ac:dyDescent="0.25">
      <c r="A87970" t="s">
        <v>208787</v>
      </c>
      <c r="B87970" t="s">
        <v>352738</v>
      </c>
      <c r="C87970" t="s">
        <v>270796</v>
      </c>
      <c r="D87970" t="s">
        <v>270797</v>
      </c>
      <c r="E87970" t="s">
        <v>272949</v>
      </c>
      <c r="F87970" t="s">
        <v>270809</v>
      </c>
      <c r="G87970">
        <v>1</v>
      </c>
      <c r="H87970" t="s">
        <v>277188</v>
      </c>
      <c r="I87970" t="s">
        <v>270847</v>
      </c>
      <c r="J87970" t="s">
        <v>270799</v>
      </c>
    </row>
    <row r="87971" spans="1:10" x14ac:dyDescent="0.25">
      <c r="A87971" t="s">
        <v>208790</v>
      </c>
      <c r="B87971" t="s">
        <v>352739</v>
      </c>
      <c r="C87971" t="s">
        <v>270796</v>
      </c>
      <c r="D87971" t="s">
        <v>270797</v>
      </c>
      <c r="E87971" t="s">
        <v>272199</v>
      </c>
      <c r="F87971" t="s">
        <v>272200</v>
      </c>
      <c r="G87971">
        <v>1</v>
      </c>
      <c r="H87971" t="s">
        <v>278516</v>
      </c>
      <c r="I87971" t="s">
        <v>270806</v>
      </c>
      <c r="J87971" t="s">
        <v>270802</v>
      </c>
    </row>
    <row r="87972" spans="1:10" x14ac:dyDescent="0.25">
      <c r="A87972" t="s">
        <v>208793</v>
      </c>
      <c r="B87972" t="s">
        <v>352740</v>
      </c>
      <c r="C87972" t="s">
        <v>270796</v>
      </c>
      <c r="D87972" t="s">
        <v>270797</v>
      </c>
      <c r="E87972" t="s">
        <v>270842</v>
      </c>
      <c r="F87972" t="s">
        <v>270802</v>
      </c>
      <c r="G87972">
        <v>1</v>
      </c>
      <c r="H87972" t="s">
        <v>271092</v>
      </c>
      <c r="I87972" t="s">
        <v>271093</v>
      </c>
      <c r="J87972" t="s">
        <v>270802</v>
      </c>
    </row>
    <row r="87973" spans="1:10" x14ac:dyDescent="0.25">
      <c r="A87973" t="s">
        <v>208795</v>
      </c>
      <c r="B87973" t="s">
        <v>352741</v>
      </c>
      <c r="C87973" t="s">
        <v>270796</v>
      </c>
      <c r="D87973" t="s">
        <v>270797</v>
      </c>
      <c r="E87973" t="s">
        <v>274025</v>
      </c>
      <c r="F87973" t="s">
        <v>270809</v>
      </c>
      <c r="G87973">
        <v>1</v>
      </c>
      <c r="H87973" t="s">
        <v>270919</v>
      </c>
      <c r="I87973" t="s">
        <v>270806</v>
      </c>
      <c r="J87973" t="s">
        <v>270802</v>
      </c>
    </row>
    <row r="87974" spans="1:10" x14ac:dyDescent="0.25">
      <c r="A87974" t="s">
        <v>208798</v>
      </c>
      <c r="B87974" t="s">
        <v>352742</v>
      </c>
      <c r="C87974" t="s">
        <v>270796</v>
      </c>
      <c r="D87974" t="s">
        <v>270797</v>
      </c>
      <c r="E87974" t="s">
        <v>270806</v>
      </c>
      <c r="F87974" t="s">
        <v>270802</v>
      </c>
      <c r="G87974">
        <v>1</v>
      </c>
      <c r="H87974" t="s">
        <v>272479</v>
      </c>
      <c r="I87974" t="s">
        <v>270901</v>
      </c>
      <c r="J87974" t="s">
        <v>270802</v>
      </c>
    </row>
    <row r="87975" spans="1:10" x14ac:dyDescent="0.25">
      <c r="A87975" t="s">
        <v>208801</v>
      </c>
      <c r="B87975" t="s">
        <v>352743</v>
      </c>
      <c r="C87975" t="s">
        <v>270796</v>
      </c>
      <c r="D87975" t="s">
        <v>271028</v>
      </c>
      <c r="E87975" t="s">
        <v>270806</v>
      </c>
      <c r="F87975" t="s">
        <v>270802</v>
      </c>
      <c r="G87975">
        <v>1</v>
      </c>
      <c r="H87975" t="s">
        <v>271895</v>
      </c>
      <c r="I87975" t="s">
        <v>270806</v>
      </c>
      <c r="J87975" t="s">
        <v>270802</v>
      </c>
    </row>
    <row r="87976" spans="1:10" x14ac:dyDescent="0.25">
      <c r="A87976" t="s">
        <v>208804</v>
      </c>
      <c r="B87976" t="s">
        <v>352744</v>
      </c>
      <c r="C87976" t="s">
        <v>270796</v>
      </c>
      <c r="D87976" t="s">
        <v>270797</v>
      </c>
      <c r="E87976" t="s">
        <v>278561</v>
      </c>
      <c r="F87976" t="s">
        <v>270802</v>
      </c>
      <c r="G87976">
        <v>1</v>
      </c>
      <c r="H87976" t="s">
        <v>271869</v>
      </c>
      <c r="I87976" t="s">
        <v>270840</v>
      </c>
      <c r="J87976" t="s">
        <v>270802</v>
      </c>
    </row>
    <row r="87977" spans="1:10" x14ac:dyDescent="0.25">
      <c r="A87977" t="s">
        <v>208807</v>
      </c>
      <c r="B87977" t="s">
        <v>352745</v>
      </c>
      <c r="C87977" t="s">
        <v>270796</v>
      </c>
      <c r="D87977" t="s">
        <v>270797</v>
      </c>
      <c r="E87977" t="s">
        <v>270913</v>
      </c>
      <c r="F87977" t="s">
        <v>270802</v>
      </c>
      <c r="G87977">
        <v>1</v>
      </c>
      <c r="H87977" t="s">
        <v>270882</v>
      </c>
      <c r="I87977" t="s">
        <v>270806</v>
      </c>
      <c r="J87977" t="s">
        <v>270802</v>
      </c>
    </row>
    <row r="87978" spans="1:10" x14ac:dyDescent="0.25">
      <c r="A87978" t="s">
        <v>208810</v>
      </c>
      <c r="B87978" t="s">
        <v>352746</v>
      </c>
      <c r="C87978" t="s">
        <v>270796</v>
      </c>
      <c r="D87978" t="s">
        <v>270797</v>
      </c>
      <c r="E87978" t="s">
        <v>270901</v>
      </c>
      <c r="F87978" t="s">
        <v>270802</v>
      </c>
      <c r="G87978">
        <v>1</v>
      </c>
      <c r="H87978" t="s">
        <v>271019</v>
      </c>
      <c r="I87978" t="s">
        <v>270832</v>
      </c>
      <c r="J87978" t="s">
        <v>270802</v>
      </c>
    </row>
    <row r="87979" spans="1:10" x14ac:dyDescent="0.25">
      <c r="A87979" t="s">
        <v>208813</v>
      </c>
      <c r="B87979" t="s">
        <v>352747</v>
      </c>
      <c r="C87979" t="s">
        <v>270796</v>
      </c>
      <c r="D87979" t="s">
        <v>270797</v>
      </c>
      <c r="E87979" t="s">
        <v>271655</v>
      </c>
      <c r="F87979" t="s">
        <v>270802</v>
      </c>
      <c r="G87979">
        <v>1</v>
      </c>
      <c r="H87979" t="s">
        <v>270882</v>
      </c>
      <c r="I87979" t="s">
        <v>270806</v>
      </c>
      <c r="J87979" t="s">
        <v>270802</v>
      </c>
    </row>
    <row r="87980" spans="1:10" x14ac:dyDescent="0.25">
      <c r="A87980" t="s">
        <v>208815</v>
      </c>
      <c r="B87980" t="s">
        <v>352748</v>
      </c>
      <c r="C87980" t="s">
        <v>270796</v>
      </c>
      <c r="D87980" t="s">
        <v>270822</v>
      </c>
      <c r="E87980" t="s">
        <v>270959</v>
      </c>
      <c r="F87980" t="s">
        <v>270820</v>
      </c>
      <c r="G87980">
        <v>1</v>
      </c>
      <c r="H87980" t="s">
        <v>270983</v>
      </c>
      <c r="I87980" t="s">
        <v>270806</v>
      </c>
      <c r="J87980" t="s">
        <v>270802</v>
      </c>
    </row>
    <row r="87981" spans="1:10" x14ac:dyDescent="0.25">
      <c r="A87981" t="s">
        <v>208818</v>
      </c>
      <c r="B87981" t="s">
        <v>352749</v>
      </c>
      <c r="C87981" t="s">
        <v>270796</v>
      </c>
      <c r="D87981" t="s">
        <v>270797</v>
      </c>
      <c r="E87981" t="s">
        <v>272676</v>
      </c>
      <c r="F87981" t="s">
        <v>270802</v>
      </c>
      <c r="G87981">
        <v>1</v>
      </c>
      <c r="H87981" t="s">
        <v>271100</v>
      </c>
      <c r="I87981" t="s">
        <v>271101</v>
      </c>
      <c r="J87981" t="s">
        <v>270802</v>
      </c>
    </row>
    <row r="87982" spans="1:10" x14ac:dyDescent="0.25">
      <c r="A87982" t="s">
        <v>208821</v>
      </c>
      <c r="B87982" t="s">
        <v>352750</v>
      </c>
      <c r="C87982" t="s">
        <v>270796</v>
      </c>
      <c r="D87982" t="s">
        <v>270797</v>
      </c>
      <c r="E87982" t="s">
        <v>271548</v>
      </c>
      <c r="F87982" t="s">
        <v>270895</v>
      </c>
      <c r="G87982">
        <v>1</v>
      </c>
      <c r="H87982" t="s">
        <v>270882</v>
      </c>
      <c r="I87982" t="s">
        <v>270806</v>
      </c>
      <c r="J87982" t="s">
        <v>270802</v>
      </c>
    </row>
    <row r="87983" spans="1:10" x14ac:dyDescent="0.25">
      <c r="A87983" t="s">
        <v>208824</v>
      </c>
      <c r="B87983" t="s">
        <v>352751</v>
      </c>
      <c r="C87983" t="s">
        <v>270796</v>
      </c>
      <c r="D87983" t="s">
        <v>270797</v>
      </c>
      <c r="E87983" t="s">
        <v>270978</v>
      </c>
      <c r="F87983" t="s">
        <v>270979</v>
      </c>
      <c r="G87983">
        <v>1</v>
      </c>
      <c r="H87983" t="s">
        <v>282061</v>
      </c>
      <c r="I87983" t="s">
        <v>270825</v>
      </c>
      <c r="J87983" t="s">
        <v>270802</v>
      </c>
    </row>
    <row r="87984" spans="1:10" x14ac:dyDescent="0.25">
      <c r="A87984" t="s">
        <v>208826</v>
      </c>
      <c r="B87984" t="s">
        <v>352752</v>
      </c>
      <c r="C87984" t="s">
        <v>270796</v>
      </c>
      <c r="D87984" t="s">
        <v>270797</v>
      </c>
      <c r="E87984" t="s">
        <v>271056</v>
      </c>
      <c r="F87984" t="s">
        <v>271057</v>
      </c>
      <c r="G87984">
        <v>1</v>
      </c>
      <c r="H87984" t="s">
        <v>271324</v>
      </c>
      <c r="I87984" t="s">
        <v>271325</v>
      </c>
      <c r="J87984" t="s">
        <v>270802</v>
      </c>
    </row>
    <row r="87985" spans="1:10" x14ac:dyDescent="0.25">
      <c r="A87985" t="s">
        <v>208829</v>
      </c>
      <c r="B87985" t="s">
        <v>352753</v>
      </c>
      <c r="C87985" t="s">
        <v>270796</v>
      </c>
      <c r="D87985" t="s">
        <v>270797</v>
      </c>
      <c r="E87985" t="s">
        <v>271177</v>
      </c>
      <c r="F87985" t="s">
        <v>270802</v>
      </c>
      <c r="G87985">
        <v>1</v>
      </c>
      <c r="H87985" t="s">
        <v>270919</v>
      </c>
      <c r="I87985" t="s">
        <v>270806</v>
      </c>
      <c r="J87985" t="s">
        <v>270802</v>
      </c>
    </row>
    <row r="87986" spans="1:10" x14ac:dyDescent="0.25">
      <c r="A87986" t="s">
        <v>208832</v>
      </c>
      <c r="B87986" t="s">
        <v>352754</v>
      </c>
      <c r="C87986" t="s">
        <v>270796</v>
      </c>
      <c r="D87986" t="s">
        <v>270797</v>
      </c>
      <c r="E87986" t="s">
        <v>276850</v>
      </c>
      <c r="F87986" t="s">
        <v>270820</v>
      </c>
      <c r="G87986">
        <v>1</v>
      </c>
      <c r="H87986" t="s">
        <v>270919</v>
      </c>
      <c r="I87986" t="s">
        <v>270806</v>
      </c>
      <c r="J87986" t="s">
        <v>270802</v>
      </c>
    </row>
    <row r="87987" spans="1:10" x14ac:dyDescent="0.25">
      <c r="A87987" t="s">
        <v>208834</v>
      </c>
      <c r="B87987" t="s">
        <v>352755</v>
      </c>
      <c r="C87987" t="s">
        <v>270796</v>
      </c>
      <c r="D87987" t="s">
        <v>270797</v>
      </c>
      <c r="E87987" t="s">
        <v>271086</v>
      </c>
      <c r="F87987" t="s">
        <v>270929</v>
      </c>
      <c r="G87987">
        <v>1</v>
      </c>
      <c r="H87987" t="s">
        <v>272175</v>
      </c>
      <c r="I87987" t="s">
        <v>272176</v>
      </c>
      <c r="J87987" t="s">
        <v>270871</v>
      </c>
    </row>
    <row r="87988" spans="1:10" x14ac:dyDescent="0.25">
      <c r="A87988" t="s">
        <v>208837</v>
      </c>
      <c r="B87988" t="s">
        <v>352756</v>
      </c>
      <c r="C87988" t="s">
        <v>270796</v>
      </c>
      <c r="D87988" t="s">
        <v>270822</v>
      </c>
      <c r="E87988" t="s">
        <v>271523</v>
      </c>
      <c r="F87988" t="s">
        <v>271524</v>
      </c>
      <c r="G87988">
        <v>1</v>
      </c>
      <c r="H87988" t="s">
        <v>278284</v>
      </c>
      <c r="I87988" t="s">
        <v>271563</v>
      </c>
      <c r="J87988" t="s">
        <v>270809</v>
      </c>
    </row>
    <row r="87989" spans="1:10" x14ac:dyDescent="0.25">
      <c r="A87989" t="s">
        <v>208840</v>
      </c>
      <c r="B87989" t="s">
        <v>352757</v>
      </c>
      <c r="C87989" t="s">
        <v>270796</v>
      </c>
      <c r="D87989" t="s">
        <v>270797</v>
      </c>
      <c r="E87989" t="s">
        <v>270858</v>
      </c>
      <c r="F87989" t="s">
        <v>270802</v>
      </c>
      <c r="G87989">
        <v>1</v>
      </c>
      <c r="H87989" t="s">
        <v>270878</v>
      </c>
      <c r="I87989" t="s">
        <v>270879</v>
      </c>
      <c r="J87989" t="s">
        <v>270802</v>
      </c>
    </row>
    <row r="87990" spans="1:10" x14ac:dyDescent="0.25">
      <c r="A87990" t="s">
        <v>208843</v>
      </c>
      <c r="B87990" t="s">
        <v>352758</v>
      </c>
      <c r="C87990" t="s">
        <v>270796</v>
      </c>
      <c r="D87990" t="s">
        <v>270797</v>
      </c>
      <c r="E87990" t="s">
        <v>271056</v>
      </c>
      <c r="F87990" t="s">
        <v>271057</v>
      </c>
      <c r="G87990">
        <v>1</v>
      </c>
      <c r="H87990" t="s">
        <v>270882</v>
      </c>
      <c r="I87990" t="s">
        <v>270806</v>
      </c>
      <c r="J87990" t="s">
        <v>270802</v>
      </c>
    </row>
    <row r="87991" spans="1:10" x14ac:dyDescent="0.25">
      <c r="A87991" t="s">
        <v>208846</v>
      </c>
      <c r="B87991" t="s">
        <v>352759</v>
      </c>
      <c r="C87991" t="s">
        <v>270796</v>
      </c>
      <c r="D87991" t="s">
        <v>270797</v>
      </c>
      <c r="E87991" t="s">
        <v>271405</v>
      </c>
      <c r="F87991" t="s">
        <v>270802</v>
      </c>
      <c r="G87991">
        <v>1</v>
      </c>
      <c r="H87991" t="s">
        <v>274197</v>
      </c>
      <c r="I87991" t="s">
        <v>273258</v>
      </c>
      <c r="J87991" t="s">
        <v>270871</v>
      </c>
    </row>
    <row r="87992" spans="1:10" x14ac:dyDescent="0.25">
      <c r="A87992" t="s">
        <v>208848</v>
      </c>
      <c r="B87992" t="s">
        <v>352760</v>
      </c>
      <c r="C87992" t="s">
        <v>270796</v>
      </c>
      <c r="D87992" t="s">
        <v>270822</v>
      </c>
      <c r="E87992" t="s">
        <v>295590</v>
      </c>
      <c r="F87992" t="s">
        <v>270802</v>
      </c>
      <c r="G87992">
        <v>1</v>
      </c>
      <c r="H87992" t="s">
        <v>282675</v>
      </c>
      <c r="I87992" t="s">
        <v>270885</v>
      </c>
      <c r="J87992" t="s">
        <v>270802</v>
      </c>
    </row>
    <row r="87993" spans="1:10" x14ac:dyDescent="0.25">
      <c r="A87993" t="s">
        <v>208851</v>
      </c>
      <c r="B87993" t="s">
        <v>352761</v>
      </c>
      <c r="C87993" t="s">
        <v>270796</v>
      </c>
      <c r="D87993" t="s">
        <v>270797</v>
      </c>
      <c r="E87993" t="s">
        <v>270847</v>
      </c>
      <c r="F87993" t="s">
        <v>270799</v>
      </c>
      <c r="G87993">
        <v>1</v>
      </c>
      <c r="H87993" t="s">
        <v>283096</v>
      </c>
      <c r="I87993" t="s">
        <v>270825</v>
      </c>
      <c r="J87993" t="s">
        <v>270802</v>
      </c>
    </row>
    <row r="87994" spans="1:10" x14ac:dyDescent="0.25">
      <c r="A87994" t="s">
        <v>208854</v>
      </c>
      <c r="B87994" t="s">
        <v>352762</v>
      </c>
      <c r="C87994" t="s">
        <v>270796</v>
      </c>
      <c r="D87994" t="s">
        <v>270822</v>
      </c>
      <c r="E87994" t="s">
        <v>270834</v>
      </c>
      <c r="F87994" t="s">
        <v>270802</v>
      </c>
      <c r="G87994">
        <v>1</v>
      </c>
      <c r="H87994" t="s">
        <v>273233</v>
      </c>
      <c r="I87994" t="s">
        <v>270879</v>
      </c>
      <c r="J87994" t="s">
        <v>270802</v>
      </c>
    </row>
    <row r="87995" spans="1:10" x14ac:dyDescent="0.25">
      <c r="A87995" t="s">
        <v>208854</v>
      </c>
      <c r="B87995" t="s">
        <v>352762</v>
      </c>
      <c r="C87995" t="s">
        <v>270796</v>
      </c>
      <c r="D87995" t="s">
        <v>270822</v>
      </c>
      <c r="E87995" t="s">
        <v>270834</v>
      </c>
      <c r="F87995" t="s">
        <v>270802</v>
      </c>
      <c r="G87995">
        <v>2</v>
      </c>
      <c r="H87995" t="s">
        <v>273233</v>
      </c>
      <c r="I87995" t="s">
        <v>270879</v>
      </c>
      <c r="J87995" t="s">
        <v>270802</v>
      </c>
    </row>
    <row r="87996" spans="1:10" x14ac:dyDescent="0.25">
      <c r="A87996" t="s">
        <v>208857</v>
      </c>
      <c r="B87996" t="s">
        <v>352763</v>
      </c>
      <c r="C87996" t="s">
        <v>270796</v>
      </c>
      <c r="D87996" t="s">
        <v>270797</v>
      </c>
      <c r="E87996" t="s">
        <v>352764</v>
      </c>
      <c r="F87996" t="s">
        <v>270809</v>
      </c>
      <c r="G87996">
        <v>1</v>
      </c>
      <c r="H87996" t="s">
        <v>277519</v>
      </c>
      <c r="I87996" t="s">
        <v>271296</v>
      </c>
      <c r="J87996" t="s">
        <v>270820</v>
      </c>
    </row>
    <row r="87997" spans="1:10" x14ac:dyDescent="0.25">
      <c r="A87997" t="s">
        <v>208860</v>
      </c>
      <c r="B87997" t="s">
        <v>352765</v>
      </c>
      <c r="C87997" t="s">
        <v>270796</v>
      </c>
      <c r="D87997" t="s">
        <v>270797</v>
      </c>
      <c r="E87997" t="s">
        <v>270806</v>
      </c>
      <c r="F87997" t="s">
        <v>270802</v>
      </c>
      <c r="G87997">
        <v>1</v>
      </c>
      <c r="H87997" t="s">
        <v>275424</v>
      </c>
      <c r="I87997" t="s">
        <v>270806</v>
      </c>
      <c r="J87997" t="s">
        <v>270802</v>
      </c>
    </row>
    <row r="87998" spans="1:10" x14ac:dyDescent="0.25">
      <c r="A87998" t="s">
        <v>208863</v>
      </c>
      <c r="B87998" t="s">
        <v>352766</v>
      </c>
      <c r="C87998" t="s">
        <v>270796</v>
      </c>
      <c r="D87998" t="s">
        <v>270822</v>
      </c>
      <c r="E87998" t="s">
        <v>270963</v>
      </c>
      <c r="F87998" t="s">
        <v>270809</v>
      </c>
      <c r="G87998">
        <v>1</v>
      </c>
      <c r="H87998" t="s">
        <v>271154</v>
      </c>
      <c r="I87998" t="s">
        <v>271155</v>
      </c>
      <c r="J87998" t="s">
        <v>270802</v>
      </c>
    </row>
    <row r="87999" spans="1:10" x14ac:dyDescent="0.25">
      <c r="A87999" t="s">
        <v>208865</v>
      </c>
      <c r="B87999" t="s">
        <v>352767</v>
      </c>
      <c r="C87999" t="s">
        <v>270796</v>
      </c>
      <c r="D87999" t="s">
        <v>270797</v>
      </c>
      <c r="E87999" t="s">
        <v>270978</v>
      </c>
      <c r="F87999" t="s">
        <v>270979</v>
      </c>
      <c r="G87999">
        <v>1</v>
      </c>
      <c r="H87999" t="s">
        <v>271747</v>
      </c>
      <c r="I87999" t="s">
        <v>271748</v>
      </c>
      <c r="J87999" t="s">
        <v>270802</v>
      </c>
    </row>
    <row r="88000" spans="1:10" x14ac:dyDescent="0.25">
      <c r="A88000" t="s">
        <v>208868</v>
      </c>
      <c r="B88000" t="s">
        <v>352768</v>
      </c>
      <c r="C88000" t="s">
        <v>270796</v>
      </c>
      <c r="D88000" t="s">
        <v>270797</v>
      </c>
      <c r="E88000" t="s">
        <v>270806</v>
      </c>
      <c r="F88000" t="s">
        <v>270802</v>
      </c>
      <c r="G88000">
        <v>1</v>
      </c>
      <c r="H88000" t="s">
        <v>270919</v>
      </c>
      <c r="I88000" t="s">
        <v>270806</v>
      </c>
      <c r="J88000" t="s">
        <v>270802</v>
      </c>
    </row>
    <row r="88001" spans="1:10" x14ac:dyDescent="0.25">
      <c r="A88001" t="s">
        <v>208871</v>
      </c>
      <c r="B88001" t="s">
        <v>352769</v>
      </c>
      <c r="C88001" t="s">
        <v>270796</v>
      </c>
      <c r="D88001" t="s">
        <v>270797</v>
      </c>
      <c r="E88001" t="s">
        <v>271371</v>
      </c>
      <c r="F88001" t="s">
        <v>270799</v>
      </c>
      <c r="G88001">
        <v>1</v>
      </c>
      <c r="H88001" t="s">
        <v>271122</v>
      </c>
      <c r="I88001" t="s">
        <v>270806</v>
      </c>
      <c r="J88001" t="s">
        <v>270802</v>
      </c>
    </row>
    <row r="88002" spans="1:10" x14ac:dyDescent="0.25">
      <c r="A88002" t="s">
        <v>208873</v>
      </c>
      <c r="B88002" t="s">
        <v>352770</v>
      </c>
      <c r="C88002" t="s">
        <v>270796</v>
      </c>
      <c r="D88002" t="s">
        <v>270797</v>
      </c>
      <c r="E88002" t="s">
        <v>275481</v>
      </c>
      <c r="F88002" t="s">
        <v>270957</v>
      </c>
      <c r="G88002">
        <v>1</v>
      </c>
      <c r="H88002" t="s">
        <v>272681</v>
      </c>
      <c r="I88002" t="s">
        <v>272682</v>
      </c>
      <c r="J88002" t="s">
        <v>270990</v>
      </c>
    </row>
    <row r="88003" spans="1:10" x14ac:dyDescent="0.25">
      <c r="A88003" t="s">
        <v>208876</v>
      </c>
      <c r="B88003" t="s">
        <v>352771</v>
      </c>
      <c r="C88003" t="s">
        <v>270796</v>
      </c>
      <c r="D88003" t="s">
        <v>270797</v>
      </c>
      <c r="E88003" t="s">
        <v>270806</v>
      </c>
      <c r="F88003" t="s">
        <v>270802</v>
      </c>
      <c r="G88003">
        <v>1</v>
      </c>
      <c r="H88003" t="s">
        <v>273161</v>
      </c>
      <c r="I88003" t="s">
        <v>273162</v>
      </c>
      <c r="J88003" t="s">
        <v>270990</v>
      </c>
    </row>
    <row r="88004" spans="1:10" x14ac:dyDescent="0.25">
      <c r="A88004" t="s">
        <v>208879</v>
      </c>
      <c r="B88004" t="s">
        <v>352772</v>
      </c>
      <c r="C88004" t="s">
        <v>271031</v>
      </c>
      <c r="D88004" t="s">
        <v>270797</v>
      </c>
      <c r="E88004" t="s">
        <v>270858</v>
      </c>
      <c r="F88004" t="s">
        <v>270802</v>
      </c>
      <c r="G88004">
        <v>1</v>
      </c>
      <c r="H88004" t="s">
        <v>277140</v>
      </c>
      <c r="I88004" t="s">
        <v>270806</v>
      </c>
      <c r="J88004" t="s">
        <v>270802</v>
      </c>
    </row>
    <row r="88005" spans="1:10" x14ac:dyDescent="0.25">
      <c r="A88005" t="s">
        <v>208881</v>
      </c>
      <c r="B88005" t="s">
        <v>352773</v>
      </c>
      <c r="C88005" t="s">
        <v>270796</v>
      </c>
      <c r="D88005" t="s">
        <v>270797</v>
      </c>
      <c r="E88005" t="s">
        <v>295036</v>
      </c>
      <c r="F88005" t="s">
        <v>270802</v>
      </c>
      <c r="G88005">
        <v>1</v>
      </c>
      <c r="H88005" t="s">
        <v>272585</v>
      </c>
      <c r="I88005" t="s">
        <v>271004</v>
      </c>
      <c r="J88005" t="s">
        <v>271005</v>
      </c>
    </row>
    <row r="88006" spans="1:10" x14ac:dyDescent="0.25">
      <c r="A88006" t="s">
        <v>208883</v>
      </c>
      <c r="B88006" t="s">
        <v>352774</v>
      </c>
      <c r="C88006" t="s">
        <v>270796</v>
      </c>
      <c r="D88006" t="s">
        <v>270822</v>
      </c>
      <c r="E88006" t="s">
        <v>272751</v>
      </c>
      <c r="F88006" t="s">
        <v>270871</v>
      </c>
      <c r="G88006">
        <v>1</v>
      </c>
      <c r="H88006" t="s">
        <v>278681</v>
      </c>
      <c r="I88006" t="s">
        <v>270806</v>
      </c>
      <c r="J88006" t="s">
        <v>270802</v>
      </c>
    </row>
    <row r="88007" spans="1:10" x14ac:dyDescent="0.25">
      <c r="A88007" t="s">
        <v>208886</v>
      </c>
      <c r="B88007" t="s">
        <v>352775</v>
      </c>
      <c r="C88007" t="s">
        <v>270796</v>
      </c>
      <c r="D88007" t="s">
        <v>270822</v>
      </c>
      <c r="E88007" t="s">
        <v>277649</v>
      </c>
      <c r="F88007" t="s">
        <v>270895</v>
      </c>
      <c r="G88007">
        <v>1</v>
      </c>
      <c r="H88007" t="s">
        <v>271510</v>
      </c>
      <c r="I88007" t="s">
        <v>270959</v>
      </c>
      <c r="J88007" t="s">
        <v>270820</v>
      </c>
    </row>
    <row r="88008" spans="1:10" x14ac:dyDescent="0.25">
      <c r="A88008" t="s">
        <v>208888</v>
      </c>
      <c r="B88008" t="s">
        <v>352776</v>
      </c>
      <c r="C88008" t="s">
        <v>270796</v>
      </c>
      <c r="D88008" t="s">
        <v>270797</v>
      </c>
      <c r="E88008" t="s">
        <v>270937</v>
      </c>
      <c r="F88008" t="s">
        <v>270924</v>
      </c>
      <c r="G88008">
        <v>1</v>
      </c>
      <c r="H88008" t="s">
        <v>271308</v>
      </c>
      <c r="I88008" t="s">
        <v>270963</v>
      </c>
      <c r="J88008" t="s">
        <v>270809</v>
      </c>
    </row>
    <row r="88009" spans="1:10" x14ac:dyDescent="0.25">
      <c r="A88009" t="s">
        <v>208891</v>
      </c>
      <c r="B88009" t="s">
        <v>352777</v>
      </c>
      <c r="C88009" t="s">
        <v>270796</v>
      </c>
      <c r="D88009" t="s">
        <v>270797</v>
      </c>
      <c r="E88009" t="s">
        <v>271343</v>
      </c>
      <c r="F88009" t="s">
        <v>270809</v>
      </c>
      <c r="G88009">
        <v>1</v>
      </c>
      <c r="H88009" t="s">
        <v>271502</v>
      </c>
      <c r="I88009" t="s">
        <v>271503</v>
      </c>
      <c r="J88009" t="s">
        <v>270802</v>
      </c>
    </row>
    <row r="88010" spans="1:10" x14ac:dyDescent="0.25">
      <c r="A88010" t="s">
        <v>208894</v>
      </c>
      <c r="B88010" t="s">
        <v>352778</v>
      </c>
      <c r="C88010" t="s">
        <v>270796</v>
      </c>
      <c r="D88010" t="s">
        <v>270822</v>
      </c>
      <c r="E88010" t="s">
        <v>271450</v>
      </c>
      <c r="F88010" t="s">
        <v>270820</v>
      </c>
      <c r="G88010">
        <v>1</v>
      </c>
      <c r="H88010" t="s">
        <v>285296</v>
      </c>
      <c r="I88010" t="s">
        <v>273224</v>
      </c>
      <c r="J88010" t="s">
        <v>270802</v>
      </c>
    </row>
    <row r="88011" spans="1:10" x14ac:dyDescent="0.25">
      <c r="A88011" t="s">
        <v>208897</v>
      </c>
      <c r="B88011" t="s">
        <v>352779</v>
      </c>
      <c r="C88011" t="s">
        <v>270796</v>
      </c>
      <c r="D88011" t="s">
        <v>270797</v>
      </c>
      <c r="E88011" t="s">
        <v>270939</v>
      </c>
      <c r="F88011" t="s">
        <v>270940</v>
      </c>
      <c r="G88011">
        <v>1</v>
      </c>
      <c r="H88011" t="s">
        <v>275436</v>
      </c>
      <c r="I88011" t="s">
        <v>271581</v>
      </c>
      <c r="J88011" t="s">
        <v>270802</v>
      </c>
    </row>
    <row r="88012" spans="1:10" x14ac:dyDescent="0.25">
      <c r="A88012" t="s">
        <v>208900</v>
      </c>
      <c r="B88012" t="s">
        <v>352780</v>
      </c>
      <c r="C88012" t="s">
        <v>270796</v>
      </c>
      <c r="D88012" t="s">
        <v>270797</v>
      </c>
      <c r="E88012" t="s">
        <v>271662</v>
      </c>
      <c r="F88012" t="s">
        <v>270871</v>
      </c>
      <c r="G88012">
        <v>1</v>
      </c>
      <c r="H88012" t="s">
        <v>275708</v>
      </c>
      <c r="I88012" t="s">
        <v>275709</v>
      </c>
      <c r="J88012" t="s">
        <v>270820</v>
      </c>
    </row>
    <row r="88013" spans="1:10" x14ac:dyDescent="0.25">
      <c r="A88013" t="s">
        <v>208903</v>
      </c>
      <c r="B88013" t="s">
        <v>352781</v>
      </c>
      <c r="C88013" t="s">
        <v>270796</v>
      </c>
      <c r="D88013" t="s">
        <v>270797</v>
      </c>
      <c r="E88013" t="s">
        <v>270847</v>
      </c>
      <c r="F88013" t="s">
        <v>270799</v>
      </c>
      <c r="G88013">
        <v>1</v>
      </c>
      <c r="H88013" t="s">
        <v>273386</v>
      </c>
      <c r="I88013" t="s">
        <v>270963</v>
      </c>
      <c r="J88013" t="s">
        <v>270809</v>
      </c>
    </row>
    <row r="88014" spans="1:10" x14ac:dyDescent="0.25">
      <c r="A88014" t="s">
        <v>208906</v>
      </c>
      <c r="B88014" t="s">
        <v>352782</v>
      </c>
      <c r="C88014" t="s">
        <v>270796</v>
      </c>
      <c r="D88014" t="s">
        <v>270797</v>
      </c>
      <c r="E88014" t="s">
        <v>270959</v>
      </c>
      <c r="F88014" t="s">
        <v>270820</v>
      </c>
      <c r="G88014">
        <v>1</v>
      </c>
      <c r="H88014" t="s">
        <v>272505</v>
      </c>
      <c r="I88014" t="s">
        <v>271206</v>
      </c>
      <c r="J88014" t="s">
        <v>270802</v>
      </c>
    </row>
    <row r="88015" spans="1:10" x14ac:dyDescent="0.25">
      <c r="A88015" t="s">
        <v>208909</v>
      </c>
      <c r="B88015" t="s">
        <v>352783</v>
      </c>
      <c r="C88015" t="s">
        <v>270796</v>
      </c>
      <c r="D88015" t="s">
        <v>270797</v>
      </c>
      <c r="E88015" t="s">
        <v>286435</v>
      </c>
      <c r="F88015" t="s">
        <v>270802</v>
      </c>
      <c r="G88015">
        <v>1</v>
      </c>
      <c r="H88015" t="s">
        <v>270896</v>
      </c>
      <c r="I88015" t="s">
        <v>270842</v>
      </c>
      <c r="J88015" t="s">
        <v>270802</v>
      </c>
    </row>
    <row r="88016" spans="1:10" x14ac:dyDescent="0.25">
      <c r="A88016" t="s">
        <v>208912</v>
      </c>
      <c r="B88016" t="s">
        <v>352784</v>
      </c>
      <c r="C88016" t="s">
        <v>270796</v>
      </c>
      <c r="D88016" t="s">
        <v>270797</v>
      </c>
      <c r="E88016" t="s">
        <v>272464</v>
      </c>
      <c r="F88016" t="s">
        <v>271057</v>
      </c>
      <c r="G88016">
        <v>1</v>
      </c>
      <c r="H88016" t="s">
        <v>275913</v>
      </c>
      <c r="I88016" t="s">
        <v>271583</v>
      </c>
      <c r="J88016" t="s">
        <v>270802</v>
      </c>
    </row>
    <row r="88017" spans="1:10" x14ac:dyDescent="0.25">
      <c r="A88017" t="s">
        <v>208913</v>
      </c>
      <c r="B88017" t="s">
        <v>352785</v>
      </c>
      <c r="C88017" t="s">
        <v>270796</v>
      </c>
      <c r="D88017" t="s">
        <v>270797</v>
      </c>
      <c r="E88017" t="s">
        <v>270939</v>
      </c>
      <c r="F88017" t="s">
        <v>270940</v>
      </c>
      <c r="G88017">
        <v>1</v>
      </c>
      <c r="H88017" t="s">
        <v>275184</v>
      </c>
      <c r="I88017" t="s">
        <v>271139</v>
      </c>
      <c r="J88017" t="s">
        <v>270809</v>
      </c>
    </row>
    <row r="88018" spans="1:10" x14ac:dyDescent="0.25">
      <c r="A88018" t="s">
        <v>208916</v>
      </c>
      <c r="B88018" t="s">
        <v>352786</v>
      </c>
      <c r="C88018" t="s">
        <v>270796</v>
      </c>
      <c r="D88018" t="s">
        <v>270797</v>
      </c>
      <c r="E88018" t="s">
        <v>270806</v>
      </c>
      <c r="F88018" t="s">
        <v>270802</v>
      </c>
      <c r="G88018">
        <v>1</v>
      </c>
      <c r="H88018" t="s">
        <v>272994</v>
      </c>
      <c r="I88018" t="s">
        <v>270806</v>
      </c>
      <c r="J88018" t="s">
        <v>270802</v>
      </c>
    </row>
    <row r="88019" spans="1:10" x14ac:dyDescent="0.25">
      <c r="A88019" t="s">
        <v>208919</v>
      </c>
      <c r="B88019" t="s">
        <v>352787</v>
      </c>
      <c r="C88019" t="s">
        <v>270796</v>
      </c>
      <c r="D88019" t="s">
        <v>270926</v>
      </c>
      <c r="E88019" t="s">
        <v>271134</v>
      </c>
      <c r="F88019" t="s">
        <v>270802</v>
      </c>
      <c r="G88019">
        <v>1</v>
      </c>
      <c r="H88019" t="s">
        <v>271029</v>
      </c>
      <c r="I88019" t="s">
        <v>270906</v>
      </c>
      <c r="J88019" t="s">
        <v>270820</v>
      </c>
    </row>
    <row r="88020" spans="1:10" x14ac:dyDescent="0.25">
      <c r="A88020" t="s">
        <v>208921</v>
      </c>
      <c r="B88020" t="s">
        <v>352788</v>
      </c>
      <c r="C88020" t="s">
        <v>270796</v>
      </c>
      <c r="D88020" t="s">
        <v>270822</v>
      </c>
      <c r="E88020" t="s">
        <v>307572</v>
      </c>
      <c r="F88020" t="s">
        <v>270809</v>
      </c>
      <c r="G88020">
        <v>1</v>
      </c>
      <c r="H88020" t="s">
        <v>271510</v>
      </c>
      <c r="I88020" t="s">
        <v>270959</v>
      </c>
      <c r="J88020" t="s">
        <v>270820</v>
      </c>
    </row>
    <row r="88021" spans="1:10" x14ac:dyDescent="0.25">
      <c r="A88021" t="s">
        <v>208923</v>
      </c>
      <c r="B88021" t="s">
        <v>352789</v>
      </c>
      <c r="C88021" t="s">
        <v>270796</v>
      </c>
      <c r="D88021" t="s">
        <v>270797</v>
      </c>
      <c r="E88021" t="s">
        <v>271403</v>
      </c>
      <c r="F88021" t="s">
        <v>270802</v>
      </c>
      <c r="G88021">
        <v>1</v>
      </c>
      <c r="H88021" t="s">
        <v>270916</v>
      </c>
      <c r="I88021" t="s">
        <v>270806</v>
      </c>
      <c r="J88021" t="s">
        <v>270802</v>
      </c>
    </row>
    <row r="88022" spans="1:10" x14ac:dyDescent="0.25">
      <c r="A88022" t="s">
        <v>208926</v>
      </c>
      <c r="B88022" t="s">
        <v>352790</v>
      </c>
      <c r="C88022" t="s">
        <v>270796</v>
      </c>
      <c r="D88022" t="s">
        <v>270822</v>
      </c>
      <c r="E88022" t="s">
        <v>273121</v>
      </c>
      <c r="F88022" t="s">
        <v>270871</v>
      </c>
      <c r="G88022">
        <v>1</v>
      </c>
      <c r="H88022" t="s">
        <v>271459</v>
      </c>
      <c r="I88022" t="s">
        <v>271460</v>
      </c>
      <c r="J88022" t="s">
        <v>270799</v>
      </c>
    </row>
    <row r="88023" spans="1:10" x14ac:dyDescent="0.25">
      <c r="A88023" t="s">
        <v>208928</v>
      </c>
      <c r="B88023" t="s">
        <v>352791</v>
      </c>
      <c r="C88023" t="s">
        <v>270796</v>
      </c>
      <c r="D88023" t="s">
        <v>270797</v>
      </c>
      <c r="E88023" t="s">
        <v>270801</v>
      </c>
      <c r="F88023" t="s">
        <v>270799</v>
      </c>
      <c r="G88023">
        <v>1</v>
      </c>
      <c r="H88023" t="s">
        <v>270986</v>
      </c>
      <c r="I88023" t="s">
        <v>270806</v>
      </c>
      <c r="J88023" t="s">
        <v>270802</v>
      </c>
    </row>
    <row r="88024" spans="1:10" x14ac:dyDescent="0.25">
      <c r="A88024" t="s">
        <v>208931</v>
      </c>
      <c r="B88024" t="s">
        <v>352792</v>
      </c>
      <c r="C88024" t="s">
        <v>270796</v>
      </c>
      <c r="D88024" t="s">
        <v>270797</v>
      </c>
      <c r="E88024" t="s">
        <v>270978</v>
      </c>
      <c r="F88024" t="s">
        <v>270979</v>
      </c>
      <c r="G88024">
        <v>1</v>
      </c>
      <c r="H88024" t="s">
        <v>270841</v>
      </c>
      <c r="I88024" t="s">
        <v>270842</v>
      </c>
      <c r="J88024" t="s">
        <v>270802</v>
      </c>
    </row>
    <row r="88025" spans="1:10" x14ac:dyDescent="0.25">
      <c r="A88025" t="s">
        <v>208934</v>
      </c>
      <c r="B88025" t="s">
        <v>352793</v>
      </c>
      <c r="C88025" t="s">
        <v>270796</v>
      </c>
      <c r="D88025" t="s">
        <v>270822</v>
      </c>
      <c r="E88025" t="s">
        <v>270913</v>
      </c>
      <c r="F88025" t="s">
        <v>270802</v>
      </c>
      <c r="G88025">
        <v>1</v>
      </c>
      <c r="H88025" t="s">
        <v>271320</v>
      </c>
      <c r="I88025" t="s">
        <v>270849</v>
      </c>
      <c r="J88025" t="s">
        <v>270802</v>
      </c>
    </row>
    <row r="88026" spans="1:10" x14ac:dyDescent="0.25">
      <c r="A88026" t="s">
        <v>208936</v>
      </c>
      <c r="B88026" t="s">
        <v>352794</v>
      </c>
      <c r="C88026" t="s">
        <v>270796</v>
      </c>
      <c r="D88026" t="s">
        <v>270797</v>
      </c>
      <c r="E88026" t="s">
        <v>271104</v>
      </c>
      <c r="F88026" t="s">
        <v>271099</v>
      </c>
      <c r="G88026">
        <v>1</v>
      </c>
      <c r="H88026" t="s">
        <v>271861</v>
      </c>
      <c r="I88026" t="s">
        <v>271561</v>
      </c>
      <c r="J88026" t="s">
        <v>270802</v>
      </c>
    </row>
    <row r="88027" spans="1:10" x14ac:dyDescent="0.25">
      <c r="A88027" t="s">
        <v>208939</v>
      </c>
      <c r="B88027" t="s">
        <v>352795</v>
      </c>
      <c r="C88027" t="s">
        <v>270796</v>
      </c>
      <c r="D88027" t="s">
        <v>270822</v>
      </c>
      <c r="E88027" t="s">
        <v>272676</v>
      </c>
      <c r="F88027" t="s">
        <v>270802</v>
      </c>
      <c r="G88027">
        <v>1</v>
      </c>
      <c r="H88027" t="s">
        <v>270859</v>
      </c>
      <c r="I88027" t="s">
        <v>270860</v>
      </c>
      <c r="J88027" t="s">
        <v>270802</v>
      </c>
    </row>
    <row r="88028" spans="1:10" x14ac:dyDescent="0.25">
      <c r="A88028" t="s">
        <v>208940</v>
      </c>
      <c r="B88028" t="s">
        <v>352796</v>
      </c>
      <c r="C88028" t="s">
        <v>270796</v>
      </c>
      <c r="D88028" t="s">
        <v>270797</v>
      </c>
      <c r="E88028" t="s">
        <v>270806</v>
      </c>
      <c r="F88028" t="s">
        <v>270802</v>
      </c>
      <c r="G88028">
        <v>1</v>
      </c>
      <c r="H88028" t="s">
        <v>270882</v>
      </c>
      <c r="I88028" t="s">
        <v>270806</v>
      </c>
      <c r="J88028" t="s">
        <v>270802</v>
      </c>
    </row>
    <row r="88029" spans="1:10" x14ac:dyDescent="0.25">
      <c r="A88029" t="s">
        <v>208940</v>
      </c>
      <c r="B88029" t="s">
        <v>352796</v>
      </c>
      <c r="C88029" t="s">
        <v>270796</v>
      </c>
      <c r="D88029" t="s">
        <v>270797</v>
      </c>
      <c r="E88029" t="s">
        <v>270806</v>
      </c>
      <c r="F88029" t="s">
        <v>270802</v>
      </c>
      <c r="G88029">
        <v>2</v>
      </c>
      <c r="H88029" t="s">
        <v>270882</v>
      </c>
      <c r="I88029" t="s">
        <v>270806</v>
      </c>
      <c r="J88029" t="s">
        <v>270802</v>
      </c>
    </row>
    <row r="88030" spans="1:10" x14ac:dyDescent="0.25">
      <c r="A88030" t="s">
        <v>208943</v>
      </c>
      <c r="B88030" t="s">
        <v>352797</v>
      </c>
      <c r="C88030" t="s">
        <v>270796</v>
      </c>
      <c r="D88030" t="s">
        <v>270822</v>
      </c>
      <c r="E88030" t="s">
        <v>270847</v>
      </c>
      <c r="F88030" t="s">
        <v>270799</v>
      </c>
      <c r="G88030">
        <v>1</v>
      </c>
      <c r="H88030" t="s">
        <v>270938</v>
      </c>
      <c r="I88030" t="s">
        <v>270939</v>
      </c>
      <c r="J88030" t="s">
        <v>270940</v>
      </c>
    </row>
    <row r="88031" spans="1:10" x14ac:dyDescent="0.25">
      <c r="A88031" t="s">
        <v>208945</v>
      </c>
      <c r="B88031" t="s">
        <v>352798</v>
      </c>
      <c r="C88031" t="s">
        <v>270796</v>
      </c>
      <c r="D88031" t="s">
        <v>270797</v>
      </c>
      <c r="E88031" t="s">
        <v>289613</v>
      </c>
      <c r="F88031" t="s">
        <v>271149</v>
      </c>
      <c r="G88031">
        <v>1</v>
      </c>
      <c r="H88031" t="s">
        <v>272090</v>
      </c>
      <c r="I88031" t="s">
        <v>271174</v>
      </c>
      <c r="J88031" t="s">
        <v>271175</v>
      </c>
    </row>
    <row r="88032" spans="1:10" x14ac:dyDescent="0.25">
      <c r="A88032" t="s">
        <v>208948</v>
      </c>
      <c r="B88032" t="s">
        <v>352799</v>
      </c>
      <c r="C88032" t="s">
        <v>270796</v>
      </c>
      <c r="D88032" t="s">
        <v>270926</v>
      </c>
      <c r="E88032" t="s">
        <v>271004</v>
      </c>
      <c r="F88032" t="s">
        <v>271005</v>
      </c>
      <c r="G88032">
        <v>1</v>
      </c>
      <c r="H88032" t="s">
        <v>270848</v>
      </c>
      <c r="I88032" t="s">
        <v>270849</v>
      </c>
      <c r="J88032" t="s">
        <v>270802</v>
      </c>
    </row>
    <row r="88033" spans="1:10" x14ac:dyDescent="0.25">
      <c r="A88033" t="s">
        <v>208951</v>
      </c>
      <c r="B88033" t="s">
        <v>352800</v>
      </c>
      <c r="C88033" t="s">
        <v>270796</v>
      </c>
      <c r="D88033" t="s">
        <v>270797</v>
      </c>
      <c r="E88033" t="s">
        <v>270894</v>
      </c>
      <c r="F88033" t="s">
        <v>270895</v>
      </c>
      <c r="G88033">
        <v>1</v>
      </c>
      <c r="H88033" t="s">
        <v>352801</v>
      </c>
      <c r="I88033" t="s">
        <v>273183</v>
      </c>
      <c r="J88033" t="s">
        <v>270990</v>
      </c>
    </row>
    <row r="88034" spans="1:10" x14ac:dyDescent="0.25">
      <c r="A88034" t="s">
        <v>208953</v>
      </c>
      <c r="B88034" t="s">
        <v>352802</v>
      </c>
      <c r="C88034" t="s">
        <v>270796</v>
      </c>
      <c r="D88034" t="s">
        <v>270797</v>
      </c>
      <c r="E88034" t="s">
        <v>270806</v>
      </c>
      <c r="F88034" t="s">
        <v>270802</v>
      </c>
      <c r="G88034">
        <v>1</v>
      </c>
      <c r="H88034" t="s">
        <v>270866</v>
      </c>
      <c r="I88034" t="s">
        <v>270825</v>
      </c>
      <c r="J88034" t="s">
        <v>270802</v>
      </c>
    </row>
    <row r="88035" spans="1:10" x14ac:dyDescent="0.25">
      <c r="A88035" t="s">
        <v>208956</v>
      </c>
      <c r="B88035" t="s">
        <v>352803</v>
      </c>
      <c r="C88035" t="s">
        <v>270796</v>
      </c>
      <c r="D88035" t="s">
        <v>270797</v>
      </c>
      <c r="E88035" t="s">
        <v>273258</v>
      </c>
      <c r="F88035" t="s">
        <v>270871</v>
      </c>
      <c r="G88035">
        <v>1</v>
      </c>
      <c r="H88035" t="s">
        <v>273883</v>
      </c>
      <c r="I88035" t="s">
        <v>271735</v>
      </c>
      <c r="J88035" t="s">
        <v>270809</v>
      </c>
    </row>
    <row r="88036" spans="1:10" x14ac:dyDescent="0.25">
      <c r="A88036" t="s">
        <v>208959</v>
      </c>
      <c r="B88036" t="s">
        <v>352804</v>
      </c>
      <c r="C88036" t="s">
        <v>270796</v>
      </c>
      <c r="D88036" t="s">
        <v>270797</v>
      </c>
      <c r="E88036" t="s">
        <v>270847</v>
      </c>
      <c r="F88036" t="s">
        <v>270799</v>
      </c>
      <c r="G88036">
        <v>1</v>
      </c>
      <c r="H88036" t="s">
        <v>271888</v>
      </c>
      <c r="I88036" t="s">
        <v>271889</v>
      </c>
      <c r="J88036" t="s">
        <v>270871</v>
      </c>
    </row>
    <row r="88037" spans="1:10" x14ac:dyDescent="0.25">
      <c r="A88037" t="s">
        <v>208962</v>
      </c>
      <c r="B88037" t="s">
        <v>352805</v>
      </c>
      <c r="C88037" t="s">
        <v>270796</v>
      </c>
      <c r="D88037" t="s">
        <v>270822</v>
      </c>
      <c r="E88037" t="s">
        <v>271064</v>
      </c>
      <c r="F88037" t="s">
        <v>270802</v>
      </c>
      <c r="G88037">
        <v>1</v>
      </c>
      <c r="H88037" t="s">
        <v>293050</v>
      </c>
      <c r="I88037" t="s">
        <v>270825</v>
      </c>
      <c r="J88037" t="s">
        <v>270802</v>
      </c>
    </row>
    <row r="88038" spans="1:10" x14ac:dyDescent="0.25">
      <c r="A88038" t="s">
        <v>208966</v>
      </c>
      <c r="B88038" t="s">
        <v>352806</v>
      </c>
      <c r="C88038" t="s">
        <v>270796</v>
      </c>
      <c r="D88038" t="s">
        <v>270797</v>
      </c>
      <c r="E88038" t="s">
        <v>273385</v>
      </c>
      <c r="F88038" t="s">
        <v>270809</v>
      </c>
      <c r="G88038">
        <v>1</v>
      </c>
      <c r="H88038" t="s">
        <v>271150</v>
      </c>
      <c r="I88038" t="s">
        <v>271151</v>
      </c>
      <c r="J88038" t="s">
        <v>270799</v>
      </c>
    </row>
    <row r="88039" spans="1:10" x14ac:dyDescent="0.25">
      <c r="A88039" t="s">
        <v>208968</v>
      </c>
      <c r="B88039" t="s">
        <v>352807</v>
      </c>
      <c r="C88039" t="s">
        <v>270796</v>
      </c>
      <c r="D88039" t="s">
        <v>270797</v>
      </c>
      <c r="E88039" t="s">
        <v>270819</v>
      </c>
      <c r="F88039" t="s">
        <v>270820</v>
      </c>
      <c r="G88039">
        <v>1</v>
      </c>
      <c r="H88039" t="s">
        <v>271467</v>
      </c>
      <c r="I88039" t="s">
        <v>270806</v>
      </c>
      <c r="J88039" t="s">
        <v>270802</v>
      </c>
    </row>
    <row r="88040" spans="1:10" x14ac:dyDescent="0.25">
      <c r="A88040" t="s">
        <v>208971</v>
      </c>
      <c r="B88040" t="s">
        <v>352808</v>
      </c>
      <c r="C88040" t="s">
        <v>270796</v>
      </c>
      <c r="D88040" t="s">
        <v>270822</v>
      </c>
      <c r="E88040" t="s">
        <v>270840</v>
      </c>
      <c r="F88040" t="s">
        <v>270802</v>
      </c>
      <c r="G88040">
        <v>1</v>
      </c>
      <c r="H88040" t="s">
        <v>272635</v>
      </c>
      <c r="I88040" t="s">
        <v>270963</v>
      </c>
      <c r="J88040" t="s">
        <v>270809</v>
      </c>
    </row>
    <row r="88041" spans="1:10" x14ac:dyDescent="0.25">
      <c r="A88041" t="s">
        <v>208972</v>
      </c>
      <c r="B88041" t="s">
        <v>352809</v>
      </c>
      <c r="C88041" t="s">
        <v>270796</v>
      </c>
      <c r="D88041" t="s">
        <v>270822</v>
      </c>
      <c r="E88041" t="s">
        <v>270806</v>
      </c>
      <c r="F88041" t="s">
        <v>270802</v>
      </c>
      <c r="G88041">
        <v>1</v>
      </c>
      <c r="H88041" t="s">
        <v>275461</v>
      </c>
      <c r="I88041" t="s">
        <v>270806</v>
      </c>
      <c r="J88041" t="s">
        <v>270802</v>
      </c>
    </row>
    <row r="88042" spans="1:10" x14ac:dyDescent="0.25">
      <c r="A88042" t="s">
        <v>208974</v>
      </c>
      <c r="B88042" t="s">
        <v>352810</v>
      </c>
      <c r="C88042" t="s">
        <v>270796</v>
      </c>
      <c r="D88042" t="s">
        <v>270797</v>
      </c>
      <c r="E88042" t="s">
        <v>270906</v>
      </c>
      <c r="F88042" t="s">
        <v>270820</v>
      </c>
      <c r="G88042">
        <v>1</v>
      </c>
      <c r="H88042" t="s">
        <v>272499</v>
      </c>
      <c r="I88042" t="s">
        <v>271177</v>
      </c>
      <c r="J88042" t="s">
        <v>270802</v>
      </c>
    </row>
    <row r="88043" spans="1:10" x14ac:dyDescent="0.25">
      <c r="A88043" t="s">
        <v>208976</v>
      </c>
      <c r="B88043" t="s">
        <v>352811</v>
      </c>
      <c r="C88043" t="s">
        <v>270796</v>
      </c>
      <c r="D88043" t="s">
        <v>270797</v>
      </c>
      <c r="E88043" t="s">
        <v>272949</v>
      </c>
      <c r="F88043" t="s">
        <v>270809</v>
      </c>
      <c r="G88043">
        <v>1</v>
      </c>
      <c r="H88043" t="s">
        <v>274874</v>
      </c>
      <c r="I88043" t="s">
        <v>273258</v>
      </c>
      <c r="J88043" t="s">
        <v>270871</v>
      </c>
    </row>
    <row r="88044" spans="1:10" x14ac:dyDescent="0.25">
      <c r="A88044" t="s">
        <v>208976</v>
      </c>
      <c r="B88044" t="s">
        <v>352811</v>
      </c>
      <c r="C88044" t="s">
        <v>270796</v>
      </c>
      <c r="D88044" t="s">
        <v>270926</v>
      </c>
      <c r="E88044" t="s">
        <v>272949</v>
      </c>
      <c r="F88044" t="s">
        <v>270809</v>
      </c>
      <c r="G88044">
        <v>1</v>
      </c>
      <c r="H88044" t="s">
        <v>274874</v>
      </c>
      <c r="I88044" t="s">
        <v>273258</v>
      </c>
      <c r="J88044" t="s">
        <v>270871</v>
      </c>
    </row>
    <row r="88045" spans="1:10" x14ac:dyDescent="0.25">
      <c r="A88045" t="s">
        <v>208978</v>
      </c>
      <c r="B88045" t="s">
        <v>352812</v>
      </c>
      <c r="C88045" t="s">
        <v>270796</v>
      </c>
      <c r="D88045" t="s">
        <v>270797</v>
      </c>
      <c r="E88045" t="s">
        <v>270865</v>
      </c>
      <c r="F88045" t="s">
        <v>270802</v>
      </c>
      <c r="G88045">
        <v>1</v>
      </c>
      <c r="H88045" t="s">
        <v>272774</v>
      </c>
      <c r="I88045" t="s">
        <v>270847</v>
      </c>
      <c r="J88045" t="s">
        <v>270799</v>
      </c>
    </row>
    <row r="88046" spans="1:10" x14ac:dyDescent="0.25">
      <c r="A88046" t="s">
        <v>208981</v>
      </c>
      <c r="B88046" t="s">
        <v>352813</v>
      </c>
      <c r="C88046" t="s">
        <v>270796</v>
      </c>
      <c r="D88046" t="s">
        <v>270797</v>
      </c>
      <c r="E88046" t="s">
        <v>271403</v>
      </c>
      <c r="F88046" t="s">
        <v>270802</v>
      </c>
      <c r="G88046">
        <v>1</v>
      </c>
      <c r="H88046" t="s">
        <v>274781</v>
      </c>
      <c r="I88046" t="s">
        <v>270806</v>
      </c>
      <c r="J88046" t="s">
        <v>270802</v>
      </c>
    </row>
    <row r="88047" spans="1:10" x14ac:dyDescent="0.25">
      <c r="A88047" t="s">
        <v>208983</v>
      </c>
      <c r="B88047" t="s">
        <v>352814</v>
      </c>
      <c r="C88047" t="s">
        <v>270796</v>
      </c>
      <c r="D88047" t="s">
        <v>270797</v>
      </c>
      <c r="E88047" t="s">
        <v>271189</v>
      </c>
      <c r="F88047" t="s">
        <v>270990</v>
      </c>
      <c r="G88047">
        <v>1</v>
      </c>
      <c r="H88047" t="s">
        <v>271744</v>
      </c>
      <c r="I88047" t="s">
        <v>271745</v>
      </c>
      <c r="J88047" t="s">
        <v>270802</v>
      </c>
    </row>
    <row r="88048" spans="1:10" x14ac:dyDescent="0.25">
      <c r="A88048" t="s">
        <v>208986</v>
      </c>
      <c r="B88048" t="s">
        <v>352815</v>
      </c>
      <c r="C88048" t="s">
        <v>270796</v>
      </c>
      <c r="D88048" t="s">
        <v>270797</v>
      </c>
      <c r="E88048" t="s">
        <v>270840</v>
      </c>
      <c r="F88048" t="s">
        <v>270802</v>
      </c>
      <c r="G88048">
        <v>1</v>
      </c>
      <c r="H88048" t="s">
        <v>271734</v>
      </c>
      <c r="I88048" t="s">
        <v>271735</v>
      </c>
      <c r="J88048" t="s">
        <v>270809</v>
      </c>
    </row>
    <row r="88049" spans="1:10" x14ac:dyDescent="0.25">
      <c r="A88049" t="s">
        <v>208989</v>
      </c>
      <c r="B88049" t="s">
        <v>352816</v>
      </c>
      <c r="C88049" t="s">
        <v>270796</v>
      </c>
      <c r="D88049" t="s">
        <v>270797</v>
      </c>
      <c r="E88049" t="s">
        <v>272074</v>
      </c>
      <c r="F88049" t="s">
        <v>270799</v>
      </c>
      <c r="G88049">
        <v>1</v>
      </c>
      <c r="H88049" t="s">
        <v>273151</v>
      </c>
      <c r="I88049" t="s">
        <v>271371</v>
      </c>
      <c r="J88049" t="s">
        <v>270799</v>
      </c>
    </row>
    <row r="88050" spans="1:10" x14ac:dyDescent="0.25">
      <c r="A88050" t="s">
        <v>208992</v>
      </c>
      <c r="B88050" t="s">
        <v>352817</v>
      </c>
      <c r="C88050" t="s">
        <v>270796</v>
      </c>
      <c r="D88050" t="s">
        <v>270797</v>
      </c>
      <c r="E88050" t="s">
        <v>270806</v>
      </c>
      <c r="F88050" t="s">
        <v>270802</v>
      </c>
      <c r="G88050">
        <v>1</v>
      </c>
      <c r="H88050" t="s">
        <v>352818</v>
      </c>
      <c r="I88050" t="s">
        <v>271730</v>
      </c>
      <c r="J88050" t="s">
        <v>270802</v>
      </c>
    </row>
    <row r="88051" spans="1:10" x14ac:dyDescent="0.25">
      <c r="A88051" t="s">
        <v>208995</v>
      </c>
      <c r="B88051" t="s">
        <v>352819</v>
      </c>
      <c r="C88051" t="s">
        <v>270796</v>
      </c>
      <c r="D88051" t="s">
        <v>270797</v>
      </c>
      <c r="E88051" t="s">
        <v>270906</v>
      </c>
      <c r="F88051" t="s">
        <v>270820</v>
      </c>
      <c r="G88051">
        <v>1</v>
      </c>
      <c r="H88051" t="s">
        <v>289673</v>
      </c>
      <c r="I88051" t="s">
        <v>274566</v>
      </c>
      <c r="J88051" t="s">
        <v>271057</v>
      </c>
    </row>
    <row r="88052" spans="1:10" x14ac:dyDescent="0.25">
      <c r="A88052" t="s">
        <v>208998</v>
      </c>
      <c r="B88052" t="s">
        <v>352820</v>
      </c>
      <c r="C88052" t="s">
        <v>270796</v>
      </c>
      <c r="D88052" t="s">
        <v>270797</v>
      </c>
      <c r="E88052" t="s">
        <v>271270</v>
      </c>
      <c r="F88052" t="s">
        <v>270802</v>
      </c>
      <c r="G88052">
        <v>1</v>
      </c>
      <c r="H88052" t="s">
        <v>270986</v>
      </c>
      <c r="I88052" t="s">
        <v>270806</v>
      </c>
      <c r="J88052" t="s">
        <v>270802</v>
      </c>
    </row>
    <row r="88053" spans="1:10" x14ac:dyDescent="0.25">
      <c r="A88053" t="s">
        <v>209001</v>
      </c>
      <c r="B88053" t="s">
        <v>352821</v>
      </c>
      <c r="C88053" t="s">
        <v>270796</v>
      </c>
      <c r="D88053" t="s">
        <v>270797</v>
      </c>
      <c r="E88053" t="s">
        <v>270879</v>
      </c>
      <c r="F88053" t="s">
        <v>270802</v>
      </c>
      <c r="G88053">
        <v>1</v>
      </c>
      <c r="H88053" t="s">
        <v>272137</v>
      </c>
      <c r="I88053" t="s">
        <v>272138</v>
      </c>
      <c r="J88053" t="s">
        <v>270802</v>
      </c>
    </row>
    <row r="88054" spans="1:10" x14ac:dyDescent="0.25">
      <c r="A88054" t="s">
        <v>209001</v>
      </c>
      <c r="B88054" t="s">
        <v>352821</v>
      </c>
      <c r="C88054" t="s">
        <v>270796</v>
      </c>
      <c r="D88054" t="s">
        <v>270797</v>
      </c>
      <c r="E88054" t="s">
        <v>270879</v>
      </c>
      <c r="F88054" t="s">
        <v>270802</v>
      </c>
      <c r="G88054">
        <v>1</v>
      </c>
      <c r="H88054" t="s">
        <v>272137</v>
      </c>
      <c r="I88054" t="s">
        <v>272139</v>
      </c>
      <c r="J88054" t="s">
        <v>270802</v>
      </c>
    </row>
    <row r="88055" spans="1:10" x14ac:dyDescent="0.25">
      <c r="A88055" t="s">
        <v>209004</v>
      </c>
      <c r="B88055" t="s">
        <v>352822</v>
      </c>
      <c r="C88055" t="s">
        <v>270796</v>
      </c>
      <c r="D88055" t="s">
        <v>270797</v>
      </c>
      <c r="E88055" t="s">
        <v>270806</v>
      </c>
      <c r="F88055" t="s">
        <v>270802</v>
      </c>
      <c r="G88055">
        <v>1</v>
      </c>
      <c r="H88055" t="s">
        <v>271109</v>
      </c>
      <c r="I88055" t="s">
        <v>270959</v>
      </c>
      <c r="J88055" t="s">
        <v>270820</v>
      </c>
    </row>
    <row r="88056" spans="1:10" x14ac:dyDescent="0.25">
      <c r="A88056" t="s">
        <v>209006</v>
      </c>
      <c r="B88056" t="s">
        <v>352823</v>
      </c>
      <c r="C88056" t="s">
        <v>271031</v>
      </c>
      <c r="D88056" t="s">
        <v>270822</v>
      </c>
      <c r="E88056" t="s">
        <v>270847</v>
      </c>
      <c r="F88056" t="s">
        <v>270799</v>
      </c>
      <c r="G88056">
        <v>1</v>
      </c>
      <c r="H88056" t="s">
        <v>270962</v>
      </c>
      <c r="I88056" t="s">
        <v>270963</v>
      </c>
      <c r="J88056" t="s">
        <v>270809</v>
      </c>
    </row>
    <row r="88057" spans="1:10" x14ac:dyDescent="0.25">
      <c r="A88057" t="s">
        <v>209007</v>
      </c>
      <c r="B88057" t="s">
        <v>352824</v>
      </c>
      <c r="C88057" t="s">
        <v>270796</v>
      </c>
      <c r="D88057" t="s">
        <v>270797</v>
      </c>
      <c r="E88057" t="s">
        <v>273383</v>
      </c>
      <c r="F88057" t="s">
        <v>272515</v>
      </c>
      <c r="G88057">
        <v>1</v>
      </c>
      <c r="H88057" t="s">
        <v>279492</v>
      </c>
      <c r="I88057" t="s">
        <v>270806</v>
      </c>
      <c r="J88057" t="s">
        <v>270802</v>
      </c>
    </row>
    <row r="88058" spans="1:10" x14ac:dyDescent="0.25">
      <c r="A88058" t="s">
        <v>209010</v>
      </c>
      <c r="B88058" t="s">
        <v>352825</v>
      </c>
      <c r="C88058" t="s">
        <v>270796</v>
      </c>
      <c r="D88058" t="s">
        <v>270797</v>
      </c>
      <c r="E88058" t="s">
        <v>271177</v>
      </c>
      <c r="F88058" t="s">
        <v>270802</v>
      </c>
      <c r="G88058">
        <v>1</v>
      </c>
      <c r="H88058" t="s">
        <v>271122</v>
      </c>
      <c r="I88058" t="s">
        <v>270806</v>
      </c>
      <c r="J88058" t="s">
        <v>270802</v>
      </c>
    </row>
    <row r="88059" spans="1:10" x14ac:dyDescent="0.25">
      <c r="A88059" t="s">
        <v>209013</v>
      </c>
      <c r="B88059" t="s">
        <v>352826</v>
      </c>
      <c r="C88059" t="s">
        <v>270796</v>
      </c>
      <c r="D88059" t="s">
        <v>270822</v>
      </c>
      <c r="E88059" t="s">
        <v>270868</v>
      </c>
      <c r="F88059" t="s">
        <v>270802</v>
      </c>
      <c r="G88059">
        <v>1</v>
      </c>
      <c r="H88059" t="s">
        <v>349714</v>
      </c>
      <c r="I88059" t="s">
        <v>270806</v>
      </c>
      <c r="J88059" t="s">
        <v>270802</v>
      </c>
    </row>
    <row r="88060" spans="1:10" x14ac:dyDescent="0.25">
      <c r="A88060" t="s">
        <v>209016</v>
      </c>
      <c r="B88060" t="s">
        <v>352827</v>
      </c>
      <c r="C88060" t="s">
        <v>270796</v>
      </c>
      <c r="D88060" t="s">
        <v>270797</v>
      </c>
      <c r="E88060" t="s">
        <v>272835</v>
      </c>
      <c r="F88060" t="s">
        <v>270802</v>
      </c>
      <c r="G88060">
        <v>1</v>
      </c>
      <c r="H88060" t="s">
        <v>274514</v>
      </c>
      <c r="I88060" t="s">
        <v>270879</v>
      </c>
      <c r="J88060" t="s">
        <v>270802</v>
      </c>
    </row>
    <row r="88061" spans="1:10" x14ac:dyDescent="0.25">
      <c r="A88061" t="s">
        <v>209019</v>
      </c>
      <c r="B88061" t="s">
        <v>352828</v>
      </c>
      <c r="C88061" t="s">
        <v>270796</v>
      </c>
      <c r="D88061" t="s">
        <v>270822</v>
      </c>
      <c r="E88061" t="s">
        <v>271104</v>
      </c>
      <c r="F88061" t="s">
        <v>271099</v>
      </c>
      <c r="G88061">
        <v>1</v>
      </c>
      <c r="H88061" t="s">
        <v>272364</v>
      </c>
      <c r="I88061" t="s">
        <v>271662</v>
      </c>
      <c r="J88061" t="s">
        <v>270871</v>
      </c>
    </row>
    <row r="88062" spans="1:10" x14ac:dyDescent="0.25">
      <c r="A88062" t="s">
        <v>209022</v>
      </c>
      <c r="B88062" t="s">
        <v>352829</v>
      </c>
      <c r="C88062" t="s">
        <v>270796</v>
      </c>
      <c r="D88062" t="s">
        <v>270797</v>
      </c>
      <c r="E88062" t="s">
        <v>270823</v>
      </c>
      <c r="F88062" t="s">
        <v>270809</v>
      </c>
      <c r="G88062">
        <v>1</v>
      </c>
      <c r="H88062" t="s">
        <v>271160</v>
      </c>
      <c r="I88062" t="s">
        <v>270860</v>
      </c>
      <c r="J88062" t="s">
        <v>270802</v>
      </c>
    </row>
    <row r="88063" spans="1:10" x14ac:dyDescent="0.25">
      <c r="A88063" t="s">
        <v>209024</v>
      </c>
      <c r="B88063" t="s">
        <v>352830</v>
      </c>
      <c r="C88063" t="s">
        <v>270796</v>
      </c>
      <c r="D88063" t="s">
        <v>270797</v>
      </c>
      <c r="E88063" t="s">
        <v>270963</v>
      </c>
      <c r="F88063" t="s">
        <v>270809</v>
      </c>
      <c r="G88063">
        <v>1</v>
      </c>
      <c r="H88063" t="s">
        <v>270851</v>
      </c>
      <c r="I88063" t="s">
        <v>270852</v>
      </c>
      <c r="J88063" t="s">
        <v>270802</v>
      </c>
    </row>
    <row r="88064" spans="1:10" x14ac:dyDescent="0.25">
      <c r="A88064" t="s">
        <v>209026</v>
      </c>
      <c r="B88064" t="s">
        <v>352831</v>
      </c>
      <c r="C88064" t="s">
        <v>270796</v>
      </c>
      <c r="D88064" t="s">
        <v>270797</v>
      </c>
      <c r="E88064" t="s">
        <v>272555</v>
      </c>
      <c r="F88064" t="s">
        <v>270799</v>
      </c>
      <c r="G88064">
        <v>1</v>
      </c>
      <c r="H88064" t="s">
        <v>271214</v>
      </c>
      <c r="I88064" t="s">
        <v>271215</v>
      </c>
      <c r="J88064" t="s">
        <v>270802</v>
      </c>
    </row>
    <row r="88065" spans="1:10" x14ac:dyDescent="0.25">
      <c r="A88065" t="s">
        <v>209028</v>
      </c>
      <c r="B88065" t="s">
        <v>352832</v>
      </c>
      <c r="C88065" t="s">
        <v>270796</v>
      </c>
      <c r="D88065" t="s">
        <v>270797</v>
      </c>
      <c r="E88065" t="s">
        <v>270847</v>
      </c>
      <c r="F88065" t="s">
        <v>270799</v>
      </c>
      <c r="G88065">
        <v>1</v>
      </c>
      <c r="H88065" t="s">
        <v>271640</v>
      </c>
      <c r="I88065" t="s">
        <v>270963</v>
      </c>
      <c r="J88065" t="s">
        <v>270809</v>
      </c>
    </row>
    <row r="88066" spans="1:10" x14ac:dyDescent="0.25">
      <c r="A88066" t="s">
        <v>209031</v>
      </c>
      <c r="B88066" t="s">
        <v>352833</v>
      </c>
      <c r="C88066" t="s">
        <v>270796</v>
      </c>
      <c r="D88066" t="s">
        <v>270797</v>
      </c>
      <c r="E88066" t="s">
        <v>270842</v>
      </c>
      <c r="F88066" t="s">
        <v>270802</v>
      </c>
      <c r="G88066">
        <v>1</v>
      </c>
      <c r="H88066" t="s">
        <v>271100</v>
      </c>
      <c r="I88066" t="s">
        <v>271101</v>
      </c>
      <c r="J88066" t="s">
        <v>270802</v>
      </c>
    </row>
    <row r="88067" spans="1:10" x14ac:dyDescent="0.25">
      <c r="A88067" t="s">
        <v>209032</v>
      </c>
      <c r="B88067" t="s">
        <v>352834</v>
      </c>
      <c r="C88067" t="s">
        <v>270796</v>
      </c>
      <c r="D88067" t="s">
        <v>270797</v>
      </c>
      <c r="E88067" t="s">
        <v>270911</v>
      </c>
      <c r="F88067" t="s">
        <v>270895</v>
      </c>
      <c r="G88067">
        <v>1</v>
      </c>
      <c r="H88067" t="s">
        <v>274087</v>
      </c>
      <c r="I88067" t="s">
        <v>270858</v>
      </c>
      <c r="J88067" t="s">
        <v>270802</v>
      </c>
    </row>
    <row r="88068" spans="1:10" x14ac:dyDescent="0.25">
      <c r="A88068" t="s">
        <v>209035</v>
      </c>
      <c r="B88068" t="s">
        <v>352835</v>
      </c>
      <c r="C88068" t="s">
        <v>270796</v>
      </c>
      <c r="D88068" t="s">
        <v>270797</v>
      </c>
      <c r="E88068" t="s">
        <v>270963</v>
      </c>
      <c r="F88068" t="s">
        <v>270809</v>
      </c>
      <c r="G88068">
        <v>1</v>
      </c>
      <c r="H88068" t="s">
        <v>272703</v>
      </c>
      <c r="I88068" t="s">
        <v>270806</v>
      </c>
      <c r="J88068" t="s">
        <v>270802</v>
      </c>
    </row>
    <row r="88069" spans="1:10" x14ac:dyDescent="0.25">
      <c r="A88069" t="s">
        <v>209038</v>
      </c>
      <c r="B88069" t="s">
        <v>352836</v>
      </c>
      <c r="C88069" t="s">
        <v>270796</v>
      </c>
      <c r="D88069" t="s">
        <v>270797</v>
      </c>
      <c r="E88069" t="s">
        <v>270858</v>
      </c>
      <c r="F88069" t="s">
        <v>270802</v>
      </c>
      <c r="G88069">
        <v>1</v>
      </c>
      <c r="H88069" t="s">
        <v>282295</v>
      </c>
      <c r="I88069" t="s">
        <v>272002</v>
      </c>
      <c r="J88069" t="s">
        <v>270802</v>
      </c>
    </row>
    <row r="88070" spans="1:10" x14ac:dyDescent="0.25">
      <c r="A88070" t="s">
        <v>209041</v>
      </c>
      <c r="B88070" t="s">
        <v>352837</v>
      </c>
      <c r="C88070" t="s">
        <v>270796</v>
      </c>
      <c r="D88070" t="s">
        <v>270797</v>
      </c>
      <c r="E88070" t="s">
        <v>271871</v>
      </c>
      <c r="F88070" t="s">
        <v>270809</v>
      </c>
      <c r="G88070">
        <v>1</v>
      </c>
      <c r="H88070" t="s">
        <v>271320</v>
      </c>
      <c r="I88070" t="s">
        <v>270849</v>
      </c>
      <c r="J88070" t="s">
        <v>270802</v>
      </c>
    </row>
    <row r="88071" spans="1:10" x14ac:dyDescent="0.25">
      <c r="A88071" t="s">
        <v>209044</v>
      </c>
      <c r="B88071" t="s">
        <v>352838</v>
      </c>
      <c r="C88071" t="s">
        <v>270796</v>
      </c>
      <c r="D88071" t="s">
        <v>270822</v>
      </c>
      <c r="E88071" t="s">
        <v>270806</v>
      </c>
      <c r="F88071" t="s">
        <v>270802</v>
      </c>
      <c r="G88071">
        <v>1</v>
      </c>
      <c r="H88071" t="s">
        <v>272226</v>
      </c>
      <c r="I88071" t="s">
        <v>270806</v>
      </c>
      <c r="J88071" t="s">
        <v>270802</v>
      </c>
    </row>
    <row r="88072" spans="1:10" x14ac:dyDescent="0.25">
      <c r="A88072" t="s">
        <v>209046</v>
      </c>
      <c r="B88072" t="s">
        <v>352839</v>
      </c>
      <c r="C88072" t="s">
        <v>270796</v>
      </c>
      <c r="D88072" t="s">
        <v>270797</v>
      </c>
      <c r="E88072" t="s">
        <v>270806</v>
      </c>
      <c r="F88072" t="s">
        <v>270802</v>
      </c>
      <c r="G88072">
        <v>1</v>
      </c>
      <c r="H88072" t="s">
        <v>300910</v>
      </c>
      <c r="I88072" t="s">
        <v>270813</v>
      </c>
      <c r="J88072" t="s">
        <v>270802</v>
      </c>
    </row>
    <row r="88073" spans="1:10" x14ac:dyDescent="0.25">
      <c r="A88073" t="s">
        <v>209049</v>
      </c>
      <c r="B88073" t="s">
        <v>352840</v>
      </c>
      <c r="C88073" t="s">
        <v>270796</v>
      </c>
      <c r="D88073" t="s">
        <v>270797</v>
      </c>
      <c r="E88073" t="s">
        <v>270842</v>
      </c>
      <c r="F88073" t="s">
        <v>270802</v>
      </c>
      <c r="G88073">
        <v>1</v>
      </c>
      <c r="H88073" t="s">
        <v>273561</v>
      </c>
      <c r="I88073" t="s">
        <v>273562</v>
      </c>
      <c r="J88073" t="s">
        <v>270802</v>
      </c>
    </row>
    <row r="88074" spans="1:10" x14ac:dyDescent="0.25">
      <c r="A88074" t="s">
        <v>209052</v>
      </c>
      <c r="B88074" t="s">
        <v>352841</v>
      </c>
      <c r="C88074" t="s">
        <v>270796</v>
      </c>
      <c r="D88074" t="s">
        <v>270822</v>
      </c>
      <c r="E88074" t="s">
        <v>271603</v>
      </c>
      <c r="F88074" t="s">
        <v>271005</v>
      </c>
      <c r="G88074">
        <v>1</v>
      </c>
      <c r="H88074" t="s">
        <v>270851</v>
      </c>
      <c r="I88074" t="s">
        <v>270852</v>
      </c>
      <c r="J88074" t="s">
        <v>270802</v>
      </c>
    </row>
    <row r="88075" spans="1:10" x14ac:dyDescent="0.25">
      <c r="A88075" t="s">
        <v>209052</v>
      </c>
      <c r="B88075" t="s">
        <v>352841</v>
      </c>
      <c r="C88075" t="s">
        <v>270796</v>
      </c>
      <c r="D88075" t="s">
        <v>270822</v>
      </c>
      <c r="E88075" t="s">
        <v>271603</v>
      </c>
      <c r="F88075" t="s">
        <v>271005</v>
      </c>
      <c r="G88075">
        <v>2</v>
      </c>
      <c r="H88075" t="s">
        <v>270851</v>
      </c>
      <c r="I88075" t="s">
        <v>270852</v>
      </c>
      <c r="J88075" t="s">
        <v>270802</v>
      </c>
    </row>
    <row r="88076" spans="1:10" x14ac:dyDescent="0.25">
      <c r="A88076" t="s">
        <v>209055</v>
      </c>
      <c r="B88076" t="s">
        <v>352842</v>
      </c>
      <c r="C88076" t="s">
        <v>270796</v>
      </c>
      <c r="D88076" t="s">
        <v>270797</v>
      </c>
      <c r="E88076" t="s">
        <v>271450</v>
      </c>
      <c r="F88076" t="s">
        <v>270820</v>
      </c>
      <c r="G88076">
        <v>1</v>
      </c>
      <c r="H88076" t="s">
        <v>277760</v>
      </c>
      <c r="I88076" t="s">
        <v>273755</v>
      </c>
      <c r="J88076" t="s">
        <v>270809</v>
      </c>
    </row>
    <row r="88077" spans="1:10" x14ac:dyDescent="0.25">
      <c r="A88077" t="s">
        <v>209057</v>
      </c>
      <c r="B88077" t="s">
        <v>352843</v>
      </c>
      <c r="C88077" t="s">
        <v>270796</v>
      </c>
      <c r="D88077" t="s">
        <v>270797</v>
      </c>
      <c r="E88077" t="s">
        <v>270911</v>
      </c>
      <c r="F88077" t="s">
        <v>270895</v>
      </c>
      <c r="G88077">
        <v>1</v>
      </c>
      <c r="H88077" t="s">
        <v>276627</v>
      </c>
      <c r="I88077" t="s">
        <v>270852</v>
      </c>
      <c r="J88077" t="s">
        <v>270802</v>
      </c>
    </row>
    <row r="88078" spans="1:10" x14ac:dyDescent="0.25">
      <c r="A88078" t="s">
        <v>209060</v>
      </c>
      <c r="B88078" t="s">
        <v>352844</v>
      </c>
      <c r="C88078" t="s">
        <v>270796</v>
      </c>
      <c r="D88078" t="s">
        <v>271028</v>
      </c>
      <c r="E88078" t="s">
        <v>270931</v>
      </c>
      <c r="F88078" t="s">
        <v>270809</v>
      </c>
      <c r="G88078">
        <v>1</v>
      </c>
      <c r="H88078" t="s">
        <v>270983</v>
      </c>
      <c r="I88078" t="s">
        <v>270806</v>
      </c>
      <c r="J88078" t="s">
        <v>270802</v>
      </c>
    </row>
    <row r="88079" spans="1:10" x14ac:dyDescent="0.25">
      <c r="A88079" t="s">
        <v>209061</v>
      </c>
      <c r="B88079" t="s">
        <v>352845</v>
      </c>
      <c r="C88079" t="s">
        <v>270796</v>
      </c>
      <c r="D88079" t="s">
        <v>270822</v>
      </c>
      <c r="E88079" t="s">
        <v>270963</v>
      </c>
      <c r="F88079" t="s">
        <v>270809</v>
      </c>
      <c r="G88079">
        <v>1</v>
      </c>
      <c r="H88079" t="s">
        <v>278378</v>
      </c>
      <c r="I88079" t="s">
        <v>270946</v>
      </c>
      <c r="J88079" t="s">
        <v>270802</v>
      </c>
    </row>
    <row r="88080" spans="1:10" x14ac:dyDescent="0.25">
      <c r="A88080" t="s">
        <v>209063</v>
      </c>
      <c r="B88080" t="s">
        <v>352846</v>
      </c>
      <c r="C88080" t="s">
        <v>270796</v>
      </c>
      <c r="D88080" t="s">
        <v>270797</v>
      </c>
      <c r="E88080" t="s">
        <v>271581</v>
      </c>
      <c r="F88080" t="s">
        <v>270802</v>
      </c>
      <c r="G88080">
        <v>1</v>
      </c>
      <c r="H88080" t="s">
        <v>270986</v>
      </c>
      <c r="I88080" t="s">
        <v>270806</v>
      </c>
      <c r="J88080" t="s">
        <v>270802</v>
      </c>
    </row>
    <row r="88081" spans="1:10" x14ac:dyDescent="0.25">
      <c r="A88081" t="s">
        <v>209066</v>
      </c>
      <c r="B88081" t="s">
        <v>352847</v>
      </c>
      <c r="C88081" t="s">
        <v>270796</v>
      </c>
      <c r="D88081" t="s">
        <v>270797</v>
      </c>
      <c r="E88081" t="s">
        <v>270956</v>
      </c>
      <c r="F88081" t="s">
        <v>270957</v>
      </c>
      <c r="G88081">
        <v>1</v>
      </c>
      <c r="H88081" t="s">
        <v>271869</v>
      </c>
      <c r="I88081" t="s">
        <v>270840</v>
      </c>
      <c r="J88081" t="s">
        <v>270802</v>
      </c>
    </row>
    <row r="88082" spans="1:10" x14ac:dyDescent="0.25">
      <c r="A88082" t="s">
        <v>209069</v>
      </c>
      <c r="B88082" t="s">
        <v>352848</v>
      </c>
      <c r="C88082" t="s">
        <v>270796</v>
      </c>
      <c r="D88082" t="s">
        <v>270797</v>
      </c>
      <c r="E88082" t="s">
        <v>270806</v>
      </c>
      <c r="F88082" t="s">
        <v>270802</v>
      </c>
      <c r="G88082">
        <v>1</v>
      </c>
      <c r="H88082" t="s">
        <v>271076</v>
      </c>
      <c r="I88082" t="s">
        <v>270847</v>
      </c>
      <c r="J88082" t="s">
        <v>270799</v>
      </c>
    </row>
    <row r="88083" spans="1:10" x14ac:dyDescent="0.25">
      <c r="A88083" t="s">
        <v>209071</v>
      </c>
      <c r="B88083" t="s">
        <v>352849</v>
      </c>
      <c r="C88083" t="s">
        <v>270796</v>
      </c>
      <c r="D88083" t="s">
        <v>270797</v>
      </c>
      <c r="E88083" t="s">
        <v>270806</v>
      </c>
      <c r="F88083" t="s">
        <v>270802</v>
      </c>
      <c r="G88083">
        <v>1</v>
      </c>
      <c r="H88083" t="s">
        <v>271234</v>
      </c>
      <c r="I88083" t="s">
        <v>270959</v>
      </c>
      <c r="J88083" t="s">
        <v>270820</v>
      </c>
    </row>
    <row r="88084" spans="1:10" x14ac:dyDescent="0.25">
      <c r="A88084" t="s">
        <v>209073</v>
      </c>
      <c r="B88084" t="s">
        <v>352850</v>
      </c>
      <c r="C88084" t="s">
        <v>270796</v>
      </c>
      <c r="D88084" t="s">
        <v>270797</v>
      </c>
      <c r="E88084" t="s">
        <v>270847</v>
      </c>
      <c r="F88084" t="s">
        <v>270799</v>
      </c>
      <c r="G88084">
        <v>1</v>
      </c>
      <c r="H88084" t="s">
        <v>271092</v>
      </c>
      <c r="I88084" t="s">
        <v>271093</v>
      </c>
      <c r="J88084" t="s">
        <v>270802</v>
      </c>
    </row>
    <row r="88085" spans="1:10" x14ac:dyDescent="0.25">
      <c r="A88085" t="s">
        <v>209076</v>
      </c>
      <c r="B88085" t="s">
        <v>352851</v>
      </c>
      <c r="C88085" t="s">
        <v>270796</v>
      </c>
      <c r="D88085" t="s">
        <v>270797</v>
      </c>
      <c r="E88085" t="s">
        <v>272074</v>
      </c>
      <c r="F88085" t="s">
        <v>270799</v>
      </c>
      <c r="G88085">
        <v>1</v>
      </c>
      <c r="H88085" t="s">
        <v>271160</v>
      </c>
      <c r="I88085" t="s">
        <v>270860</v>
      </c>
      <c r="J88085" t="s">
        <v>270802</v>
      </c>
    </row>
    <row r="88086" spans="1:10" x14ac:dyDescent="0.25">
      <c r="A88086" t="s">
        <v>209079</v>
      </c>
      <c r="B88086" t="s">
        <v>352852</v>
      </c>
      <c r="C88086" t="s">
        <v>270796</v>
      </c>
      <c r="D88086" t="s">
        <v>270797</v>
      </c>
      <c r="E88086" t="s">
        <v>271196</v>
      </c>
      <c r="F88086" t="s">
        <v>270802</v>
      </c>
      <c r="G88086">
        <v>1</v>
      </c>
      <c r="H88086" t="s">
        <v>271640</v>
      </c>
      <c r="I88086" t="s">
        <v>270963</v>
      </c>
      <c r="J88086" t="s">
        <v>270809</v>
      </c>
    </row>
    <row r="88087" spans="1:10" x14ac:dyDescent="0.25">
      <c r="A88087" t="s">
        <v>209081</v>
      </c>
      <c r="B88087" t="s">
        <v>352853</v>
      </c>
      <c r="C88087" t="s">
        <v>270796</v>
      </c>
      <c r="D88087" t="s">
        <v>270797</v>
      </c>
      <c r="E88087" t="s">
        <v>270885</v>
      </c>
      <c r="F88087" t="s">
        <v>270802</v>
      </c>
      <c r="G88087">
        <v>1</v>
      </c>
      <c r="H88087" t="s">
        <v>272499</v>
      </c>
      <c r="I88087" t="s">
        <v>271177</v>
      </c>
      <c r="J88087" t="s">
        <v>270802</v>
      </c>
    </row>
    <row r="88088" spans="1:10" x14ac:dyDescent="0.25">
      <c r="A88088" t="s">
        <v>209084</v>
      </c>
      <c r="B88088" t="s">
        <v>352854</v>
      </c>
      <c r="C88088" t="s">
        <v>270796</v>
      </c>
      <c r="D88088" t="s">
        <v>270797</v>
      </c>
      <c r="E88088" t="s">
        <v>270806</v>
      </c>
      <c r="F88088" t="s">
        <v>270802</v>
      </c>
      <c r="G88088">
        <v>1</v>
      </c>
      <c r="H88088" t="s">
        <v>272430</v>
      </c>
      <c r="I88088" t="s">
        <v>270806</v>
      </c>
      <c r="J88088" t="s">
        <v>270802</v>
      </c>
    </row>
    <row r="88089" spans="1:10" x14ac:dyDescent="0.25">
      <c r="A88089" t="s">
        <v>209087</v>
      </c>
      <c r="B88089" t="s">
        <v>352855</v>
      </c>
      <c r="C88089" t="s">
        <v>270796</v>
      </c>
      <c r="D88089" t="s">
        <v>270797</v>
      </c>
      <c r="E88089" t="s">
        <v>271343</v>
      </c>
      <c r="F88089" t="s">
        <v>270809</v>
      </c>
      <c r="G88089">
        <v>1</v>
      </c>
      <c r="H88089" t="s">
        <v>270848</v>
      </c>
      <c r="I88089" t="s">
        <v>270849</v>
      </c>
      <c r="J88089" t="s">
        <v>270802</v>
      </c>
    </row>
    <row r="88090" spans="1:10" x14ac:dyDescent="0.25">
      <c r="A88090" t="s">
        <v>209090</v>
      </c>
      <c r="B88090" t="s">
        <v>352856</v>
      </c>
      <c r="C88090" t="s">
        <v>270796</v>
      </c>
      <c r="D88090" t="s">
        <v>270822</v>
      </c>
      <c r="E88090" t="s">
        <v>270989</v>
      </c>
      <c r="F88090" t="s">
        <v>270990</v>
      </c>
      <c r="G88090">
        <v>1</v>
      </c>
      <c r="H88090" t="s">
        <v>271414</v>
      </c>
      <c r="I88090" t="s">
        <v>270806</v>
      </c>
      <c r="J88090" t="s">
        <v>270802</v>
      </c>
    </row>
    <row r="88091" spans="1:10" x14ac:dyDescent="0.25">
      <c r="A88091" t="s">
        <v>209093</v>
      </c>
      <c r="B88091" t="s">
        <v>352857</v>
      </c>
      <c r="C88091" t="s">
        <v>270796</v>
      </c>
      <c r="D88091" t="s">
        <v>270797</v>
      </c>
      <c r="E88091" t="s">
        <v>270939</v>
      </c>
      <c r="F88091" t="s">
        <v>270940</v>
      </c>
      <c r="G88091">
        <v>1</v>
      </c>
      <c r="H88091" t="s">
        <v>272735</v>
      </c>
      <c r="I88091" t="s">
        <v>270806</v>
      </c>
      <c r="J88091" t="s">
        <v>270802</v>
      </c>
    </row>
    <row r="88092" spans="1:10" x14ac:dyDescent="0.25">
      <c r="A88092" t="s">
        <v>209096</v>
      </c>
      <c r="B88092" t="s">
        <v>352858</v>
      </c>
      <c r="C88092" t="s">
        <v>270796</v>
      </c>
      <c r="D88092" t="s">
        <v>270797</v>
      </c>
      <c r="E88092" t="s">
        <v>271599</v>
      </c>
      <c r="F88092" t="s">
        <v>271600</v>
      </c>
      <c r="G88092">
        <v>1</v>
      </c>
      <c r="H88092" t="s">
        <v>270876</v>
      </c>
      <c r="I88092" t="s">
        <v>270806</v>
      </c>
      <c r="J88092" t="s">
        <v>270802</v>
      </c>
    </row>
    <row r="88093" spans="1:10" x14ac:dyDescent="0.25">
      <c r="A88093" t="s">
        <v>209096</v>
      </c>
      <c r="B88093" t="s">
        <v>352858</v>
      </c>
      <c r="C88093" t="s">
        <v>270796</v>
      </c>
      <c r="D88093" t="s">
        <v>270797</v>
      </c>
      <c r="E88093" t="s">
        <v>271599</v>
      </c>
      <c r="F88093" t="s">
        <v>271600</v>
      </c>
      <c r="G88093">
        <v>2</v>
      </c>
      <c r="H88093" t="s">
        <v>271988</v>
      </c>
      <c r="I88093" t="s">
        <v>270858</v>
      </c>
      <c r="J88093" t="s">
        <v>270802</v>
      </c>
    </row>
    <row r="88094" spans="1:10" x14ac:dyDescent="0.25">
      <c r="A88094" t="s">
        <v>209099</v>
      </c>
      <c r="B88094" t="s">
        <v>352859</v>
      </c>
      <c r="C88094" t="s">
        <v>270796</v>
      </c>
      <c r="D88094" t="s">
        <v>270797</v>
      </c>
      <c r="E88094" t="s">
        <v>270847</v>
      </c>
      <c r="F88094" t="s">
        <v>270799</v>
      </c>
      <c r="G88094">
        <v>1</v>
      </c>
      <c r="H88094" t="s">
        <v>270882</v>
      </c>
      <c r="I88094" t="s">
        <v>270806</v>
      </c>
      <c r="J88094" t="s">
        <v>270802</v>
      </c>
    </row>
    <row r="88095" spans="1:10" x14ac:dyDescent="0.25">
      <c r="A88095" t="s">
        <v>209101</v>
      </c>
      <c r="B88095" t="s">
        <v>352860</v>
      </c>
      <c r="C88095" t="s">
        <v>270796</v>
      </c>
      <c r="D88095" t="s">
        <v>270822</v>
      </c>
      <c r="E88095" t="s">
        <v>277079</v>
      </c>
      <c r="F88095" t="s">
        <v>270871</v>
      </c>
      <c r="G88095">
        <v>1</v>
      </c>
      <c r="H88095" t="s">
        <v>272540</v>
      </c>
      <c r="I88095" t="s">
        <v>270806</v>
      </c>
      <c r="J88095" t="s">
        <v>270802</v>
      </c>
    </row>
    <row r="88096" spans="1:10" x14ac:dyDescent="0.25">
      <c r="A88096" t="s">
        <v>209104</v>
      </c>
      <c r="B88096" t="s">
        <v>352861</v>
      </c>
      <c r="C88096" t="s">
        <v>270796</v>
      </c>
      <c r="D88096" t="s">
        <v>270822</v>
      </c>
      <c r="E88096" t="s">
        <v>281838</v>
      </c>
      <c r="F88096" t="s">
        <v>270809</v>
      </c>
      <c r="G88096">
        <v>1</v>
      </c>
      <c r="H88096" t="s">
        <v>275315</v>
      </c>
      <c r="I88096" t="s">
        <v>270911</v>
      </c>
      <c r="J88096" t="s">
        <v>270895</v>
      </c>
    </row>
    <row r="88097" spans="1:10" x14ac:dyDescent="0.25">
      <c r="A88097" t="s">
        <v>209105</v>
      </c>
      <c r="B88097" t="s">
        <v>352862</v>
      </c>
      <c r="C88097" t="s">
        <v>270796</v>
      </c>
      <c r="D88097" t="s">
        <v>270797</v>
      </c>
      <c r="E88097" t="s">
        <v>270847</v>
      </c>
      <c r="F88097" t="s">
        <v>270799</v>
      </c>
      <c r="G88097">
        <v>1</v>
      </c>
      <c r="H88097" t="s">
        <v>273312</v>
      </c>
      <c r="I88097" t="s">
        <v>270847</v>
      </c>
      <c r="J88097" t="s">
        <v>270799</v>
      </c>
    </row>
    <row r="88098" spans="1:10" x14ac:dyDescent="0.25">
      <c r="A88098" t="s">
        <v>209108</v>
      </c>
      <c r="B88098" t="s">
        <v>352863</v>
      </c>
      <c r="C88098" t="s">
        <v>270796</v>
      </c>
      <c r="D88098" t="s">
        <v>270822</v>
      </c>
      <c r="E88098" t="s">
        <v>272612</v>
      </c>
      <c r="F88098" t="s">
        <v>270990</v>
      </c>
      <c r="G88098">
        <v>1</v>
      </c>
      <c r="H88098" t="s">
        <v>272502</v>
      </c>
      <c r="I88098" t="s">
        <v>270901</v>
      </c>
      <c r="J88098" t="s">
        <v>270802</v>
      </c>
    </row>
    <row r="88099" spans="1:10" x14ac:dyDescent="0.25">
      <c r="A88099" t="s">
        <v>209111</v>
      </c>
      <c r="B88099" t="s">
        <v>352864</v>
      </c>
      <c r="C88099" t="s">
        <v>270796</v>
      </c>
      <c r="D88099" t="s">
        <v>270797</v>
      </c>
      <c r="E88099" t="s">
        <v>271405</v>
      </c>
      <c r="F88099" t="s">
        <v>270802</v>
      </c>
      <c r="G88099">
        <v>1</v>
      </c>
      <c r="H88099" t="s">
        <v>272278</v>
      </c>
      <c r="I88099" t="s">
        <v>270959</v>
      </c>
      <c r="J88099" t="s">
        <v>270820</v>
      </c>
    </row>
    <row r="88100" spans="1:10" x14ac:dyDescent="0.25">
      <c r="A88100" t="s">
        <v>209111</v>
      </c>
      <c r="B88100" t="s">
        <v>352864</v>
      </c>
      <c r="C88100" t="s">
        <v>270796</v>
      </c>
      <c r="D88100" t="s">
        <v>270797</v>
      </c>
      <c r="E88100" t="s">
        <v>271405</v>
      </c>
      <c r="F88100" t="s">
        <v>270802</v>
      </c>
      <c r="G88100">
        <v>2</v>
      </c>
      <c r="H88100" t="s">
        <v>272278</v>
      </c>
      <c r="I88100" t="s">
        <v>270959</v>
      </c>
      <c r="J88100" t="s">
        <v>270820</v>
      </c>
    </row>
    <row r="88101" spans="1:10" x14ac:dyDescent="0.25">
      <c r="A88101" t="s">
        <v>209111</v>
      </c>
      <c r="B88101" t="s">
        <v>352864</v>
      </c>
      <c r="C88101" t="s">
        <v>270796</v>
      </c>
      <c r="D88101" t="s">
        <v>270797</v>
      </c>
      <c r="E88101" t="s">
        <v>271405</v>
      </c>
      <c r="F88101" t="s">
        <v>270802</v>
      </c>
      <c r="G88101">
        <v>3</v>
      </c>
      <c r="H88101" t="s">
        <v>272278</v>
      </c>
      <c r="I88101" t="s">
        <v>270959</v>
      </c>
      <c r="J88101" t="s">
        <v>270820</v>
      </c>
    </row>
    <row r="88102" spans="1:10" x14ac:dyDescent="0.25">
      <c r="A88102" t="s">
        <v>209111</v>
      </c>
      <c r="B88102" t="s">
        <v>352864</v>
      </c>
      <c r="C88102" t="s">
        <v>270796</v>
      </c>
      <c r="D88102" t="s">
        <v>270797</v>
      </c>
      <c r="E88102" t="s">
        <v>271405</v>
      </c>
      <c r="F88102" t="s">
        <v>270802</v>
      </c>
      <c r="G88102">
        <v>4</v>
      </c>
      <c r="H88102" t="s">
        <v>272278</v>
      </c>
      <c r="I88102" t="s">
        <v>270959</v>
      </c>
      <c r="J88102" t="s">
        <v>270820</v>
      </c>
    </row>
    <row r="88103" spans="1:10" x14ac:dyDescent="0.25">
      <c r="A88103" t="s">
        <v>209111</v>
      </c>
      <c r="B88103" t="s">
        <v>352864</v>
      </c>
      <c r="C88103" t="s">
        <v>270796</v>
      </c>
      <c r="D88103" t="s">
        <v>270797</v>
      </c>
      <c r="E88103" t="s">
        <v>271405</v>
      </c>
      <c r="F88103" t="s">
        <v>270802</v>
      </c>
      <c r="G88103">
        <v>5</v>
      </c>
      <c r="H88103" t="s">
        <v>272278</v>
      </c>
      <c r="I88103" t="s">
        <v>270959</v>
      </c>
      <c r="J88103" t="s">
        <v>270820</v>
      </c>
    </row>
    <row r="88104" spans="1:10" x14ac:dyDescent="0.25">
      <c r="A88104" t="s">
        <v>209111</v>
      </c>
      <c r="B88104" t="s">
        <v>352864</v>
      </c>
      <c r="C88104" t="s">
        <v>270796</v>
      </c>
      <c r="D88104" t="s">
        <v>270797</v>
      </c>
      <c r="E88104" t="s">
        <v>271405</v>
      </c>
      <c r="F88104" t="s">
        <v>270802</v>
      </c>
      <c r="G88104">
        <v>6</v>
      </c>
      <c r="H88104" t="s">
        <v>272278</v>
      </c>
      <c r="I88104" t="s">
        <v>270959</v>
      </c>
      <c r="J88104" t="s">
        <v>270820</v>
      </c>
    </row>
    <row r="88105" spans="1:10" x14ac:dyDescent="0.25">
      <c r="A88105" t="s">
        <v>209111</v>
      </c>
      <c r="B88105" t="s">
        <v>352864</v>
      </c>
      <c r="C88105" t="s">
        <v>270796</v>
      </c>
      <c r="D88105" t="s">
        <v>270797</v>
      </c>
      <c r="E88105" t="s">
        <v>271405</v>
      </c>
      <c r="F88105" t="s">
        <v>270802</v>
      </c>
      <c r="G88105">
        <v>7</v>
      </c>
      <c r="H88105" t="s">
        <v>272278</v>
      </c>
      <c r="I88105" t="s">
        <v>270959</v>
      </c>
      <c r="J88105" t="s">
        <v>270820</v>
      </c>
    </row>
    <row r="88106" spans="1:10" x14ac:dyDescent="0.25">
      <c r="A88106" t="s">
        <v>209113</v>
      </c>
      <c r="B88106" t="s">
        <v>352865</v>
      </c>
      <c r="C88106" t="s">
        <v>270796</v>
      </c>
      <c r="D88106" t="s">
        <v>270822</v>
      </c>
      <c r="E88106" t="s">
        <v>275349</v>
      </c>
      <c r="F88106" t="s">
        <v>270990</v>
      </c>
      <c r="G88106">
        <v>1</v>
      </c>
      <c r="H88106" t="s">
        <v>270841</v>
      </c>
      <c r="I88106" t="s">
        <v>270842</v>
      </c>
      <c r="J88106" t="s">
        <v>270802</v>
      </c>
    </row>
    <row r="88107" spans="1:10" x14ac:dyDescent="0.25">
      <c r="A88107" t="s">
        <v>209116</v>
      </c>
      <c r="B88107" t="s">
        <v>352866</v>
      </c>
      <c r="C88107" t="s">
        <v>270796</v>
      </c>
      <c r="D88107" t="s">
        <v>270797</v>
      </c>
      <c r="E88107" t="s">
        <v>270937</v>
      </c>
      <c r="F88107" t="s">
        <v>270924</v>
      </c>
      <c r="G88107">
        <v>1</v>
      </c>
      <c r="H88107" t="s">
        <v>273883</v>
      </c>
      <c r="I88107" t="s">
        <v>271735</v>
      </c>
      <c r="J88107" t="s">
        <v>270809</v>
      </c>
    </row>
    <row r="88108" spans="1:10" x14ac:dyDescent="0.25">
      <c r="A88108" t="s">
        <v>209119</v>
      </c>
      <c r="B88108" t="s">
        <v>352867</v>
      </c>
      <c r="C88108" t="s">
        <v>270796</v>
      </c>
      <c r="D88108" t="s">
        <v>270822</v>
      </c>
      <c r="E88108" t="s">
        <v>287538</v>
      </c>
      <c r="F88108" t="s">
        <v>271057</v>
      </c>
      <c r="G88108">
        <v>1</v>
      </c>
      <c r="H88108" t="s">
        <v>272027</v>
      </c>
      <c r="I88108" t="s">
        <v>270856</v>
      </c>
      <c r="J88108" t="s">
        <v>270820</v>
      </c>
    </row>
    <row r="88109" spans="1:10" x14ac:dyDescent="0.25">
      <c r="A88109" t="s">
        <v>209121</v>
      </c>
      <c r="B88109" t="s">
        <v>352868</v>
      </c>
      <c r="C88109" t="s">
        <v>270796</v>
      </c>
      <c r="D88109" t="s">
        <v>270797</v>
      </c>
      <c r="E88109" t="s">
        <v>270806</v>
      </c>
      <c r="F88109" t="s">
        <v>270802</v>
      </c>
      <c r="G88109">
        <v>1</v>
      </c>
      <c r="H88109" t="s">
        <v>271272</v>
      </c>
      <c r="I88109" t="s">
        <v>270806</v>
      </c>
      <c r="J88109" t="s">
        <v>270802</v>
      </c>
    </row>
    <row r="88110" spans="1:10" x14ac:dyDescent="0.25">
      <c r="A88110" t="s">
        <v>209124</v>
      </c>
      <c r="B88110" t="s">
        <v>352869</v>
      </c>
      <c r="C88110" t="s">
        <v>270796</v>
      </c>
      <c r="D88110" t="s">
        <v>270797</v>
      </c>
      <c r="E88110" t="s">
        <v>274230</v>
      </c>
      <c r="F88110" t="s">
        <v>270895</v>
      </c>
      <c r="G88110">
        <v>1</v>
      </c>
      <c r="H88110" t="s">
        <v>271041</v>
      </c>
      <c r="I88110" t="s">
        <v>271042</v>
      </c>
      <c r="J88110" t="s">
        <v>270802</v>
      </c>
    </row>
    <row r="88111" spans="1:10" x14ac:dyDescent="0.25">
      <c r="A88111" t="s">
        <v>209127</v>
      </c>
      <c r="B88111" t="s">
        <v>352870</v>
      </c>
      <c r="C88111" t="s">
        <v>270796</v>
      </c>
      <c r="D88111" t="s">
        <v>270797</v>
      </c>
      <c r="E88111" t="s">
        <v>270963</v>
      </c>
      <c r="F88111" t="s">
        <v>270809</v>
      </c>
      <c r="G88111">
        <v>1</v>
      </c>
      <c r="H88111" t="s">
        <v>275750</v>
      </c>
      <c r="I88111" t="s">
        <v>270939</v>
      </c>
      <c r="J88111" t="s">
        <v>270940</v>
      </c>
    </row>
    <row r="88112" spans="1:10" x14ac:dyDescent="0.25">
      <c r="A88112" t="s">
        <v>209130</v>
      </c>
      <c r="B88112" t="s">
        <v>352871</v>
      </c>
      <c r="C88112" t="s">
        <v>270796</v>
      </c>
      <c r="D88112" t="s">
        <v>270797</v>
      </c>
      <c r="E88112" t="s">
        <v>271408</v>
      </c>
      <c r="F88112" t="s">
        <v>270820</v>
      </c>
      <c r="G88112">
        <v>1</v>
      </c>
      <c r="H88112" t="s">
        <v>271808</v>
      </c>
      <c r="I88112" t="s">
        <v>270849</v>
      </c>
      <c r="J88112" t="s">
        <v>270802</v>
      </c>
    </row>
    <row r="88113" spans="1:10" x14ac:dyDescent="0.25">
      <c r="A88113" t="s">
        <v>209133</v>
      </c>
      <c r="B88113" t="s">
        <v>352872</v>
      </c>
      <c r="C88113" t="s">
        <v>270796</v>
      </c>
      <c r="D88113" t="s">
        <v>270797</v>
      </c>
      <c r="E88113" t="s">
        <v>271381</v>
      </c>
      <c r="F88113" t="s">
        <v>271382</v>
      </c>
      <c r="G88113">
        <v>1</v>
      </c>
      <c r="H88113" t="s">
        <v>272975</v>
      </c>
      <c r="I88113" t="s">
        <v>271291</v>
      </c>
      <c r="J88113" t="s">
        <v>270802</v>
      </c>
    </row>
    <row r="88114" spans="1:10" x14ac:dyDescent="0.25">
      <c r="A88114" t="s">
        <v>209136</v>
      </c>
      <c r="B88114" t="s">
        <v>352873</v>
      </c>
      <c r="C88114" t="s">
        <v>270796</v>
      </c>
      <c r="D88114" t="s">
        <v>270797</v>
      </c>
      <c r="E88114" t="s">
        <v>271730</v>
      </c>
      <c r="F88114" t="s">
        <v>270990</v>
      </c>
      <c r="G88114">
        <v>1</v>
      </c>
      <c r="H88114" t="s">
        <v>271869</v>
      </c>
      <c r="I88114" t="s">
        <v>270840</v>
      </c>
      <c r="J88114" t="s">
        <v>270802</v>
      </c>
    </row>
    <row r="88115" spans="1:10" x14ac:dyDescent="0.25">
      <c r="A88115" t="s">
        <v>209136</v>
      </c>
      <c r="B88115" t="s">
        <v>352873</v>
      </c>
      <c r="C88115" t="s">
        <v>270796</v>
      </c>
      <c r="D88115" t="s">
        <v>270797</v>
      </c>
      <c r="E88115" t="s">
        <v>271730</v>
      </c>
      <c r="F88115" t="s">
        <v>270990</v>
      </c>
      <c r="G88115">
        <v>2</v>
      </c>
      <c r="H88115" t="s">
        <v>271869</v>
      </c>
      <c r="I88115" t="s">
        <v>270840</v>
      </c>
      <c r="J88115" t="s">
        <v>270802</v>
      </c>
    </row>
    <row r="88116" spans="1:10" x14ac:dyDescent="0.25">
      <c r="A88116" t="s">
        <v>209136</v>
      </c>
      <c r="B88116" t="s">
        <v>352873</v>
      </c>
      <c r="C88116" t="s">
        <v>270796</v>
      </c>
      <c r="D88116" t="s">
        <v>270797</v>
      </c>
      <c r="E88116" t="s">
        <v>271730</v>
      </c>
      <c r="F88116" t="s">
        <v>270990</v>
      </c>
      <c r="G88116">
        <v>3</v>
      </c>
      <c r="H88116" t="s">
        <v>271869</v>
      </c>
      <c r="I88116" t="s">
        <v>270840</v>
      </c>
      <c r="J88116" t="s">
        <v>270802</v>
      </c>
    </row>
    <row r="88117" spans="1:10" x14ac:dyDescent="0.25">
      <c r="A88117" t="s">
        <v>209136</v>
      </c>
      <c r="B88117" t="s">
        <v>352873</v>
      </c>
      <c r="C88117" t="s">
        <v>270796</v>
      </c>
      <c r="D88117" t="s">
        <v>270797</v>
      </c>
      <c r="E88117" t="s">
        <v>271730</v>
      </c>
      <c r="F88117" t="s">
        <v>270990</v>
      </c>
      <c r="G88117">
        <v>4</v>
      </c>
      <c r="H88117" t="s">
        <v>271869</v>
      </c>
      <c r="I88117" t="s">
        <v>270840</v>
      </c>
      <c r="J88117" t="s">
        <v>270802</v>
      </c>
    </row>
    <row r="88118" spans="1:10" x14ac:dyDescent="0.25">
      <c r="A88118" t="s">
        <v>209138</v>
      </c>
      <c r="B88118" t="s">
        <v>352874</v>
      </c>
      <c r="C88118" t="s">
        <v>270796</v>
      </c>
      <c r="D88118" t="s">
        <v>270797</v>
      </c>
      <c r="E88118" t="s">
        <v>270879</v>
      </c>
      <c r="F88118" t="s">
        <v>270802</v>
      </c>
      <c r="G88118">
        <v>1</v>
      </c>
      <c r="H88118" t="s">
        <v>272524</v>
      </c>
      <c r="I88118" t="s">
        <v>270885</v>
      </c>
      <c r="J88118" t="s">
        <v>270802</v>
      </c>
    </row>
    <row r="88119" spans="1:10" x14ac:dyDescent="0.25">
      <c r="A88119" t="s">
        <v>209141</v>
      </c>
      <c r="B88119" t="s">
        <v>352875</v>
      </c>
      <c r="C88119" t="s">
        <v>270796</v>
      </c>
      <c r="D88119" t="s">
        <v>270797</v>
      </c>
      <c r="E88119" t="s">
        <v>271139</v>
      </c>
      <c r="F88119" t="s">
        <v>270809</v>
      </c>
      <c r="G88119">
        <v>1</v>
      </c>
      <c r="H88119" t="s">
        <v>271100</v>
      </c>
      <c r="I88119" t="s">
        <v>271101</v>
      </c>
      <c r="J88119" t="s">
        <v>270802</v>
      </c>
    </row>
    <row r="88120" spans="1:10" x14ac:dyDescent="0.25">
      <c r="A88120" t="s">
        <v>209144</v>
      </c>
      <c r="B88120" t="s">
        <v>352876</v>
      </c>
      <c r="C88120" t="s">
        <v>270796</v>
      </c>
      <c r="D88120" t="s">
        <v>270797</v>
      </c>
      <c r="E88120" t="s">
        <v>295314</v>
      </c>
      <c r="F88120" t="s">
        <v>270990</v>
      </c>
      <c r="G88120">
        <v>1</v>
      </c>
      <c r="H88120" t="s">
        <v>271150</v>
      </c>
      <c r="I88120" t="s">
        <v>271151</v>
      </c>
      <c r="J88120" t="s">
        <v>270799</v>
      </c>
    </row>
    <row r="88121" spans="1:10" x14ac:dyDescent="0.25">
      <c r="A88121" t="s">
        <v>209146</v>
      </c>
      <c r="B88121" t="s">
        <v>352877</v>
      </c>
      <c r="C88121" t="s">
        <v>270796</v>
      </c>
      <c r="D88121" t="s">
        <v>270822</v>
      </c>
      <c r="E88121" t="s">
        <v>270906</v>
      </c>
      <c r="F88121" t="s">
        <v>270820</v>
      </c>
      <c r="G88121">
        <v>1</v>
      </c>
      <c r="H88121" t="s">
        <v>270958</v>
      </c>
      <c r="I88121" t="s">
        <v>270959</v>
      </c>
      <c r="J88121" t="s">
        <v>270820</v>
      </c>
    </row>
    <row r="88122" spans="1:10" x14ac:dyDescent="0.25">
      <c r="A88122" t="s">
        <v>209146</v>
      </c>
      <c r="B88122" t="s">
        <v>352877</v>
      </c>
      <c r="C88122" t="s">
        <v>270796</v>
      </c>
      <c r="D88122" t="s">
        <v>270822</v>
      </c>
      <c r="E88122" t="s">
        <v>270906</v>
      </c>
      <c r="F88122" t="s">
        <v>270820</v>
      </c>
      <c r="G88122">
        <v>2</v>
      </c>
      <c r="H88122" t="s">
        <v>270958</v>
      </c>
      <c r="I88122" t="s">
        <v>270959</v>
      </c>
      <c r="J88122" t="s">
        <v>270820</v>
      </c>
    </row>
    <row r="88123" spans="1:10" x14ac:dyDescent="0.25">
      <c r="A88123" t="s">
        <v>209148</v>
      </c>
      <c r="B88123" t="s">
        <v>352878</v>
      </c>
      <c r="C88123" t="s">
        <v>270796</v>
      </c>
      <c r="D88123" t="s">
        <v>270797</v>
      </c>
      <c r="E88123" t="s">
        <v>271512</v>
      </c>
      <c r="F88123" t="s">
        <v>270924</v>
      </c>
      <c r="G88123">
        <v>1</v>
      </c>
      <c r="H88123" t="s">
        <v>271210</v>
      </c>
      <c r="I88123" t="s">
        <v>270806</v>
      </c>
      <c r="J88123" t="s">
        <v>270802</v>
      </c>
    </row>
    <row r="88124" spans="1:10" x14ac:dyDescent="0.25">
      <c r="A88124" t="s">
        <v>209151</v>
      </c>
      <c r="B88124" t="s">
        <v>352879</v>
      </c>
      <c r="C88124" t="s">
        <v>270796</v>
      </c>
      <c r="D88124" t="s">
        <v>270822</v>
      </c>
      <c r="E88124" t="s">
        <v>270946</v>
      </c>
      <c r="F88124" t="s">
        <v>270802</v>
      </c>
      <c r="G88124">
        <v>1</v>
      </c>
      <c r="H88124" t="s">
        <v>271510</v>
      </c>
      <c r="I88124" t="s">
        <v>270959</v>
      </c>
      <c r="J88124" t="s">
        <v>270820</v>
      </c>
    </row>
    <row r="88125" spans="1:10" x14ac:dyDescent="0.25">
      <c r="A88125" t="s">
        <v>209153</v>
      </c>
      <c r="B88125" t="s">
        <v>352880</v>
      </c>
      <c r="C88125" t="s">
        <v>270796</v>
      </c>
      <c r="D88125" t="s">
        <v>270797</v>
      </c>
      <c r="E88125" t="s">
        <v>273383</v>
      </c>
      <c r="F88125" t="s">
        <v>272515</v>
      </c>
      <c r="G88125">
        <v>1</v>
      </c>
      <c r="H88125" t="s">
        <v>272585</v>
      </c>
      <c r="I88125" t="s">
        <v>271004</v>
      </c>
      <c r="J88125" t="s">
        <v>271005</v>
      </c>
    </row>
    <row r="88126" spans="1:10" x14ac:dyDescent="0.25">
      <c r="A88126" t="s">
        <v>209156</v>
      </c>
      <c r="B88126" t="s">
        <v>352881</v>
      </c>
      <c r="C88126" t="s">
        <v>270796</v>
      </c>
      <c r="D88126" t="s">
        <v>270797</v>
      </c>
      <c r="E88126" t="s">
        <v>270806</v>
      </c>
      <c r="F88126" t="s">
        <v>270802</v>
      </c>
      <c r="G88126">
        <v>1</v>
      </c>
      <c r="H88126" t="s">
        <v>271656</v>
      </c>
      <c r="I88126" t="s">
        <v>270806</v>
      </c>
      <c r="J88126" t="s">
        <v>270802</v>
      </c>
    </row>
    <row r="88127" spans="1:10" x14ac:dyDescent="0.25">
      <c r="A88127" t="s">
        <v>209159</v>
      </c>
      <c r="B88127" t="s">
        <v>352882</v>
      </c>
      <c r="C88127" t="s">
        <v>270796</v>
      </c>
      <c r="D88127" t="s">
        <v>270797</v>
      </c>
      <c r="E88127" t="s">
        <v>270939</v>
      </c>
      <c r="F88127" t="s">
        <v>270940</v>
      </c>
      <c r="G88127">
        <v>1</v>
      </c>
      <c r="H88127" t="s">
        <v>272479</v>
      </c>
      <c r="I88127" t="s">
        <v>270901</v>
      </c>
      <c r="J88127" t="s">
        <v>270802</v>
      </c>
    </row>
    <row r="88128" spans="1:10" x14ac:dyDescent="0.25">
      <c r="A88128" t="s">
        <v>209159</v>
      </c>
      <c r="B88128" t="s">
        <v>352882</v>
      </c>
      <c r="C88128" t="s">
        <v>270796</v>
      </c>
      <c r="D88128" t="s">
        <v>270797</v>
      </c>
      <c r="E88128" t="s">
        <v>270939</v>
      </c>
      <c r="F88128" t="s">
        <v>270940</v>
      </c>
      <c r="G88128">
        <v>2</v>
      </c>
      <c r="H88128" t="s">
        <v>272479</v>
      </c>
      <c r="I88128" t="s">
        <v>270901</v>
      </c>
      <c r="J88128" t="s">
        <v>270802</v>
      </c>
    </row>
    <row r="88129" spans="1:10" x14ac:dyDescent="0.25">
      <c r="A88129" t="s">
        <v>209162</v>
      </c>
      <c r="B88129" t="s">
        <v>352883</v>
      </c>
      <c r="C88129" t="s">
        <v>270796</v>
      </c>
      <c r="D88129" t="s">
        <v>270797</v>
      </c>
      <c r="E88129" t="s">
        <v>272398</v>
      </c>
      <c r="F88129" t="s">
        <v>270802</v>
      </c>
      <c r="G88129">
        <v>1</v>
      </c>
      <c r="H88129" t="s">
        <v>273883</v>
      </c>
      <c r="I88129" t="s">
        <v>271735</v>
      </c>
      <c r="J88129" t="s">
        <v>270809</v>
      </c>
    </row>
    <row r="88130" spans="1:10" x14ac:dyDescent="0.25">
      <c r="A88130" t="s">
        <v>209165</v>
      </c>
      <c r="B88130" t="s">
        <v>352884</v>
      </c>
      <c r="C88130" t="s">
        <v>270796</v>
      </c>
      <c r="D88130" t="s">
        <v>270822</v>
      </c>
      <c r="E88130" t="s">
        <v>280544</v>
      </c>
      <c r="F88130" t="s">
        <v>270802</v>
      </c>
      <c r="G88130">
        <v>1</v>
      </c>
      <c r="H88130" t="s">
        <v>300910</v>
      </c>
      <c r="I88130" t="s">
        <v>270813</v>
      </c>
      <c r="J88130" t="s">
        <v>270802</v>
      </c>
    </row>
    <row r="88131" spans="1:10" x14ac:dyDescent="0.25">
      <c r="A88131" t="s">
        <v>209168</v>
      </c>
      <c r="B88131" t="s">
        <v>352885</v>
      </c>
      <c r="C88131" t="s">
        <v>270796</v>
      </c>
      <c r="D88131" t="s">
        <v>270797</v>
      </c>
      <c r="E88131" t="s">
        <v>270806</v>
      </c>
      <c r="F88131" t="s">
        <v>270802</v>
      </c>
      <c r="G88131">
        <v>1</v>
      </c>
      <c r="H88131" t="s">
        <v>273062</v>
      </c>
      <c r="I88131" t="s">
        <v>273063</v>
      </c>
      <c r="J88131" t="s">
        <v>270809</v>
      </c>
    </row>
    <row r="88132" spans="1:10" x14ac:dyDescent="0.25">
      <c r="A88132" t="s">
        <v>209171</v>
      </c>
      <c r="B88132" t="s">
        <v>352886</v>
      </c>
      <c r="C88132" t="s">
        <v>270796</v>
      </c>
      <c r="D88132" t="s">
        <v>270797</v>
      </c>
      <c r="E88132" t="s">
        <v>271671</v>
      </c>
      <c r="F88132" t="s">
        <v>270809</v>
      </c>
      <c r="G88132">
        <v>1</v>
      </c>
      <c r="H88132" t="s">
        <v>272430</v>
      </c>
      <c r="I88132" t="s">
        <v>270806</v>
      </c>
      <c r="J88132" t="s">
        <v>270802</v>
      </c>
    </row>
    <row r="88133" spans="1:10" x14ac:dyDescent="0.25">
      <c r="A88133" t="s">
        <v>209173</v>
      </c>
      <c r="B88133" t="s">
        <v>352887</v>
      </c>
      <c r="C88133" t="s">
        <v>270796</v>
      </c>
      <c r="D88133" t="s">
        <v>270797</v>
      </c>
      <c r="E88133" t="s">
        <v>274387</v>
      </c>
      <c r="F88133" t="s">
        <v>270990</v>
      </c>
      <c r="G88133">
        <v>1</v>
      </c>
      <c r="H88133" t="s">
        <v>271308</v>
      </c>
      <c r="I88133" t="s">
        <v>270963</v>
      </c>
      <c r="J88133" t="s">
        <v>270809</v>
      </c>
    </row>
    <row r="88134" spans="1:10" x14ac:dyDescent="0.25">
      <c r="A88134" t="s">
        <v>209174</v>
      </c>
      <c r="B88134" t="s">
        <v>352888</v>
      </c>
      <c r="C88134" t="s">
        <v>270796</v>
      </c>
      <c r="D88134" t="s">
        <v>270797</v>
      </c>
      <c r="E88134" t="s">
        <v>271714</v>
      </c>
      <c r="F88134" t="s">
        <v>270871</v>
      </c>
      <c r="G88134">
        <v>1</v>
      </c>
      <c r="H88134" t="s">
        <v>270878</v>
      </c>
      <c r="I88134" t="s">
        <v>270879</v>
      </c>
      <c r="J88134" t="s">
        <v>270802</v>
      </c>
    </row>
    <row r="88135" spans="1:10" x14ac:dyDescent="0.25">
      <c r="A88135" t="s">
        <v>209176</v>
      </c>
      <c r="B88135" t="s">
        <v>352889</v>
      </c>
      <c r="C88135" t="s">
        <v>270796</v>
      </c>
      <c r="D88135" t="s">
        <v>270797</v>
      </c>
      <c r="E88135" t="s">
        <v>270847</v>
      </c>
      <c r="F88135" t="s">
        <v>270799</v>
      </c>
      <c r="G88135">
        <v>1</v>
      </c>
      <c r="H88135" t="s">
        <v>279090</v>
      </c>
      <c r="I88135" t="s">
        <v>270847</v>
      </c>
      <c r="J88135" t="s">
        <v>270799</v>
      </c>
    </row>
    <row r="88136" spans="1:10" x14ac:dyDescent="0.25">
      <c r="A88136" t="s">
        <v>209176</v>
      </c>
      <c r="B88136" t="s">
        <v>352889</v>
      </c>
      <c r="C88136" t="s">
        <v>270796</v>
      </c>
      <c r="D88136" t="s">
        <v>270797</v>
      </c>
      <c r="E88136" t="s">
        <v>270847</v>
      </c>
      <c r="F88136" t="s">
        <v>270799</v>
      </c>
      <c r="G88136">
        <v>2</v>
      </c>
      <c r="H88136" t="s">
        <v>279090</v>
      </c>
      <c r="I88136" t="s">
        <v>270847</v>
      </c>
      <c r="J88136" t="s">
        <v>270799</v>
      </c>
    </row>
    <row r="88137" spans="1:10" x14ac:dyDescent="0.25">
      <c r="A88137" t="s">
        <v>209178</v>
      </c>
      <c r="B88137" t="s">
        <v>352890</v>
      </c>
      <c r="C88137" t="s">
        <v>270796</v>
      </c>
      <c r="D88137" t="s">
        <v>270797</v>
      </c>
      <c r="E88137" t="s">
        <v>288030</v>
      </c>
      <c r="F88137" t="s">
        <v>270871</v>
      </c>
      <c r="G88137">
        <v>1</v>
      </c>
      <c r="H88137" t="s">
        <v>271114</v>
      </c>
      <c r="I88137" t="s">
        <v>270825</v>
      </c>
      <c r="J88137" t="s">
        <v>270802</v>
      </c>
    </row>
    <row r="88138" spans="1:10" x14ac:dyDescent="0.25">
      <c r="A88138" t="s">
        <v>209181</v>
      </c>
      <c r="B88138" t="s">
        <v>352891</v>
      </c>
      <c r="C88138" t="s">
        <v>270796</v>
      </c>
      <c r="D88138" t="s">
        <v>270797</v>
      </c>
      <c r="E88138" t="s">
        <v>292312</v>
      </c>
      <c r="F88138" t="s">
        <v>270895</v>
      </c>
      <c r="G88138">
        <v>1</v>
      </c>
      <c r="H88138" t="s">
        <v>285280</v>
      </c>
      <c r="I88138" t="s">
        <v>270806</v>
      </c>
      <c r="J88138" t="s">
        <v>270802</v>
      </c>
    </row>
    <row r="88139" spans="1:10" x14ac:dyDescent="0.25">
      <c r="A88139" t="s">
        <v>209184</v>
      </c>
      <c r="B88139" t="s">
        <v>352892</v>
      </c>
      <c r="C88139" t="s">
        <v>270796</v>
      </c>
      <c r="D88139" t="s">
        <v>270797</v>
      </c>
      <c r="E88139" t="s">
        <v>352893</v>
      </c>
      <c r="F88139" t="s">
        <v>270924</v>
      </c>
      <c r="G88139">
        <v>1</v>
      </c>
      <c r="H88139" t="s">
        <v>273210</v>
      </c>
      <c r="I88139" t="s">
        <v>273211</v>
      </c>
      <c r="J88139" t="s">
        <v>270802</v>
      </c>
    </row>
    <row r="88140" spans="1:10" x14ac:dyDescent="0.25">
      <c r="A88140" t="s">
        <v>209186</v>
      </c>
      <c r="B88140" t="s">
        <v>352894</v>
      </c>
      <c r="C88140" t="s">
        <v>270796</v>
      </c>
      <c r="D88140" t="s">
        <v>270797</v>
      </c>
      <c r="E88140" t="s">
        <v>270847</v>
      </c>
      <c r="F88140" t="s">
        <v>270799</v>
      </c>
      <c r="G88140">
        <v>1</v>
      </c>
      <c r="H88140" t="s">
        <v>271041</v>
      </c>
      <c r="I88140" t="s">
        <v>271042</v>
      </c>
      <c r="J88140" t="s">
        <v>270802</v>
      </c>
    </row>
    <row r="88141" spans="1:10" x14ac:dyDescent="0.25">
      <c r="A88141" t="s">
        <v>209188</v>
      </c>
      <c r="B88141" t="s">
        <v>352895</v>
      </c>
      <c r="C88141" t="s">
        <v>270796</v>
      </c>
      <c r="D88141" t="s">
        <v>270797</v>
      </c>
      <c r="E88141" t="s">
        <v>271018</v>
      </c>
      <c r="F88141" t="s">
        <v>270871</v>
      </c>
      <c r="G88141">
        <v>1</v>
      </c>
      <c r="H88141" t="s">
        <v>271893</v>
      </c>
      <c r="I88141" t="s">
        <v>271450</v>
      </c>
      <c r="J88141" t="s">
        <v>270820</v>
      </c>
    </row>
    <row r="88142" spans="1:10" x14ac:dyDescent="0.25">
      <c r="A88142" t="s">
        <v>209191</v>
      </c>
      <c r="B88142" t="s">
        <v>352896</v>
      </c>
      <c r="C88142" t="s">
        <v>270796</v>
      </c>
      <c r="D88142" t="s">
        <v>270797</v>
      </c>
      <c r="E88142" t="s">
        <v>270806</v>
      </c>
      <c r="F88142" t="s">
        <v>270802</v>
      </c>
      <c r="G88142">
        <v>1</v>
      </c>
      <c r="H88142" t="s">
        <v>270859</v>
      </c>
      <c r="I88142" t="s">
        <v>270860</v>
      </c>
      <c r="J88142" t="s">
        <v>270802</v>
      </c>
    </row>
    <row r="88143" spans="1:10" x14ac:dyDescent="0.25">
      <c r="A88143" t="s">
        <v>209194</v>
      </c>
      <c r="B88143" t="s">
        <v>352897</v>
      </c>
      <c r="C88143" t="s">
        <v>270796</v>
      </c>
      <c r="D88143" t="s">
        <v>270797</v>
      </c>
      <c r="E88143" t="s">
        <v>271403</v>
      </c>
      <c r="F88143" t="s">
        <v>270802</v>
      </c>
      <c r="G88143">
        <v>1</v>
      </c>
      <c r="H88143" t="s">
        <v>276327</v>
      </c>
      <c r="I88143" t="s">
        <v>273657</v>
      </c>
      <c r="J88143" t="s">
        <v>270809</v>
      </c>
    </row>
    <row r="88144" spans="1:10" x14ac:dyDescent="0.25">
      <c r="A88144" t="s">
        <v>209197</v>
      </c>
      <c r="B88144" t="s">
        <v>352898</v>
      </c>
      <c r="C88144" t="s">
        <v>270796</v>
      </c>
      <c r="D88144" t="s">
        <v>270797</v>
      </c>
      <c r="E88144" t="s">
        <v>299517</v>
      </c>
      <c r="F88144" t="s">
        <v>271005</v>
      </c>
      <c r="G88144">
        <v>1</v>
      </c>
      <c r="H88144" t="s">
        <v>270841</v>
      </c>
      <c r="I88144" t="s">
        <v>270842</v>
      </c>
      <c r="J88144" t="s">
        <v>270802</v>
      </c>
    </row>
    <row r="88145" spans="1:10" x14ac:dyDescent="0.25">
      <c r="A88145" t="s">
        <v>209200</v>
      </c>
      <c r="B88145" t="s">
        <v>352899</v>
      </c>
      <c r="C88145" t="s">
        <v>270796</v>
      </c>
      <c r="D88145" t="s">
        <v>270797</v>
      </c>
      <c r="E88145" t="s">
        <v>271032</v>
      </c>
      <c r="F88145" t="s">
        <v>270924</v>
      </c>
      <c r="G88145">
        <v>1</v>
      </c>
      <c r="H88145" t="s">
        <v>270882</v>
      </c>
      <c r="I88145" t="s">
        <v>270806</v>
      </c>
      <c r="J88145" t="s">
        <v>270802</v>
      </c>
    </row>
    <row r="88146" spans="1:10" x14ac:dyDescent="0.25">
      <c r="A88146" t="s">
        <v>209200</v>
      </c>
      <c r="B88146" t="s">
        <v>352899</v>
      </c>
      <c r="C88146" t="s">
        <v>270796</v>
      </c>
      <c r="D88146" t="s">
        <v>270797</v>
      </c>
      <c r="E88146" t="s">
        <v>271032</v>
      </c>
      <c r="F88146" t="s">
        <v>270924</v>
      </c>
      <c r="G88146">
        <v>2</v>
      </c>
      <c r="H88146" t="s">
        <v>270882</v>
      </c>
      <c r="I88146" t="s">
        <v>270806</v>
      </c>
      <c r="J88146" t="s">
        <v>270802</v>
      </c>
    </row>
    <row r="88147" spans="1:10" x14ac:dyDescent="0.25">
      <c r="A88147" t="s">
        <v>209203</v>
      </c>
      <c r="B88147" t="s">
        <v>352900</v>
      </c>
      <c r="C88147" t="s">
        <v>270796</v>
      </c>
      <c r="D88147" t="s">
        <v>270797</v>
      </c>
      <c r="E88147" t="s">
        <v>271307</v>
      </c>
      <c r="F88147" t="s">
        <v>270799</v>
      </c>
      <c r="G88147">
        <v>1</v>
      </c>
      <c r="H88147" t="s">
        <v>271092</v>
      </c>
      <c r="I88147" t="s">
        <v>271093</v>
      </c>
      <c r="J88147" t="s">
        <v>270802</v>
      </c>
    </row>
    <row r="88148" spans="1:10" x14ac:dyDescent="0.25">
      <c r="A88148" t="s">
        <v>209206</v>
      </c>
      <c r="B88148" t="s">
        <v>352901</v>
      </c>
      <c r="C88148" t="s">
        <v>270796</v>
      </c>
      <c r="D88148" t="s">
        <v>270797</v>
      </c>
      <c r="E88148" t="s">
        <v>270898</v>
      </c>
      <c r="F88148" t="s">
        <v>270802</v>
      </c>
      <c r="G88148">
        <v>1</v>
      </c>
      <c r="H88148" t="s">
        <v>270899</v>
      </c>
      <c r="I88148" t="s">
        <v>270813</v>
      </c>
      <c r="J88148" t="s">
        <v>270802</v>
      </c>
    </row>
    <row r="88149" spans="1:10" x14ac:dyDescent="0.25">
      <c r="A88149" t="s">
        <v>209209</v>
      </c>
      <c r="B88149" t="s">
        <v>352902</v>
      </c>
      <c r="C88149" t="s">
        <v>270796</v>
      </c>
      <c r="D88149" t="s">
        <v>270797</v>
      </c>
      <c r="E88149" t="s">
        <v>270978</v>
      </c>
      <c r="F88149" t="s">
        <v>270979</v>
      </c>
      <c r="G88149">
        <v>1</v>
      </c>
      <c r="H88149" t="s">
        <v>270841</v>
      </c>
      <c r="I88149" t="s">
        <v>270842</v>
      </c>
      <c r="J88149" t="s">
        <v>270802</v>
      </c>
    </row>
    <row r="88150" spans="1:10" x14ac:dyDescent="0.25">
      <c r="A88150" t="s">
        <v>209211</v>
      </c>
      <c r="B88150" t="s">
        <v>352903</v>
      </c>
      <c r="C88150" t="s">
        <v>270796</v>
      </c>
      <c r="D88150" t="s">
        <v>270797</v>
      </c>
      <c r="E88150" t="s">
        <v>270806</v>
      </c>
      <c r="F88150" t="s">
        <v>270802</v>
      </c>
      <c r="G88150">
        <v>1</v>
      </c>
      <c r="H88150" t="s">
        <v>271869</v>
      </c>
      <c r="I88150" t="s">
        <v>270840</v>
      </c>
      <c r="J88150" t="s">
        <v>270802</v>
      </c>
    </row>
    <row r="88151" spans="1:10" x14ac:dyDescent="0.25">
      <c r="A88151" t="s">
        <v>209213</v>
      </c>
      <c r="B88151" t="s">
        <v>352904</v>
      </c>
      <c r="C88151" t="s">
        <v>270796</v>
      </c>
      <c r="D88151" t="s">
        <v>270797</v>
      </c>
      <c r="E88151" t="s">
        <v>276169</v>
      </c>
      <c r="F88151" t="s">
        <v>271005</v>
      </c>
      <c r="G88151">
        <v>1</v>
      </c>
      <c r="H88151" t="s">
        <v>271274</v>
      </c>
      <c r="I88151" t="s">
        <v>270849</v>
      </c>
      <c r="J88151" t="s">
        <v>270802</v>
      </c>
    </row>
    <row r="88152" spans="1:10" x14ac:dyDescent="0.25">
      <c r="A88152" t="s">
        <v>209215</v>
      </c>
      <c r="B88152" t="s">
        <v>352905</v>
      </c>
      <c r="C88152" t="s">
        <v>270796</v>
      </c>
      <c r="D88152" t="s">
        <v>270822</v>
      </c>
      <c r="E88152" t="s">
        <v>270847</v>
      </c>
      <c r="F88152" t="s">
        <v>270799</v>
      </c>
      <c r="G88152">
        <v>1</v>
      </c>
      <c r="H88152" t="s">
        <v>273239</v>
      </c>
      <c r="I88152" t="s">
        <v>271187</v>
      </c>
      <c r="J88152" t="s">
        <v>270809</v>
      </c>
    </row>
    <row r="88153" spans="1:10" x14ac:dyDescent="0.25">
      <c r="A88153" t="s">
        <v>209218</v>
      </c>
      <c r="B88153" t="s">
        <v>352906</v>
      </c>
      <c r="C88153" t="s">
        <v>270796</v>
      </c>
      <c r="D88153" t="s">
        <v>270822</v>
      </c>
      <c r="E88153" t="s">
        <v>272304</v>
      </c>
      <c r="F88153" t="s">
        <v>270924</v>
      </c>
      <c r="G88153">
        <v>1</v>
      </c>
      <c r="H88153" t="s">
        <v>270851</v>
      </c>
      <c r="I88153" t="s">
        <v>270852</v>
      </c>
      <c r="J88153" t="s">
        <v>270802</v>
      </c>
    </row>
    <row r="88154" spans="1:10" x14ac:dyDescent="0.25">
      <c r="A88154" t="s">
        <v>209220</v>
      </c>
      <c r="B88154" t="s">
        <v>352907</v>
      </c>
      <c r="C88154" t="s">
        <v>270796</v>
      </c>
      <c r="D88154" t="s">
        <v>270797</v>
      </c>
      <c r="E88154" t="s">
        <v>270939</v>
      </c>
      <c r="F88154" t="s">
        <v>270940</v>
      </c>
      <c r="G88154">
        <v>1</v>
      </c>
      <c r="H88154" t="s">
        <v>275347</v>
      </c>
      <c r="I88154" t="s">
        <v>271111</v>
      </c>
      <c r="J88154" t="s">
        <v>270802</v>
      </c>
    </row>
    <row r="88155" spans="1:10" x14ac:dyDescent="0.25">
      <c r="A88155" t="s">
        <v>209223</v>
      </c>
      <c r="B88155" t="s">
        <v>352908</v>
      </c>
      <c r="C88155" t="s">
        <v>270796</v>
      </c>
      <c r="D88155" t="s">
        <v>270797</v>
      </c>
      <c r="E88155" t="s">
        <v>270806</v>
      </c>
      <c r="F88155" t="s">
        <v>270802</v>
      </c>
      <c r="G88155">
        <v>1</v>
      </c>
      <c r="H88155" t="s">
        <v>271033</v>
      </c>
      <c r="I88155" t="s">
        <v>270849</v>
      </c>
      <c r="J88155" t="s">
        <v>270802</v>
      </c>
    </row>
    <row r="88156" spans="1:10" x14ac:dyDescent="0.25">
      <c r="A88156" t="s">
        <v>209223</v>
      </c>
      <c r="B88156" t="s">
        <v>352908</v>
      </c>
      <c r="C88156" t="s">
        <v>270796</v>
      </c>
      <c r="D88156" t="s">
        <v>270797</v>
      </c>
      <c r="E88156" t="s">
        <v>270806</v>
      </c>
      <c r="F88156" t="s">
        <v>270802</v>
      </c>
      <c r="G88156">
        <v>2</v>
      </c>
      <c r="H88156" t="s">
        <v>271033</v>
      </c>
      <c r="I88156" t="s">
        <v>270849</v>
      </c>
      <c r="J88156" t="s">
        <v>270802</v>
      </c>
    </row>
    <row r="88157" spans="1:10" x14ac:dyDescent="0.25">
      <c r="A88157" t="s">
        <v>209226</v>
      </c>
      <c r="B88157" t="s">
        <v>352909</v>
      </c>
      <c r="C88157" t="s">
        <v>270796</v>
      </c>
      <c r="D88157" t="s">
        <v>270797</v>
      </c>
      <c r="E88157" t="s">
        <v>270913</v>
      </c>
      <c r="F88157" t="s">
        <v>270802</v>
      </c>
      <c r="G88157">
        <v>1</v>
      </c>
      <c r="H88157" t="s">
        <v>271414</v>
      </c>
      <c r="I88157" t="s">
        <v>270806</v>
      </c>
      <c r="J88157" t="s">
        <v>270802</v>
      </c>
    </row>
    <row r="88158" spans="1:10" x14ac:dyDescent="0.25">
      <c r="A88158" t="s">
        <v>209229</v>
      </c>
      <c r="B88158" t="s">
        <v>352910</v>
      </c>
      <c r="C88158" t="s">
        <v>270796</v>
      </c>
      <c r="D88158" t="s">
        <v>270797</v>
      </c>
      <c r="E88158" t="s">
        <v>270858</v>
      </c>
      <c r="F88158" t="s">
        <v>270802</v>
      </c>
      <c r="G88158">
        <v>1</v>
      </c>
      <c r="H88158" t="s">
        <v>272809</v>
      </c>
      <c r="I88158" t="s">
        <v>271095</v>
      </c>
      <c r="J88158" t="s">
        <v>270802</v>
      </c>
    </row>
    <row r="88159" spans="1:10" x14ac:dyDescent="0.25">
      <c r="A88159" t="s">
        <v>209232</v>
      </c>
      <c r="B88159" t="s">
        <v>352911</v>
      </c>
      <c r="C88159" t="s">
        <v>270796</v>
      </c>
      <c r="D88159" t="s">
        <v>270797</v>
      </c>
      <c r="E88159" t="s">
        <v>271609</v>
      </c>
      <c r="F88159" t="s">
        <v>270802</v>
      </c>
      <c r="G88159">
        <v>1</v>
      </c>
      <c r="H88159" t="s">
        <v>271390</v>
      </c>
      <c r="I88159" t="s">
        <v>270830</v>
      </c>
      <c r="J88159" t="s">
        <v>270802</v>
      </c>
    </row>
    <row r="88160" spans="1:10" x14ac:dyDescent="0.25">
      <c r="A88160" t="s">
        <v>209235</v>
      </c>
      <c r="B88160" t="s">
        <v>352912</v>
      </c>
      <c r="C88160" t="s">
        <v>270796</v>
      </c>
      <c r="D88160" t="s">
        <v>270797</v>
      </c>
      <c r="E88160" t="s">
        <v>270963</v>
      </c>
      <c r="F88160" t="s">
        <v>270809</v>
      </c>
      <c r="G88160">
        <v>1</v>
      </c>
      <c r="H88160" t="s">
        <v>271774</v>
      </c>
      <c r="I88160" t="s">
        <v>270825</v>
      </c>
      <c r="J88160" t="s">
        <v>270802</v>
      </c>
    </row>
    <row r="88161" spans="1:10" x14ac:dyDescent="0.25">
      <c r="A88161" t="s">
        <v>209235</v>
      </c>
      <c r="B88161" t="s">
        <v>352912</v>
      </c>
      <c r="C88161" t="s">
        <v>270796</v>
      </c>
      <c r="D88161" t="s">
        <v>270797</v>
      </c>
      <c r="E88161" t="s">
        <v>270963</v>
      </c>
      <c r="F88161" t="s">
        <v>270809</v>
      </c>
      <c r="G88161">
        <v>2</v>
      </c>
      <c r="H88161" t="s">
        <v>271774</v>
      </c>
      <c r="I88161" t="s">
        <v>270825</v>
      </c>
      <c r="J88161" t="s">
        <v>270802</v>
      </c>
    </row>
    <row r="88162" spans="1:10" x14ac:dyDescent="0.25">
      <c r="A88162" t="s">
        <v>209235</v>
      </c>
      <c r="B88162" t="s">
        <v>352912</v>
      </c>
      <c r="C88162" t="s">
        <v>270796</v>
      </c>
      <c r="D88162" t="s">
        <v>270797</v>
      </c>
      <c r="E88162" t="s">
        <v>270963</v>
      </c>
      <c r="F88162" t="s">
        <v>270809</v>
      </c>
      <c r="G88162">
        <v>3</v>
      </c>
      <c r="H88162" t="s">
        <v>271774</v>
      </c>
      <c r="I88162" t="s">
        <v>270825</v>
      </c>
      <c r="J88162" t="s">
        <v>270802</v>
      </c>
    </row>
    <row r="88163" spans="1:10" x14ac:dyDescent="0.25">
      <c r="A88163" t="s">
        <v>209238</v>
      </c>
      <c r="B88163" t="s">
        <v>352913</v>
      </c>
      <c r="C88163" t="s">
        <v>270796</v>
      </c>
      <c r="D88163" t="s">
        <v>270822</v>
      </c>
      <c r="E88163" t="s">
        <v>278167</v>
      </c>
      <c r="F88163" t="s">
        <v>270802</v>
      </c>
      <c r="G88163">
        <v>1</v>
      </c>
      <c r="H88163" t="s">
        <v>273484</v>
      </c>
      <c r="I88163" t="s">
        <v>270963</v>
      </c>
      <c r="J88163" t="s">
        <v>270802</v>
      </c>
    </row>
    <row r="88164" spans="1:10" x14ac:dyDescent="0.25">
      <c r="A88164" t="s">
        <v>209241</v>
      </c>
      <c r="B88164" t="s">
        <v>352914</v>
      </c>
      <c r="C88164" t="s">
        <v>270796</v>
      </c>
      <c r="D88164" t="s">
        <v>270797</v>
      </c>
      <c r="E88164" t="s">
        <v>270939</v>
      </c>
      <c r="F88164" t="s">
        <v>270940</v>
      </c>
      <c r="G88164">
        <v>1</v>
      </c>
      <c r="H88164" t="s">
        <v>270902</v>
      </c>
      <c r="I88164" t="s">
        <v>270903</v>
      </c>
      <c r="J88164" t="s">
        <v>270809</v>
      </c>
    </row>
    <row r="88165" spans="1:10" x14ac:dyDescent="0.25">
      <c r="A88165" t="s">
        <v>209243</v>
      </c>
      <c r="B88165" t="s">
        <v>352915</v>
      </c>
      <c r="C88165" t="s">
        <v>270796</v>
      </c>
      <c r="D88165" t="s">
        <v>270926</v>
      </c>
      <c r="E88165" t="s">
        <v>271151</v>
      </c>
      <c r="F88165" t="s">
        <v>270799</v>
      </c>
      <c r="G88165">
        <v>1</v>
      </c>
      <c r="H88165" t="s">
        <v>272619</v>
      </c>
      <c r="I88165" t="s">
        <v>270963</v>
      </c>
      <c r="J88165" t="s">
        <v>270809</v>
      </c>
    </row>
    <row r="88166" spans="1:10" x14ac:dyDescent="0.25">
      <c r="A88166" t="s">
        <v>209246</v>
      </c>
      <c r="B88166" t="s">
        <v>352916</v>
      </c>
      <c r="C88166" t="s">
        <v>271044</v>
      </c>
      <c r="D88166" t="s">
        <v>270797</v>
      </c>
      <c r="E88166" t="s">
        <v>276609</v>
      </c>
      <c r="F88166" t="s">
        <v>270809</v>
      </c>
      <c r="G88166">
        <v>1</v>
      </c>
      <c r="H88166" t="s">
        <v>352917</v>
      </c>
      <c r="I88166" t="s">
        <v>271714</v>
      </c>
      <c r="J88166" t="s">
        <v>270871</v>
      </c>
    </row>
    <row r="88167" spans="1:10" x14ac:dyDescent="0.25">
      <c r="A88167" t="s">
        <v>209248</v>
      </c>
      <c r="B88167" t="s">
        <v>352918</v>
      </c>
      <c r="C88167" t="s">
        <v>270796</v>
      </c>
      <c r="D88167" t="s">
        <v>271028</v>
      </c>
      <c r="E88167" t="s">
        <v>270847</v>
      </c>
      <c r="F88167" t="s">
        <v>270799</v>
      </c>
      <c r="G88167">
        <v>1</v>
      </c>
      <c r="H88167" t="s">
        <v>271150</v>
      </c>
      <c r="I88167" t="s">
        <v>271151</v>
      </c>
      <c r="J88167" t="s">
        <v>270799</v>
      </c>
    </row>
    <row r="88168" spans="1:10" x14ac:dyDescent="0.25">
      <c r="A88168" t="s">
        <v>209251</v>
      </c>
      <c r="B88168" t="s">
        <v>352919</v>
      </c>
      <c r="C88168" t="s">
        <v>270796</v>
      </c>
      <c r="D88168" t="s">
        <v>270797</v>
      </c>
      <c r="E88168" t="s">
        <v>281577</v>
      </c>
      <c r="F88168" t="s">
        <v>270802</v>
      </c>
      <c r="G88168">
        <v>1</v>
      </c>
      <c r="H88168" t="s">
        <v>271285</v>
      </c>
      <c r="I88168" t="s">
        <v>271013</v>
      </c>
      <c r="J88168" t="s">
        <v>270802</v>
      </c>
    </row>
    <row r="88169" spans="1:10" x14ac:dyDescent="0.25">
      <c r="A88169" t="s">
        <v>209253</v>
      </c>
      <c r="B88169" t="s">
        <v>352920</v>
      </c>
      <c r="C88169" t="s">
        <v>270796</v>
      </c>
      <c r="D88169" t="s">
        <v>270797</v>
      </c>
      <c r="E88169" t="s">
        <v>270989</v>
      </c>
      <c r="F88169" t="s">
        <v>270990</v>
      </c>
      <c r="G88169">
        <v>1</v>
      </c>
      <c r="H88169" t="s">
        <v>270983</v>
      </c>
      <c r="I88169" t="s">
        <v>270806</v>
      </c>
      <c r="J88169" t="s">
        <v>270802</v>
      </c>
    </row>
    <row r="88170" spans="1:10" x14ac:dyDescent="0.25">
      <c r="A88170" t="s">
        <v>209256</v>
      </c>
      <c r="B88170" t="s">
        <v>352921</v>
      </c>
      <c r="C88170" t="s">
        <v>270796</v>
      </c>
      <c r="D88170" t="s">
        <v>270797</v>
      </c>
      <c r="E88170" t="s">
        <v>271217</v>
      </c>
      <c r="F88170" t="s">
        <v>270799</v>
      </c>
      <c r="G88170">
        <v>1</v>
      </c>
      <c r="H88170" t="s">
        <v>271035</v>
      </c>
      <c r="I88170" t="s">
        <v>271036</v>
      </c>
      <c r="J88170" t="s">
        <v>270809</v>
      </c>
    </row>
    <row r="88171" spans="1:10" x14ac:dyDescent="0.25">
      <c r="A88171" t="s">
        <v>209259</v>
      </c>
      <c r="B88171" t="s">
        <v>352922</v>
      </c>
      <c r="C88171" t="s">
        <v>270796</v>
      </c>
      <c r="D88171" t="s">
        <v>270797</v>
      </c>
      <c r="E88171" t="s">
        <v>280532</v>
      </c>
      <c r="F88171" t="s">
        <v>270809</v>
      </c>
      <c r="G88171">
        <v>1</v>
      </c>
      <c r="H88171" t="s">
        <v>272257</v>
      </c>
      <c r="I88171" t="s">
        <v>270849</v>
      </c>
      <c r="J88171" t="s">
        <v>270802</v>
      </c>
    </row>
    <row r="88172" spans="1:10" x14ac:dyDescent="0.25">
      <c r="A88172" t="s">
        <v>209260</v>
      </c>
      <c r="B88172" t="s">
        <v>352923</v>
      </c>
      <c r="C88172" t="s">
        <v>270796</v>
      </c>
      <c r="D88172" t="s">
        <v>270797</v>
      </c>
      <c r="E88172" t="s">
        <v>272555</v>
      </c>
      <c r="F88172" t="s">
        <v>270799</v>
      </c>
      <c r="G88172">
        <v>1</v>
      </c>
      <c r="H88172" t="s">
        <v>271112</v>
      </c>
      <c r="I88172" t="s">
        <v>271095</v>
      </c>
      <c r="J88172" t="s">
        <v>270802</v>
      </c>
    </row>
    <row r="88173" spans="1:10" x14ac:dyDescent="0.25">
      <c r="A88173" t="s">
        <v>209263</v>
      </c>
      <c r="B88173" t="s">
        <v>352924</v>
      </c>
      <c r="C88173" t="s">
        <v>270796</v>
      </c>
      <c r="D88173" t="s">
        <v>270822</v>
      </c>
      <c r="E88173" t="s">
        <v>271371</v>
      </c>
      <c r="F88173" t="s">
        <v>270799</v>
      </c>
      <c r="G88173">
        <v>1</v>
      </c>
      <c r="H88173" t="s">
        <v>352925</v>
      </c>
      <c r="I88173" t="s">
        <v>271563</v>
      </c>
      <c r="J88173" t="s">
        <v>270809</v>
      </c>
    </row>
    <row r="88174" spans="1:10" x14ac:dyDescent="0.25">
      <c r="A88174" t="s">
        <v>209266</v>
      </c>
      <c r="B88174" t="s">
        <v>352926</v>
      </c>
      <c r="C88174" t="s">
        <v>270796</v>
      </c>
      <c r="D88174" t="s">
        <v>270797</v>
      </c>
      <c r="E88174" t="s">
        <v>270860</v>
      </c>
      <c r="F88174" t="s">
        <v>270802</v>
      </c>
      <c r="G88174">
        <v>1</v>
      </c>
      <c r="H88174" t="s">
        <v>271986</v>
      </c>
      <c r="I88174" t="s">
        <v>271177</v>
      </c>
      <c r="J88174" t="s">
        <v>270802</v>
      </c>
    </row>
    <row r="88175" spans="1:10" x14ac:dyDescent="0.25">
      <c r="A88175" t="s">
        <v>209268</v>
      </c>
      <c r="B88175" t="s">
        <v>352927</v>
      </c>
      <c r="C88175" t="s">
        <v>270796</v>
      </c>
      <c r="D88175" t="s">
        <v>270797</v>
      </c>
      <c r="E88175" t="s">
        <v>270939</v>
      </c>
      <c r="F88175" t="s">
        <v>270940</v>
      </c>
      <c r="G88175">
        <v>1</v>
      </c>
      <c r="H88175" t="s">
        <v>271962</v>
      </c>
      <c r="I88175" t="s">
        <v>270806</v>
      </c>
      <c r="J88175" t="s">
        <v>270802</v>
      </c>
    </row>
    <row r="88176" spans="1:10" x14ac:dyDescent="0.25">
      <c r="A88176" t="s">
        <v>209271</v>
      </c>
      <c r="B88176" t="s">
        <v>352928</v>
      </c>
      <c r="C88176" t="s">
        <v>270796</v>
      </c>
      <c r="D88176" t="s">
        <v>270797</v>
      </c>
      <c r="E88176" t="s">
        <v>270937</v>
      </c>
      <c r="F88176" t="s">
        <v>270924</v>
      </c>
      <c r="G88176">
        <v>1</v>
      </c>
      <c r="H88176" t="s">
        <v>271588</v>
      </c>
      <c r="I88176" t="s">
        <v>270906</v>
      </c>
      <c r="J88176" t="s">
        <v>270820</v>
      </c>
    </row>
    <row r="88177" spans="1:10" x14ac:dyDescent="0.25">
      <c r="A88177" t="s">
        <v>209271</v>
      </c>
      <c r="B88177" t="s">
        <v>352928</v>
      </c>
      <c r="C88177" t="s">
        <v>270796</v>
      </c>
      <c r="D88177" t="s">
        <v>270797</v>
      </c>
      <c r="E88177" t="s">
        <v>270937</v>
      </c>
      <c r="F88177" t="s">
        <v>270924</v>
      </c>
      <c r="G88177">
        <v>2</v>
      </c>
      <c r="H88177" t="s">
        <v>271588</v>
      </c>
      <c r="I88177" t="s">
        <v>270906</v>
      </c>
      <c r="J88177" t="s">
        <v>270820</v>
      </c>
    </row>
    <row r="88178" spans="1:10" x14ac:dyDescent="0.25">
      <c r="A88178" t="s">
        <v>209273</v>
      </c>
      <c r="B88178" t="s">
        <v>352929</v>
      </c>
      <c r="C88178" t="s">
        <v>270796</v>
      </c>
      <c r="D88178" t="s">
        <v>270797</v>
      </c>
      <c r="E88178" t="s">
        <v>271652</v>
      </c>
      <c r="F88178" t="s">
        <v>271057</v>
      </c>
      <c r="G88178">
        <v>1</v>
      </c>
      <c r="H88178" t="s">
        <v>272912</v>
      </c>
      <c r="I88178" t="s">
        <v>271583</v>
      </c>
      <c r="J88178" t="s">
        <v>270802</v>
      </c>
    </row>
    <row r="88179" spans="1:10" x14ac:dyDescent="0.25">
      <c r="A88179" t="s">
        <v>209273</v>
      </c>
      <c r="B88179" t="s">
        <v>352929</v>
      </c>
      <c r="C88179" t="s">
        <v>270796</v>
      </c>
      <c r="D88179" t="s">
        <v>270797</v>
      </c>
      <c r="E88179" t="s">
        <v>271652</v>
      </c>
      <c r="F88179" t="s">
        <v>271057</v>
      </c>
      <c r="G88179">
        <v>2</v>
      </c>
      <c r="H88179" t="s">
        <v>277078</v>
      </c>
      <c r="I88179" t="s">
        <v>277079</v>
      </c>
      <c r="J88179" t="s">
        <v>270871</v>
      </c>
    </row>
    <row r="88180" spans="1:10" x14ac:dyDescent="0.25">
      <c r="A88180" t="s">
        <v>209276</v>
      </c>
      <c r="B88180" t="s">
        <v>352930</v>
      </c>
      <c r="C88180" t="s">
        <v>271971</v>
      </c>
      <c r="D88180" t="s">
        <v>270797</v>
      </c>
      <c r="E88180" t="s">
        <v>352931</v>
      </c>
      <c r="F88180" t="s">
        <v>270820</v>
      </c>
      <c r="G88180">
        <v>1</v>
      </c>
      <c r="H88180" t="s">
        <v>289539</v>
      </c>
      <c r="I88180" t="s">
        <v>273012</v>
      </c>
      <c r="J88180" t="s">
        <v>270802</v>
      </c>
    </row>
    <row r="88181" spans="1:10" x14ac:dyDescent="0.25">
      <c r="A88181" t="s">
        <v>209278</v>
      </c>
      <c r="B88181" t="s">
        <v>352932</v>
      </c>
      <c r="C88181" t="s">
        <v>270796</v>
      </c>
      <c r="D88181" t="s">
        <v>270822</v>
      </c>
      <c r="E88181" t="s">
        <v>270956</v>
      </c>
      <c r="F88181" t="s">
        <v>270957</v>
      </c>
      <c r="G88181">
        <v>1</v>
      </c>
      <c r="H88181" t="s">
        <v>276239</v>
      </c>
      <c r="I88181" t="s">
        <v>271521</v>
      </c>
      <c r="J88181" t="s">
        <v>270802</v>
      </c>
    </row>
    <row r="88182" spans="1:10" x14ac:dyDescent="0.25">
      <c r="A88182" t="s">
        <v>209281</v>
      </c>
      <c r="B88182" t="s">
        <v>352933</v>
      </c>
      <c r="C88182" t="s">
        <v>270796</v>
      </c>
      <c r="D88182" t="s">
        <v>270822</v>
      </c>
      <c r="E88182" t="s">
        <v>351033</v>
      </c>
      <c r="F88182" t="s">
        <v>270990</v>
      </c>
      <c r="G88182">
        <v>1</v>
      </c>
      <c r="H88182" t="s">
        <v>272809</v>
      </c>
      <c r="I88182" t="s">
        <v>271095</v>
      </c>
      <c r="J88182" t="s">
        <v>270802</v>
      </c>
    </row>
    <row r="88183" spans="1:10" x14ac:dyDescent="0.25">
      <c r="A88183" t="s">
        <v>209284</v>
      </c>
      <c r="B88183" t="s">
        <v>352934</v>
      </c>
      <c r="C88183" t="s">
        <v>270796</v>
      </c>
      <c r="D88183" t="s">
        <v>270822</v>
      </c>
      <c r="E88183" t="s">
        <v>271084</v>
      </c>
      <c r="F88183" t="s">
        <v>270802</v>
      </c>
      <c r="G88183">
        <v>1</v>
      </c>
      <c r="H88183" t="s">
        <v>270878</v>
      </c>
      <c r="I88183" t="s">
        <v>270879</v>
      </c>
      <c r="J88183" t="s">
        <v>270802</v>
      </c>
    </row>
    <row r="88184" spans="1:10" x14ac:dyDescent="0.25">
      <c r="A88184" t="s">
        <v>209284</v>
      </c>
      <c r="B88184" t="s">
        <v>352934</v>
      </c>
      <c r="C88184" t="s">
        <v>270796</v>
      </c>
      <c r="D88184" t="s">
        <v>270822</v>
      </c>
      <c r="E88184" t="s">
        <v>271084</v>
      </c>
      <c r="F88184" t="s">
        <v>270802</v>
      </c>
      <c r="G88184">
        <v>2</v>
      </c>
      <c r="H88184" t="s">
        <v>270878</v>
      </c>
      <c r="I88184" t="s">
        <v>270879</v>
      </c>
      <c r="J88184" t="s">
        <v>270802</v>
      </c>
    </row>
    <row r="88185" spans="1:10" x14ac:dyDescent="0.25">
      <c r="A88185" t="s">
        <v>209286</v>
      </c>
      <c r="B88185" t="s">
        <v>352935</v>
      </c>
      <c r="C88185" t="s">
        <v>270796</v>
      </c>
      <c r="D88185" t="s">
        <v>270797</v>
      </c>
      <c r="E88185" t="s">
        <v>271444</v>
      </c>
      <c r="F88185" t="s">
        <v>270802</v>
      </c>
      <c r="G88185">
        <v>1</v>
      </c>
      <c r="H88185" t="s">
        <v>273257</v>
      </c>
      <c r="I88185" t="s">
        <v>273258</v>
      </c>
      <c r="J88185" t="s">
        <v>270871</v>
      </c>
    </row>
    <row r="88186" spans="1:10" x14ac:dyDescent="0.25">
      <c r="A88186" t="s">
        <v>209286</v>
      </c>
      <c r="B88186" t="s">
        <v>352935</v>
      </c>
      <c r="C88186" t="s">
        <v>270796</v>
      </c>
      <c r="D88186" t="s">
        <v>270797</v>
      </c>
      <c r="E88186" t="s">
        <v>271444</v>
      </c>
      <c r="F88186" t="s">
        <v>270802</v>
      </c>
      <c r="G88186">
        <v>2</v>
      </c>
      <c r="H88186" t="s">
        <v>273257</v>
      </c>
      <c r="I88186" t="s">
        <v>273258</v>
      </c>
      <c r="J88186" t="s">
        <v>270871</v>
      </c>
    </row>
    <row r="88187" spans="1:10" x14ac:dyDescent="0.25">
      <c r="A88187" t="s">
        <v>209286</v>
      </c>
      <c r="B88187" t="s">
        <v>352935</v>
      </c>
      <c r="C88187" t="s">
        <v>270796</v>
      </c>
      <c r="D88187" t="s">
        <v>270797</v>
      </c>
      <c r="E88187" t="s">
        <v>271444</v>
      </c>
      <c r="F88187" t="s">
        <v>270802</v>
      </c>
      <c r="G88187">
        <v>3</v>
      </c>
      <c r="H88187" t="s">
        <v>273257</v>
      </c>
      <c r="I88187" t="s">
        <v>273258</v>
      </c>
      <c r="J88187" t="s">
        <v>270871</v>
      </c>
    </row>
    <row r="88188" spans="1:10" x14ac:dyDescent="0.25">
      <c r="A88188" t="s">
        <v>209286</v>
      </c>
      <c r="B88188" t="s">
        <v>352935</v>
      </c>
      <c r="C88188" t="s">
        <v>270796</v>
      </c>
      <c r="D88188" t="s">
        <v>270797</v>
      </c>
      <c r="E88188" t="s">
        <v>271444</v>
      </c>
      <c r="F88188" t="s">
        <v>270802</v>
      </c>
      <c r="G88188">
        <v>4</v>
      </c>
      <c r="H88188" t="s">
        <v>273257</v>
      </c>
      <c r="I88188" t="s">
        <v>273258</v>
      </c>
      <c r="J88188" t="s">
        <v>270871</v>
      </c>
    </row>
    <row r="88189" spans="1:10" x14ac:dyDescent="0.25">
      <c r="A88189" t="s">
        <v>209289</v>
      </c>
      <c r="B88189" t="s">
        <v>352936</v>
      </c>
      <c r="C88189" t="s">
        <v>270796</v>
      </c>
      <c r="D88189" t="s">
        <v>271028</v>
      </c>
      <c r="E88189" t="s">
        <v>273476</v>
      </c>
      <c r="F88189" t="s">
        <v>270809</v>
      </c>
      <c r="G88189">
        <v>1</v>
      </c>
      <c r="H88189" t="s">
        <v>289071</v>
      </c>
      <c r="I88189" t="s">
        <v>270879</v>
      </c>
      <c r="J88189" t="s">
        <v>270802</v>
      </c>
    </row>
    <row r="88190" spans="1:10" x14ac:dyDescent="0.25">
      <c r="A88190" t="s">
        <v>209292</v>
      </c>
      <c r="B88190" t="s">
        <v>352937</v>
      </c>
      <c r="C88190" t="s">
        <v>270796</v>
      </c>
      <c r="D88190" t="s">
        <v>270797</v>
      </c>
      <c r="E88190" t="s">
        <v>294149</v>
      </c>
      <c r="F88190" t="s">
        <v>271057</v>
      </c>
      <c r="G88190">
        <v>1</v>
      </c>
      <c r="H88190" t="s">
        <v>271274</v>
      </c>
      <c r="I88190" t="s">
        <v>270849</v>
      </c>
      <c r="J88190" t="s">
        <v>270802</v>
      </c>
    </row>
    <row r="88191" spans="1:10" x14ac:dyDescent="0.25">
      <c r="A88191" t="s">
        <v>209294</v>
      </c>
      <c r="B88191" t="s">
        <v>352938</v>
      </c>
      <c r="C88191" t="s">
        <v>270796</v>
      </c>
      <c r="D88191" t="s">
        <v>270797</v>
      </c>
      <c r="E88191" t="s">
        <v>270937</v>
      </c>
      <c r="F88191" t="s">
        <v>270924</v>
      </c>
      <c r="G88191">
        <v>1</v>
      </c>
      <c r="H88191" t="s">
        <v>271359</v>
      </c>
      <c r="I88191" t="s">
        <v>270806</v>
      </c>
      <c r="J88191" t="s">
        <v>270802</v>
      </c>
    </row>
    <row r="88192" spans="1:10" x14ac:dyDescent="0.25">
      <c r="A88192" t="s">
        <v>209297</v>
      </c>
      <c r="B88192" t="s">
        <v>352939</v>
      </c>
      <c r="C88192" t="s">
        <v>270796</v>
      </c>
      <c r="D88192" t="s">
        <v>270797</v>
      </c>
      <c r="E88192" t="s">
        <v>273812</v>
      </c>
      <c r="F88192" t="s">
        <v>270802</v>
      </c>
      <c r="G88192">
        <v>1</v>
      </c>
      <c r="H88192" t="s">
        <v>285400</v>
      </c>
      <c r="I88192" t="s">
        <v>273466</v>
      </c>
      <c r="J88192" t="s">
        <v>270802</v>
      </c>
    </row>
    <row r="88193" spans="1:10" x14ac:dyDescent="0.25">
      <c r="A88193" t="s">
        <v>209300</v>
      </c>
      <c r="B88193" t="s">
        <v>352940</v>
      </c>
      <c r="C88193" t="s">
        <v>270796</v>
      </c>
      <c r="D88193" t="s">
        <v>270797</v>
      </c>
      <c r="E88193" t="s">
        <v>271291</v>
      </c>
      <c r="F88193" t="s">
        <v>270802</v>
      </c>
      <c r="G88193">
        <v>1</v>
      </c>
      <c r="H88193" t="s">
        <v>274689</v>
      </c>
      <c r="I88193" t="s">
        <v>270906</v>
      </c>
      <c r="J88193" t="s">
        <v>270820</v>
      </c>
    </row>
    <row r="88194" spans="1:10" x14ac:dyDescent="0.25">
      <c r="A88194" t="s">
        <v>209300</v>
      </c>
      <c r="B88194" t="s">
        <v>352940</v>
      </c>
      <c r="C88194" t="s">
        <v>270796</v>
      </c>
      <c r="D88194" t="s">
        <v>270926</v>
      </c>
      <c r="E88194" t="s">
        <v>271291</v>
      </c>
      <c r="F88194" t="s">
        <v>270802</v>
      </c>
      <c r="G88194">
        <v>1</v>
      </c>
      <c r="H88194" t="s">
        <v>274689</v>
      </c>
      <c r="I88194" t="s">
        <v>270906</v>
      </c>
      <c r="J88194" t="s">
        <v>270820</v>
      </c>
    </row>
    <row r="88195" spans="1:10" x14ac:dyDescent="0.25">
      <c r="A88195" t="s">
        <v>209303</v>
      </c>
      <c r="B88195" t="s">
        <v>352941</v>
      </c>
      <c r="C88195" t="s">
        <v>270796</v>
      </c>
      <c r="D88195" t="s">
        <v>270797</v>
      </c>
      <c r="E88195" t="s">
        <v>270868</v>
      </c>
      <c r="F88195" t="s">
        <v>270802</v>
      </c>
      <c r="G88195">
        <v>1</v>
      </c>
      <c r="H88195" t="s">
        <v>277124</v>
      </c>
      <c r="I88195" t="s">
        <v>270847</v>
      </c>
      <c r="J88195" t="s">
        <v>270799</v>
      </c>
    </row>
    <row r="88196" spans="1:10" x14ac:dyDescent="0.25">
      <c r="A88196" t="s">
        <v>209306</v>
      </c>
      <c r="B88196" t="s">
        <v>352942</v>
      </c>
      <c r="C88196" t="s">
        <v>270796</v>
      </c>
      <c r="D88196" t="s">
        <v>270797</v>
      </c>
      <c r="E88196" t="s">
        <v>271177</v>
      </c>
      <c r="F88196" t="s">
        <v>270802</v>
      </c>
      <c r="G88196">
        <v>1</v>
      </c>
      <c r="H88196" t="s">
        <v>271400</v>
      </c>
      <c r="I88196" t="s">
        <v>271401</v>
      </c>
      <c r="J88196" t="s">
        <v>270802</v>
      </c>
    </row>
    <row r="88197" spans="1:10" x14ac:dyDescent="0.25">
      <c r="A88197" t="s">
        <v>209308</v>
      </c>
      <c r="B88197" t="s">
        <v>352943</v>
      </c>
      <c r="C88197" t="s">
        <v>270796</v>
      </c>
      <c r="D88197" t="s">
        <v>270822</v>
      </c>
      <c r="E88197" t="s">
        <v>270858</v>
      </c>
      <c r="F88197" t="s">
        <v>270802</v>
      </c>
      <c r="G88197">
        <v>1</v>
      </c>
      <c r="H88197" t="s">
        <v>315670</v>
      </c>
      <c r="I88197" t="s">
        <v>283223</v>
      </c>
      <c r="J88197" t="s">
        <v>270820</v>
      </c>
    </row>
    <row r="88198" spans="1:10" x14ac:dyDescent="0.25">
      <c r="A88198" t="s">
        <v>209311</v>
      </c>
      <c r="B88198" t="s">
        <v>352944</v>
      </c>
      <c r="C88198" t="s">
        <v>270796</v>
      </c>
      <c r="D88198" t="s">
        <v>270797</v>
      </c>
      <c r="E88198" t="s">
        <v>270847</v>
      </c>
      <c r="F88198" t="s">
        <v>270799</v>
      </c>
      <c r="G88198">
        <v>1</v>
      </c>
      <c r="H88198" t="s">
        <v>271190</v>
      </c>
      <c r="I88198" t="s">
        <v>271191</v>
      </c>
      <c r="J88198" t="s">
        <v>270871</v>
      </c>
    </row>
    <row r="88199" spans="1:10" x14ac:dyDescent="0.25">
      <c r="A88199" t="s">
        <v>209314</v>
      </c>
      <c r="B88199" t="s">
        <v>352945</v>
      </c>
      <c r="C88199" t="s">
        <v>270796</v>
      </c>
      <c r="D88199" t="s">
        <v>270797</v>
      </c>
      <c r="E88199" t="s">
        <v>271514</v>
      </c>
      <c r="F88199" t="s">
        <v>271057</v>
      </c>
      <c r="G88199">
        <v>1</v>
      </c>
      <c r="H88199" t="s">
        <v>271103</v>
      </c>
      <c r="I88199" t="s">
        <v>271104</v>
      </c>
      <c r="J88199" t="s">
        <v>271099</v>
      </c>
    </row>
    <row r="88200" spans="1:10" x14ac:dyDescent="0.25">
      <c r="A88200" t="s">
        <v>209317</v>
      </c>
      <c r="B88200" t="s">
        <v>352946</v>
      </c>
      <c r="C88200" t="s">
        <v>270796</v>
      </c>
      <c r="D88200" t="s">
        <v>270797</v>
      </c>
      <c r="E88200" t="s">
        <v>275339</v>
      </c>
      <c r="F88200" t="s">
        <v>270802</v>
      </c>
      <c r="G88200">
        <v>1</v>
      </c>
      <c r="H88200" t="s">
        <v>272962</v>
      </c>
      <c r="I88200" t="s">
        <v>272196</v>
      </c>
      <c r="J88200" t="s">
        <v>270809</v>
      </c>
    </row>
    <row r="88201" spans="1:10" x14ac:dyDescent="0.25">
      <c r="A88201" t="s">
        <v>209318</v>
      </c>
      <c r="B88201" t="s">
        <v>352947</v>
      </c>
      <c r="C88201" t="s">
        <v>270796</v>
      </c>
      <c r="D88201" t="s">
        <v>270797</v>
      </c>
      <c r="E88201" t="s">
        <v>271691</v>
      </c>
      <c r="F88201" t="s">
        <v>270802</v>
      </c>
      <c r="G88201">
        <v>1</v>
      </c>
      <c r="H88201" t="s">
        <v>276214</v>
      </c>
      <c r="I88201" t="s">
        <v>270959</v>
      </c>
      <c r="J88201" t="s">
        <v>270820</v>
      </c>
    </row>
    <row r="88202" spans="1:10" x14ac:dyDescent="0.25">
      <c r="A88202" t="s">
        <v>209320</v>
      </c>
      <c r="B88202" t="s">
        <v>352948</v>
      </c>
      <c r="C88202" t="s">
        <v>270796</v>
      </c>
      <c r="D88202" t="s">
        <v>270797</v>
      </c>
      <c r="E88202" t="s">
        <v>270956</v>
      </c>
      <c r="F88202" t="s">
        <v>270957</v>
      </c>
      <c r="G88202">
        <v>1</v>
      </c>
      <c r="H88202" t="s">
        <v>276214</v>
      </c>
      <c r="I88202" t="s">
        <v>270959</v>
      </c>
      <c r="J88202" t="s">
        <v>270820</v>
      </c>
    </row>
    <row r="88203" spans="1:10" x14ac:dyDescent="0.25">
      <c r="A88203" t="s">
        <v>209322</v>
      </c>
      <c r="B88203" t="s">
        <v>352949</v>
      </c>
      <c r="C88203" t="s">
        <v>270796</v>
      </c>
      <c r="D88203" t="s">
        <v>270797</v>
      </c>
      <c r="E88203" t="s">
        <v>270963</v>
      </c>
      <c r="F88203" t="s">
        <v>270809</v>
      </c>
      <c r="G88203">
        <v>1</v>
      </c>
      <c r="H88203" t="s">
        <v>271150</v>
      </c>
      <c r="I88203" t="s">
        <v>271151</v>
      </c>
      <c r="J88203" t="s">
        <v>270799</v>
      </c>
    </row>
    <row r="88204" spans="1:10" x14ac:dyDescent="0.25">
      <c r="A88204" t="s">
        <v>209325</v>
      </c>
      <c r="B88204" t="s">
        <v>352950</v>
      </c>
      <c r="C88204" t="s">
        <v>270796</v>
      </c>
      <c r="D88204" t="s">
        <v>270797</v>
      </c>
      <c r="E88204" t="s">
        <v>270847</v>
      </c>
      <c r="F88204" t="s">
        <v>270799</v>
      </c>
      <c r="G88204">
        <v>1</v>
      </c>
      <c r="H88204" t="s">
        <v>282822</v>
      </c>
      <c r="I88204" t="s">
        <v>277286</v>
      </c>
      <c r="J88204" t="s">
        <v>270802</v>
      </c>
    </row>
    <row r="88205" spans="1:10" x14ac:dyDescent="0.25">
      <c r="A88205" t="s">
        <v>209328</v>
      </c>
      <c r="B88205" t="s">
        <v>352951</v>
      </c>
      <c r="C88205" t="s">
        <v>270796</v>
      </c>
      <c r="D88205" t="s">
        <v>270797</v>
      </c>
      <c r="E88205" t="s">
        <v>273194</v>
      </c>
      <c r="F88205" t="s">
        <v>270802</v>
      </c>
      <c r="G88205">
        <v>1</v>
      </c>
      <c r="H88205" t="s">
        <v>271945</v>
      </c>
      <c r="I88205" t="s">
        <v>270860</v>
      </c>
      <c r="J88205" t="s">
        <v>270802</v>
      </c>
    </row>
    <row r="88206" spans="1:10" x14ac:dyDescent="0.25">
      <c r="A88206" t="s">
        <v>209328</v>
      </c>
      <c r="B88206" t="s">
        <v>352951</v>
      </c>
      <c r="C88206" t="s">
        <v>270796</v>
      </c>
      <c r="D88206" t="s">
        <v>270797</v>
      </c>
      <c r="E88206" t="s">
        <v>273194</v>
      </c>
      <c r="F88206" t="s">
        <v>270802</v>
      </c>
      <c r="G88206">
        <v>2</v>
      </c>
      <c r="H88206" t="s">
        <v>271945</v>
      </c>
      <c r="I88206" t="s">
        <v>270860</v>
      </c>
      <c r="J88206" t="s">
        <v>270802</v>
      </c>
    </row>
    <row r="88207" spans="1:10" x14ac:dyDescent="0.25">
      <c r="A88207" t="s">
        <v>209331</v>
      </c>
      <c r="B88207" t="s">
        <v>352952</v>
      </c>
      <c r="C88207" t="s">
        <v>270796</v>
      </c>
      <c r="D88207" t="s">
        <v>270797</v>
      </c>
      <c r="E88207" t="s">
        <v>273040</v>
      </c>
      <c r="F88207" t="s">
        <v>270802</v>
      </c>
      <c r="G88207">
        <v>1</v>
      </c>
      <c r="H88207" t="s">
        <v>270983</v>
      </c>
      <c r="I88207" t="s">
        <v>270806</v>
      </c>
      <c r="J88207" t="s">
        <v>270802</v>
      </c>
    </row>
    <row r="88208" spans="1:10" x14ac:dyDescent="0.25">
      <c r="A88208" t="s">
        <v>209332</v>
      </c>
      <c r="B88208" t="s">
        <v>352953</v>
      </c>
      <c r="C88208" t="s">
        <v>270796</v>
      </c>
      <c r="D88208" t="s">
        <v>270797</v>
      </c>
      <c r="E88208" t="s">
        <v>270806</v>
      </c>
      <c r="F88208" t="s">
        <v>270802</v>
      </c>
      <c r="G88208">
        <v>1</v>
      </c>
      <c r="H88208" t="s">
        <v>271160</v>
      </c>
      <c r="I88208" t="s">
        <v>270860</v>
      </c>
      <c r="J88208" t="s">
        <v>270802</v>
      </c>
    </row>
    <row r="88209" spans="1:10" x14ac:dyDescent="0.25">
      <c r="A88209" t="s">
        <v>209335</v>
      </c>
      <c r="B88209" t="s">
        <v>352954</v>
      </c>
      <c r="C88209" t="s">
        <v>270796</v>
      </c>
      <c r="D88209" t="s">
        <v>270797</v>
      </c>
      <c r="E88209" t="s">
        <v>280787</v>
      </c>
      <c r="F88209" t="s">
        <v>270871</v>
      </c>
      <c r="G88209">
        <v>1</v>
      </c>
      <c r="H88209" t="s">
        <v>270976</v>
      </c>
      <c r="I88209" t="s">
        <v>270806</v>
      </c>
      <c r="J88209" t="s">
        <v>270802</v>
      </c>
    </row>
    <row r="88210" spans="1:10" x14ac:dyDescent="0.25">
      <c r="A88210" t="s">
        <v>209338</v>
      </c>
      <c r="B88210" t="s">
        <v>352955</v>
      </c>
      <c r="C88210" t="s">
        <v>270796</v>
      </c>
      <c r="D88210" t="s">
        <v>270822</v>
      </c>
      <c r="E88210" t="s">
        <v>271831</v>
      </c>
      <c r="F88210" t="s">
        <v>270809</v>
      </c>
      <c r="G88210">
        <v>1</v>
      </c>
      <c r="H88210" t="s">
        <v>271763</v>
      </c>
      <c r="I88210" t="s">
        <v>271215</v>
      </c>
      <c r="J88210" t="s">
        <v>270802</v>
      </c>
    </row>
    <row r="88211" spans="1:10" x14ac:dyDescent="0.25">
      <c r="A88211" t="s">
        <v>209341</v>
      </c>
      <c r="B88211" t="s">
        <v>352956</v>
      </c>
      <c r="C88211" t="s">
        <v>270796</v>
      </c>
      <c r="D88211" t="s">
        <v>270797</v>
      </c>
      <c r="E88211" t="s">
        <v>270989</v>
      </c>
      <c r="F88211" t="s">
        <v>270990</v>
      </c>
      <c r="G88211">
        <v>1</v>
      </c>
      <c r="H88211" t="s">
        <v>271510</v>
      </c>
      <c r="I88211" t="s">
        <v>270959</v>
      </c>
      <c r="J88211" t="s">
        <v>270820</v>
      </c>
    </row>
    <row r="88212" spans="1:10" x14ac:dyDescent="0.25">
      <c r="A88212" t="s">
        <v>209344</v>
      </c>
      <c r="B88212" t="s">
        <v>352957</v>
      </c>
      <c r="C88212" t="s">
        <v>270796</v>
      </c>
      <c r="D88212" t="s">
        <v>270797</v>
      </c>
      <c r="E88212" t="s">
        <v>279397</v>
      </c>
      <c r="F88212" t="s">
        <v>270802</v>
      </c>
      <c r="G88212">
        <v>1</v>
      </c>
      <c r="H88212" t="s">
        <v>274823</v>
      </c>
      <c r="I88212" t="s">
        <v>271714</v>
      </c>
      <c r="J88212" t="s">
        <v>270871</v>
      </c>
    </row>
    <row r="88213" spans="1:10" x14ac:dyDescent="0.25">
      <c r="A88213" t="s">
        <v>209346</v>
      </c>
      <c r="B88213" t="s">
        <v>352958</v>
      </c>
      <c r="C88213" t="s">
        <v>270796</v>
      </c>
      <c r="D88213" t="s">
        <v>270822</v>
      </c>
      <c r="E88213" t="s">
        <v>270806</v>
      </c>
      <c r="F88213" t="s">
        <v>270802</v>
      </c>
      <c r="G88213">
        <v>1</v>
      </c>
      <c r="H88213" t="s">
        <v>271160</v>
      </c>
      <c r="I88213" t="s">
        <v>270860</v>
      </c>
      <c r="J88213" t="s">
        <v>270802</v>
      </c>
    </row>
    <row r="88214" spans="1:10" x14ac:dyDescent="0.25">
      <c r="A88214" t="s">
        <v>209348</v>
      </c>
      <c r="B88214" t="s">
        <v>352959</v>
      </c>
      <c r="C88214" t="s">
        <v>270796</v>
      </c>
      <c r="D88214" t="s">
        <v>270797</v>
      </c>
      <c r="E88214" t="s">
        <v>271577</v>
      </c>
      <c r="F88214" t="s">
        <v>270809</v>
      </c>
      <c r="G88214">
        <v>1</v>
      </c>
      <c r="H88214" t="s">
        <v>271465</v>
      </c>
      <c r="I88214" t="s">
        <v>270849</v>
      </c>
      <c r="J88214" t="s">
        <v>270802</v>
      </c>
    </row>
    <row r="88215" spans="1:10" x14ac:dyDescent="0.25">
      <c r="A88215" t="s">
        <v>209350</v>
      </c>
      <c r="B88215" t="s">
        <v>352960</v>
      </c>
      <c r="C88215" t="s">
        <v>270796</v>
      </c>
      <c r="D88215" t="s">
        <v>270797</v>
      </c>
      <c r="E88215" t="s">
        <v>270978</v>
      </c>
      <c r="F88215" t="s">
        <v>270979</v>
      </c>
      <c r="G88215">
        <v>1</v>
      </c>
      <c r="H88215" t="s">
        <v>293640</v>
      </c>
      <c r="I88215" t="s">
        <v>271405</v>
      </c>
      <c r="J88215" t="s">
        <v>270802</v>
      </c>
    </row>
    <row r="88216" spans="1:10" x14ac:dyDescent="0.25">
      <c r="A88216" t="s">
        <v>209353</v>
      </c>
      <c r="B88216" t="s">
        <v>352961</v>
      </c>
      <c r="C88216" t="s">
        <v>270796</v>
      </c>
      <c r="D88216" t="s">
        <v>270797</v>
      </c>
      <c r="E88216" t="s">
        <v>270806</v>
      </c>
      <c r="F88216" t="s">
        <v>270802</v>
      </c>
      <c r="G88216">
        <v>1</v>
      </c>
      <c r="H88216" t="s">
        <v>271327</v>
      </c>
      <c r="I88216" t="s">
        <v>270849</v>
      </c>
      <c r="J88216" t="s">
        <v>270802</v>
      </c>
    </row>
    <row r="88217" spans="1:10" x14ac:dyDescent="0.25">
      <c r="A88217" t="s">
        <v>209355</v>
      </c>
      <c r="B88217" t="s">
        <v>352962</v>
      </c>
      <c r="C88217" t="s">
        <v>270796</v>
      </c>
      <c r="D88217" t="s">
        <v>270797</v>
      </c>
      <c r="E88217" t="s">
        <v>270806</v>
      </c>
      <c r="F88217" t="s">
        <v>270802</v>
      </c>
      <c r="G88217">
        <v>1</v>
      </c>
      <c r="H88217" t="s">
        <v>272174</v>
      </c>
      <c r="I88217" t="s">
        <v>271662</v>
      </c>
      <c r="J88217" t="s">
        <v>270871</v>
      </c>
    </row>
    <row r="88218" spans="1:10" x14ac:dyDescent="0.25">
      <c r="A88218" t="s">
        <v>209358</v>
      </c>
      <c r="B88218" t="s">
        <v>352963</v>
      </c>
      <c r="C88218" t="s">
        <v>270796</v>
      </c>
      <c r="D88218" t="s">
        <v>270797</v>
      </c>
      <c r="E88218" t="s">
        <v>270806</v>
      </c>
      <c r="F88218" t="s">
        <v>270802</v>
      </c>
      <c r="G88218">
        <v>1</v>
      </c>
      <c r="H88218" t="s">
        <v>271033</v>
      </c>
      <c r="I88218" t="s">
        <v>270849</v>
      </c>
      <c r="J88218" t="s">
        <v>270802</v>
      </c>
    </row>
    <row r="88219" spans="1:10" x14ac:dyDescent="0.25">
      <c r="A88219" t="s">
        <v>209358</v>
      </c>
      <c r="B88219" t="s">
        <v>352963</v>
      </c>
      <c r="C88219" t="s">
        <v>270796</v>
      </c>
      <c r="D88219" t="s">
        <v>270797</v>
      </c>
      <c r="E88219" t="s">
        <v>270806</v>
      </c>
      <c r="F88219" t="s">
        <v>270802</v>
      </c>
      <c r="G88219">
        <v>2</v>
      </c>
      <c r="H88219" t="s">
        <v>271033</v>
      </c>
      <c r="I88219" t="s">
        <v>270849</v>
      </c>
      <c r="J88219" t="s">
        <v>270802</v>
      </c>
    </row>
    <row r="88220" spans="1:10" x14ac:dyDescent="0.25">
      <c r="A88220" t="s">
        <v>209361</v>
      </c>
      <c r="B88220" t="s">
        <v>352964</v>
      </c>
      <c r="C88220" t="s">
        <v>270796</v>
      </c>
      <c r="D88220" t="s">
        <v>270822</v>
      </c>
      <c r="E88220" t="s">
        <v>271144</v>
      </c>
      <c r="F88220" t="s">
        <v>270802</v>
      </c>
      <c r="G88220">
        <v>1</v>
      </c>
      <c r="H88220" t="s">
        <v>285321</v>
      </c>
      <c r="I88220" t="s">
        <v>270806</v>
      </c>
      <c r="J88220" t="s">
        <v>270802</v>
      </c>
    </row>
    <row r="88221" spans="1:10" x14ac:dyDescent="0.25">
      <c r="A88221" t="s">
        <v>209364</v>
      </c>
      <c r="B88221" t="s">
        <v>352965</v>
      </c>
      <c r="C88221" t="s">
        <v>270796</v>
      </c>
      <c r="D88221" t="s">
        <v>270797</v>
      </c>
      <c r="E88221" t="s">
        <v>271798</v>
      </c>
      <c r="F88221" t="s">
        <v>270802</v>
      </c>
      <c r="G88221">
        <v>1</v>
      </c>
      <c r="H88221" t="s">
        <v>270841</v>
      </c>
      <c r="I88221" t="s">
        <v>270842</v>
      </c>
      <c r="J88221" t="s">
        <v>270802</v>
      </c>
    </row>
    <row r="88222" spans="1:10" x14ac:dyDescent="0.25">
      <c r="A88222" t="s">
        <v>209367</v>
      </c>
      <c r="B88222" t="s">
        <v>352966</v>
      </c>
      <c r="C88222" t="s">
        <v>271971</v>
      </c>
      <c r="D88222" t="s">
        <v>270822</v>
      </c>
      <c r="E88222" t="s">
        <v>270830</v>
      </c>
      <c r="F88222" t="s">
        <v>270802</v>
      </c>
      <c r="G88222">
        <v>1</v>
      </c>
      <c r="H88222" t="s">
        <v>274474</v>
      </c>
      <c r="I88222" t="s">
        <v>270939</v>
      </c>
      <c r="J88222" t="s">
        <v>270940</v>
      </c>
    </row>
    <row r="88223" spans="1:10" x14ac:dyDescent="0.25">
      <c r="A88223" t="s">
        <v>209369</v>
      </c>
      <c r="B88223" t="s">
        <v>352967</v>
      </c>
      <c r="C88223" t="s">
        <v>270796</v>
      </c>
      <c r="D88223" t="s">
        <v>270797</v>
      </c>
      <c r="E88223" t="s">
        <v>271728</v>
      </c>
      <c r="F88223" t="s">
        <v>270802</v>
      </c>
      <c r="G88223">
        <v>1</v>
      </c>
      <c r="H88223" t="s">
        <v>270882</v>
      </c>
      <c r="I88223" t="s">
        <v>270806</v>
      </c>
      <c r="J88223" t="s">
        <v>270802</v>
      </c>
    </row>
    <row r="88224" spans="1:10" x14ac:dyDescent="0.25">
      <c r="A88224" t="s">
        <v>209371</v>
      </c>
      <c r="B88224" t="s">
        <v>352968</v>
      </c>
      <c r="C88224" t="s">
        <v>270796</v>
      </c>
      <c r="D88224" t="s">
        <v>270822</v>
      </c>
      <c r="E88224" t="s">
        <v>271248</v>
      </c>
      <c r="F88224" t="s">
        <v>270809</v>
      </c>
      <c r="G88224">
        <v>1</v>
      </c>
      <c r="H88224" t="s">
        <v>270899</v>
      </c>
      <c r="I88224" t="s">
        <v>270813</v>
      </c>
      <c r="J88224" t="s">
        <v>270802</v>
      </c>
    </row>
    <row r="88225" spans="1:10" x14ac:dyDescent="0.25">
      <c r="A88225" t="s">
        <v>209373</v>
      </c>
      <c r="B88225" t="s">
        <v>352969</v>
      </c>
      <c r="C88225" t="s">
        <v>270796</v>
      </c>
      <c r="D88225" t="s">
        <v>270797</v>
      </c>
      <c r="E88225" t="s">
        <v>272464</v>
      </c>
      <c r="F88225" t="s">
        <v>271057</v>
      </c>
      <c r="G88225">
        <v>1</v>
      </c>
      <c r="H88225" t="s">
        <v>272816</v>
      </c>
      <c r="I88225" t="s">
        <v>270963</v>
      </c>
      <c r="J88225" t="s">
        <v>270809</v>
      </c>
    </row>
    <row r="88226" spans="1:10" x14ac:dyDescent="0.25">
      <c r="A88226" t="s">
        <v>209376</v>
      </c>
      <c r="B88226" t="s">
        <v>352970</v>
      </c>
      <c r="C88226" t="s">
        <v>270796</v>
      </c>
      <c r="D88226" t="s">
        <v>270797</v>
      </c>
      <c r="E88226" t="s">
        <v>276342</v>
      </c>
      <c r="F88226" t="s">
        <v>270799</v>
      </c>
      <c r="G88226">
        <v>1</v>
      </c>
      <c r="H88226" t="s">
        <v>271073</v>
      </c>
      <c r="I88226" t="s">
        <v>271074</v>
      </c>
      <c r="J88226" t="s">
        <v>270809</v>
      </c>
    </row>
    <row r="88227" spans="1:10" x14ac:dyDescent="0.25">
      <c r="A88227" t="s">
        <v>209379</v>
      </c>
      <c r="B88227" t="s">
        <v>352971</v>
      </c>
      <c r="C88227" t="s">
        <v>270796</v>
      </c>
      <c r="D88227" t="s">
        <v>270797</v>
      </c>
      <c r="E88227" t="s">
        <v>271209</v>
      </c>
      <c r="F88227" t="s">
        <v>270799</v>
      </c>
      <c r="G88227">
        <v>1</v>
      </c>
      <c r="H88227" t="s">
        <v>270878</v>
      </c>
      <c r="I88227" t="s">
        <v>270879</v>
      </c>
      <c r="J88227" t="s">
        <v>270802</v>
      </c>
    </row>
    <row r="88228" spans="1:10" x14ac:dyDescent="0.25">
      <c r="A88228" t="s">
        <v>209382</v>
      </c>
      <c r="B88228" t="s">
        <v>352972</v>
      </c>
      <c r="C88228" t="s">
        <v>270796</v>
      </c>
      <c r="D88228" t="s">
        <v>270797</v>
      </c>
      <c r="E88228" t="s">
        <v>270806</v>
      </c>
      <c r="F88228" t="s">
        <v>270802</v>
      </c>
      <c r="G88228">
        <v>1</v>
      </c>
      <c r="H88228" t="s">
        <v>271895</v>
      </c>
      <c r="I88228" t="s">
        <v>270806</v>
      </c>
      <c r="J88228" t="s">
        <v>270802</v>
      </c>
    </row>
    <row r="88229" spans="1:10" x14ac:dyDescent="0.25">
      <c r="A88229" t="s">
        <v>209385</v>
      </c>
      <c r="B88229" t="s">
        <v>352973</v>
      </c>
      <c r="C88229" t="s">
        <v>270796</v>
      </c>
      <c r="D88229" t="s">
        <v>270797</v>
      </c>
      <c r="E88229" t="s">
        <v>270806</v>
      </c>
      <c r="F88229" t="s">
        <v>270802</v>
      </c>
      <c r="G88229">
        <v>1</v>
      </c>
      <c r="H88229" t="s">
        <v>272151</v>
      </c>
      <c r="I88229" t="s">
        <v>270806</v>
      </c>
      <c r="J88229" t="s">
        <v>270802</v>
      </c>
    </row>
    <row r="88230" spans="1:10" x14ac:dyDescent="0.25">
      <c r="A88230" t="s">
        <v>209388</v>
      </c>
      <c r="B88230" t="s">
        <v>352974</v>
      </c>
      <c r="C88230" t="s">
        <v>270796</v>
      </c>
      <c r="D88230" t="s">
        <v>271028</v>
      </c>
      <c r="E88230" t="s">
        <v>270963</v>
      </c>
      <c r="F88230" t="s">
        <v>270809</v>
      </c>
      <c r="G88230">
        <v>1</v>
      </c>
      <c r="H88230" t="s">
        <v>271447</v>
      </c>
      <c r="I88230" t="s">
        <v>270806</v>
      </c>
      <c r="J88230" t="s">
        <v>270802</v>
      </c>
    </row>
    <row r="88231" spans="1:10" x14ac:dyDescent="0.25">
      <c r="A88231" t="s">
        <v>209391</v>
      </c>
      <c r="B88231" t="s">
        <v>352975</v>
      </c>
      <c r="C88231" t="s">
        <v>270796</v>
      </c>
      <c r="D88231" t="s">
        <v>270797</v>
      </c>
      <c r="E88231" t="s">
        <v>270806</v>
      </c>
      <c r="F88231" t="s">
        <v>270802</v>
      </c>
      <c r="G88231">
        <v>1</v>
      </c>
      <c r="H88231" t="s">
        <v>280880</v>
      </c>
      <c r="I88231" t="s">
        <v>280881</v>
      </c>
      <c r="J88231" t="s">
        <v>270809</v>
      </c>
    </row>
    <row r="88232" spans="1:10" x14ac:dyDescent="0.25">
      <c r="A88232" t="s">
        <v>209392</v>
      </c>
      <c r="B88232" t="s">
        <v>352976</v>
      </c>
      <c r="C88232" t="s">
        <v>270796</v>
      </c>
      <c r="D88232" t="s">
        <v>270797</v>
      </c>
      <c r="E88232" t="s">
        <v>270806</v>
      </c>
      <c r="F88232" t="s">
        <v>270802</v>
      </c>
      <c r="G88232">
        <v>1</v>
      </c>
      <c r="H88232" t="s">
        <v>272359</v>
      </c>
      <c r="I88232" t="s">
        <v>270806</v>
      </c>
      <c r="J88232" t="s">
        <v>270802</v>
      </c>
    </row>
    <row r="88233" spans="1:10" x14ac:dyDescent="0.25">
      <c r="A88233" t="s">
        <v>209392</v>
      </c>
      <c r="B88233" t="s">
        <v>352976</v>
      </c>
      <c r="C88233" t="s">
        <v>270796</v>
      </c>
      <c r="D88233" t="s">
        <v>270797</v>
      </c>
      <c r="E88233" t="s">
        <v>270806</v>
      </c>
      <c r="F88233" t="s">
        <v>270802</v>
      </c>
      <c r="G88233">
        <v>2</v>
      </c>
      <c r="H88233" t="s">
        <v>272359</v>
      </c>
      <c r="I88233" t="s">
        <v>270806</v>
      </c>
      <c r="J88233" t="s">
        <v>270802</v>
      </c>
    </row>
    <row r="88234" spans="1:10" x14ac:dyDescent="0.25">
      <c r="A88234" t="s">
        <v>209395</v>
      </c>
      <c r="B88234" t="s">
        <v>352977</v>
      </c>
      <c r="C88234" t="s">
        <v>270796</v>
      </c>
      <c r="D88234" t="s">
        <v>270822</v>
      </c>
      <c r="E88234" t="s">
        <v>270911</v>
      </c>
      <c r="F88234" t="s">
        <v>270895</v>
      </c>
      <c r="G88234">
        <v>1</v>
      </c>
      <c r="H88234" t="s">
        <v>279879</v>
      </c>
      <c r="I88234" t="s">
        <v>270806</v>
      </c>
      <c r="J88234" t="s">
        <v>270802</v>
      </c>
    </row>
    <row r="88235" spans="1:10" x14ac:dyDescent="0.25">
      <c r="A88235" t="s">
        <v>209395</v>
      </c>
      <c r="B88235" t="s">
        <v>352977</v>
      </c>
      <c r="C88235" t="s">
        <v>270796</v>
      </c>
      <c r="D88235" t="s">
        <v>270822</v>
      </c>
      <c r="E88235" t="s">
        <v>270911</v>
      </c>
      <c r="F88235" t="s">
        <v>270895</v>
      </c>
      <c r="G88235">
        <v>2</v>
      </c>
      <c r="H88235" t="s">
        <v>279879</v>
      </c>
      <c r="I88235" t="s">
        <v>270806</v>
      </c>
      <c r="J88235" t="s">
        <v>270802</v>
      </c>
    </row>
    <row r="88236" spans="1:10" x14ac:dyDescent="0.25">
      <c r="A88236" t="s">
        <v>209396</v>
      </c>
      <c r="B88236" t="s">
        <v>352978</v>
      </c>
      <c r="C88236" t="s">
        <v>270796</v>
      </c>
      <c r="D88236" t="s">
        <v>271028</v>
      </c>
      <c r="E88236" t="s">
        <v>270906</v>
      </c>
      <c r="F88236" t="s">
        <v>270820</v>
      </c>
      <c r="G88236">
        <v>1</v>
      </c>
      <c r="H88236" t="s">
        <v>271986</v>
      </c>
      <c r="I88236" t="s">
        <v>271177</v>
      </c>
      <c r="J88236" t="s">
        <v>270802</v>
      </c>
    </row>
    <row r="88237" spans="1:10" x14ac:dyDescent="0.25">
      <c r="A88237" t="s">
        <v>209399</v>
      </c>
      <c r="B88237" t="s">
        <v>352979</v>
      </c>
      <c r="C88237" t="s">
        <v>270796</v>
      </c>
      <c r="D88237" t="s">
        <v>270797</v>
      </c>
      <c r="E88237" t="s">
        <v>270801</v>
      </c>
      <c r="F88237" t="s">
        <v>270799</v>
      </c>
      <c r="G88237">
        <v>1</v>
      </c>
      <c r="H88237" t="s">
        <v>277825</v>
      </c>
      <c r="I88237" t="s">
        <v>270906</v>
      </c>
      <c r="J88237" t="s">
        <v>270820</v>
      </c>
    </row>
    <row r="88238" spans="1:10" x14ac:dyDescent="0.25">
      <c r="A88238" t="s">
        <v>209402</v>
      </c>
      <c r="B88238" t="s">
        <v>352980</v>
      </c>
      <c r="C88238" t="s">
        <v>273726</v>
      </c>
      <c r="D88238" t="s">
        <v>270797</v>
      </c>
      <c r="E88238" t="s">
        <v>271371</v>
      </c>
      <c r="F88238" t="s">
        <v>270799</v>
      </c>
      <c r="G88238">
        <v>1</v>
      </c>
      <c r="H88238" t="s">
        <v>345518</v>
      </c>
      <c r="I88238" t="s">
        <v>272079</v>
      </c>
      <c r="J88238" t="s">
        <v>270802</v>
      </c>
    </row>
    <row r="88239" spans="1:10" x14ac:dyDescent="0.25">
      <c r="A88239" t="s">
        <v>209404</v>
      </c>
      <c r="B88239" t="s">
        <v>352981</v>
      </c>
      <c r="C88239" t="s">
        <v>270796</v>
      </c>
      <c r="D88239" t="s">
        <v>270797</v>
      </c>
      <c r="E88239" t="s">
        <v>270842</v>
      </c>
      <c r="F88239" t="s">
        <v>270802</v>
      </c>
      <c r="G88239">
        <v>1</v>
      </c>
      <c r="H88239" t="s">
        <v>281570</v>
      </c>
      <c r="I88239" t="s">
        <v>270806</v>
      </c>
      <c r="J88239" t="s">
        <v>270802</v>
      </c>
    </row>
    <row r="88240" spans="1:10" x14ac:dyDescent="0.25">
      <c r="A88240" t="s">
        <v>209407</v>
      </c>
      <c r="B88240" t="s">
        <v>352982</v>
      </c>
      <c r="C88240" t="s">
        <v>270796</v>
      </c>
      <c r="D88240" t="s">
        <v>270797</v>
      </c>
      <c r="E88240" t="s">
        <v>273596</v>
      </c>
      <c r="F88240" t="s">
        <v>270802</v>
      </c>
      <c r="G88240">
        <v>1</v>
      </c>
      <c r="H88240" t="s">
        <v>276223</v>
      </c>
      <c r="I88240" t="s">
        <v>270806</v>
      </c>
      <c r="J88240" t="s">
        <v>270802</v>
      </c>
    </row>
    <row r="88241" spans="1:10" x14ac:dyDescent="0.25">
      <c r="A88241" t="s">
        <v>209410</v>
      </c>
      <c r="B88241" t="s">
        <v>352983</v>
      </c>
      <c r="C88241" t="s">
        <v>270796</v>
      </c>
      <c r="D88241" t="s">
        <v>270797</v>
      </c>
      <c r="E88241" t="s">
        <v>270806</v>
      </c>
      <c r="F88241" t="s">
        <v>270802</v>
      </c>
      <c r="G88241">
        <v>1</v>
      </c>
      <c r="H88241" t="s">
        <v>270863</v>
      </c>
      <c r="I88241" t="s">
        <v>270858</v>
      </c>
      <c r="J88241" t="s">
        <v>270802</v>
      </c>
    </row>
    <row r="88242" spans="1:10" x14ac:dyDescent="0.25">
      <c r="A88242" t="s">
        <v>209412</v>
      </c>
      <c r="B88242" t="s">
        <v>352984</v>
      </c>
      <c r="C88242" t="s">
        <v>270796</v>
      </c>
      <c r="D88242" t="s">
        <v>270797</v>
      </c>
      <c r="E88242" t="s">
        <v>274360</v>
      </c>
      <c r="F88242" t="s">
        <v>270809</v>
      </c>
      <c r="G88242">
        <v>1</v>
      </c>
      <c r="H88242" t="s">
        <v>271100</v>
      </c>
      <c r="I88242" t="s">
        <v>271101</v>
      </c>
      <c r="J88242" t="s">
        <v>270802</v>
      </c>
    </row>
    <row r="88243" spans="1:10" x14ac:dyDescent="0.25">
      <c r="A88243" t="s">
        <v>209415</v>
      </c>
      <c r="B88243" t="s">
        <v>352985</v>
      </c>
      <c r="C88243" t="s">
        <v>270796</v>
      </c>
      <c r="D88243" t="s">
        <v>270797</v>
      </c>
      <c r="E88243" t="s">
        <v>271095</v>
      </c>
      <c r="F88243" t="s">
        <v>270802</v>
      </c>
      <c r="G88243">
        <v>1</v>
      </c>
      <c r="H88243" t="s">
        <v>272156</v>
      </c>
      <c r="I88243" t="s">
        <v>270858</v>
      </c>
      <c r="J88243" t="s">
        <v>270802</v>
      </c>
    </row>
    <row r="88244" spans="1:10" x14ac:dyDescent="0.25">
      <c r="A88244" t="s">
        <v>209415</v>
      </c>
      <c r="B88244" t="s">
        <v>352985</v>
      </c>
      <c r="C88244" t="s">
        <v>270796</v>
      </c>
      <c r="D88244" t="s">
        <v>270797</v>
      </c>
      <c r="E88244" t="s">
        <v>271095</v>
      </c>
      <c r="F88244" t="s">
        <v>270802</v>
      </c>
      <c r="G88244">
        <v>2</v>
      </c>
      <c r="H88244" t="s">
        <v>272156</v>
      </c>
      <c r="I88244" t="s">
        <v>270858</v>
      </c>
      <c r="J88244" t="s">
        <v>270802</v>
      </c>
    </row>
    <row r="88245" spans="1:10" x14ac:dyDescent="0.25">
      <c r="A88245" t="s">
        <v>209416</v>
      </c>
      <c r="B88245" t="s">
        <v>352986</v>
      </c>
      <c r="C88245" t="s">
        <v>270796</v>
      </c>
      <c r="D88245" t="s">
        <v>270797</v>
      </c>
      <c r="E88245" t="s">
        <v>272549</v>
      </c>
      <c r="F88245" t="s">
        <v>270799</v>
      </c>
      <c r="G88245">
        <v>1</v>
      </c>
      <c r="H88245" t="s">
        <v>270878</v>
      </c>
      <c r="I88245" t="s">
        <v>270879</v>
      </c>
      <c r="J88245" t="s">
        <v>270802</v>
      </c>
    </row>
    <row r="88246" spans="1:10" x14ac:dyDescent="0.25">
      <c r="A88246" t="s">
        <v>209418</v>
      </c>
      <c r="B88246" t="s">
        <v>352987</v>
      </c>
      <c r="C88246" t="s">
        <v>270796</v>
      </c>
      <c r="D88246" t="s">
        <v>270822</v>
      </c>
      <c r="E88246" t="s">
        <v>276349</v>
      </c>
      <c r="F88246" t="s">
        <v>270924</v>
      </c>
      <c r="G88246">
        <v>1</v>
      </c>
      <c r="H88246" t="s">
        <v>352988</v>
      </c>
      <c r="I88246" t="s">
        <v>270937</v>
      </c>
      <c r="J88246" t="s">
        <v>270924</v>
      </c>
    </row>
    <row r="88247" spans="1:10" x14ac:dyDescent="0.25">
      <c r="A88247" t="s">
        <v>209421</v>
      </c>
      <c r="B88247" t="s">
        <v>352989</v>
      </c>
      <c r="C88247" t="s">
        <v>270796</v>
      </c>
      <c r="D88247" t="s">
        <v>270822</v>
      </c>
      <c r="E88247" t="s">
        <v>271004</v>
      </c>
      <c r="F88247" t="s">
        <v>271005</v>
      </c>
      <c r="G88247">
        <v>1</v>
      </c>
      <c r="H88247" t="s">
        <v>282991</v>
      </c>
      <c r="I88247" t="s">
        <v>270806</v>
      </c>
      <c r="J88247" t="s">
        <v>270802</v>
      </c>
    </row>
    <row r="88248" spans="1:10" x14ac:dyDescent="0.25">
      <c r="A88248" t="s">
        <v>209424</v>
      </c>
      <c r="B88248" t="s">
        <v>352990</v>
      </c>
      <c r="C88248" t="s">
        <v>270796</v>
      </c>
      <c r="D88248" t="s">
        <v>270797</v>
      </c>
      <c r="E88248" t="s">
        <v>282017</v>
      </c>
      <c r="F88248" t="s">
        <v>270809</v>
      </c>
      <c r="G88248">
        <v>1</v>
      </c>
      <c r="H88248" t="s">
        <v>274133</v>
      </c>
      <c r="I88248" t="s">
        <v>271577</v>
      </c>
      <c r="J88248" t="s">
        <v>270809</v>
      </c>
    </row>
    <row r="88249" spans="1:10" x14ac:dyDescent="0.25">
      <c r="A88249" t="s">
        <v>209427</v>
      </c>
      <c r="B88249" t="s">
        <v>352991</v>
      </c>
      <c r="C88249" t="s">
        <v>270796</v>
      </c>
      <c r="D88249" t="s">
        <v>270797</v>
      </c>
      <c r="E88249" t="s">
        <v>270894</v>
      </c>
      <c r="F88249" t="s">
        <v>270895</v>
      </c>
      <c r="G88249">
        <v>1</v>
      </c>
      <c r="H88249" t="s">
        <v>271160</v>
      </c>
      <c r="I88249" t="s">
        <v>270860</v>
      </c>
      <c r="J88249" t="s">
        <v>270802</v>
      </c>
    </row>
    <row r="88250" spans="1:10" x14ac:dyDescent="0.25">
      <c r="A88250" t="s">
        <v>209429</v>
      </c>
      <c r="B88250" t="s">
        <v>352992</v>
      </c>
      <c r="C88250" t="s">
        <v>270796</v>
      </c>
      <c r="D88250" t="s">
        <v>270822</v>
      </c>
      <c r="E88250" t="s">
        <v>278828</v>
      </c>
      <c r="F88250" t="s">
        <v>270802</v>
      </c>
      <c r="G88250">
        <v>1</v>
      </c>
      <c r="H88250" t="s">
        <v>276463</v>
      </c>
      <c r="I88250" t="s">
        <v>270834</v>
      </c>
      <c r="J88250" t="s">
        <v>270802</v>
      </c>
    </row>
    <row r="88251" spans="1:10" x14ac:dyDescent="0.25">
      <c r="A88251" t="s">
        <v>209431</v>
      </c>
      <c r="B88251" t="s">
        <v>352993</v>
      </c>
      <c r="C88251" t="s">
        <v>270796</v>
      </c>
      <c r="D88251" t="s">
        <v>270797</v>
      </c>
      <c r="E88251" t="s">
        <v>275079</v>
      </c>
      <c r="F88251" t="s">
        <v>270809</v>
      </c>
      <c r="G88251">
        <v>1</v>
      </c>
      <c r="H88251" t="s">
        <v>294388</v>
      </c>
      <c r="I88251" t="s">
        <v>270906</v>
      </c>
      <c r="J88251" t="s">
        <v>270820</v>
      </c>
    </row>
    <row r="88252" spans="1:10" x14ac:dyDescent="0.25">
      <c r="A88252" t="s">
        <v>209434</v>
      </c>
      <c r="B88252" t="s">
        <v>352994</v>
      </c>
      <c r="C88252" t="s">
        <v>270796</v>
      </c>
      <c r="D88252" t="s">
        <v>270797</v>
      </c>
      <c r="E88252" t="s">
        <v>271925</v>
      </c>
      <c r="F88252" t="s">
        <v>270802</v>
      </c>
      <c r="G88252">
        <v>1</v>
      </c>
      <c r="H88252" t="s">
        <v>271567</v>
      </c>
      <c r="I88252" t="s">
        <v>271184</v>
      </c>
      <c r="J88252" t="s">
        <v>270802</v>
      </c>
    </row>
    <row r="88253" spans="1:10" x14ac:dyDescent="0.25">
      <c r="A88253" t="s">
        <v>209437</v>
      </c>
      <c r="B88253" t="s">
        <v>352995</v>
      </c>
      <c r="C88253" t="s">
        <v>270796</v>
      </c>
      <c r="D88253" t="s">
        <v>270797</v>
      </c>
      <c r="E88253" t="s">
        <v>280751</v>
      </c>
      <c r="F88253" t="s">
        <v>270809</v>
      </c>
      <c r="G88253">
        <v>1</v>
      </c>
      <c r="H88253" t="s">
        <v>271986</v>
      </c>
      <c r="I88253" t="s">
        <v>271177</v>
      </c>
      <c r="J88253" t="s">
        <v>270802</v>
      </c>
    </row>
    <row r="88254" spans="1:10" x14ac:dyDescent="0.25">
      <c r="A88254" t="s">
        <v>209440</v>
      </c>
      <c r="B88254" t="s">
        <v>352996</v>
      </c>
      <c r="C88254" t="s">
        <v>270796</v>
      </c>
      <c r="D88254" t="s">
        <v>270797</v>
      </c>
      <c r="E88254" t="s">
        <v>271514</v>
      </c>
      <c r="F88254" t="s">
        <v>271057</v>
      </c>
      <c r="G88254">
        <v>1</v>
      </c>
      <c r="H88254" t="s">
        <v>275381</v>
      </c>
      <c r="I88254" t="s">
        <v>270978</v>
      </c>
      <c r="J88254" t="s">
        <v>270979</v>
      </c>
    </row>
    <row r="88255" spans="1:10" x14ac:dyDescent="0.25">
      <c r="A88255" t="s">
        <v>209442</v>
      </c>
      <c r="B88255" t="s">
        <v>352997</v>
      </c>
      <c r="C88255" t="s">
        <v>270796</v>
      </c>
      <c r="D88255" t="s">
        <v>270822</v>
      </c>
      <c r="E88255" t="s">
        <v>270806</v>
      </c>
      <c r="F88255" t="s">
        <v>270802</v>
      </c>
      <c r="G88255">
        <v>1</v>
      </c>
      <c r="H88255" t="s">
        <v>270899</v>
      </c>
      <c r="I88255" t="s">
        <v>270813</v>
      </c>
      <c r="J88255" t="s">
        <v>270802</v>
      </c>
    </row>
    <row r="88256" spans="1:10" x14ac:dyDescent="0.25">
      <c r="A88256" t="s">
        <v>209443</v>
      </c>
      <c r="B88256" t="s">
        <v>352998</v>
      </c>
      <c r="C88256" t="s">
        <v>270796</v>
      </c>
      <c r="D88256" t="s">
        <v>270797</v>
      </c>
      <c r="E88256" t="s">
        <v>270906</v>
      </c>
      <c r="F88256" t="s">
        <v>270820</v>
      </c>
      <c r="G88256">
        <v>1</v>
      </c>
      <c r="H88256" t="s">
        <v>270882</v>
      </c>
      <c r="I88256" t="s">
        <v>270806</v>
      </c>
      <c r="J88256" t="s">
        <v>270802</v>
      </c>
    </row>
    <row r="88257" spans="1:10" x14ac:dyDescent="0.25">
      <c r="A88257" t="s">
        <v>209446</v>
      </c>
      <c r="B88257" t="s">
        <v>352999</v>
      </c>
      <c r="C88257" t="s">
        <v>270796</v>
      </c>
      <c r="D88257" t="s">
        <v>270797</v>
      </c>
      <c r="E88257" t="s">
        <v>271004</v>
      </c>
      <c r="F88257" t="s">
        <v>271005</v>
      </c>
      <c r="G88257">
        <v>1</v>
      </c>
      <c r="H88257" t="s">
        <v>271311</v>
      </c>
      <c r="I88257" t="s">
        <v>270946</v>
      </c>
      <c r="J88257" t="s">
        <v>270802</v>
      </c>
    </row>
    <row r="88258" spans="1:10" x14ac:dyDescent="0.25">
      <c r="A88258" t="s">
        <v>209449</v>
      </c>
      <c r="B88258" t="s">
        <v>353000</v>
      </c>
      <c r="C88258" t="s">
        <v>270796</v>
      </c>
      <c r="D88258" t="s">
        <v>270797</v>
      </c>
      <c r="E88258" t="s">
        <v>279601</v>
      </c>
      <c r="F88258" t="s">
        <v>270820</v>
      </c>
      <c r="G88258">
        <v>1</v>
      </c>
      <c r="H88258" t="s">
        <v>277896</v>
      </c>
      <c r="I88258" t="s">
        <v>270906</v>
      </c>
      <c r="J88258" t="s">
        <v>270820</v>
      </c>
    </row>
    <row r="88259" spans="1:10" x14ac:dyDescent="0.25">
      <c r="A88259" t="s">
        <v>209451</v>
      </c>
      <c r="B88259" t="s">
        <v>353001</v>
      </c>
      <c r="C88259" t="s">
        <v>270796</v>
      </c>
      <c r="D88259" t="s">
        <v>270797</v>
      </c>
      <c r="E88259" t="s">
        <v>353002</v>
      </c>
      <c r="F88259" t="s">
        <v>270809</v>
      </c>
      <c r="G88259">
        <v>1</v>
      </c>
      <c r="H88259" t="s">
        <v>270851</v>
      </c>
      <c r="I88259" t="s">
        <v>270852</v>
      </c>
      <c r="J88259" t="s">
        <v>270802</v>
      </c>
    </row>
    <row r="88260" spans="1:10" x14ac:dyDescent="0.25">
      <c r="A88260" t="s">
        <v>209454</v>
      </c>
      <c r="B88260" t="s">
        <v>353003</v>
      </c>
      <c r="C88260" t="s">
        <v>270796</v>
      </c>
      <c r="D88260" t="s">
        <v>270797</v>
      </c>
      <c r="E88260" t="s">
        <v>271671</v>
      </c>
      <c r="F88260" t="s">
        <v>270809</v>
      </c>
      <c r="G88260">
        <v>1</v>
      </c>
      <c r="H88260" t="s">
        <v>270986</v>
      </c>
      <c r="I88260" t="s">
        <v>270806</v>
      </c>
      <c r="J88260" t="s">
        <v>270802</v>
      </c>
    </row>
    <row r="88261" spans="1:10" x14ac:dyDescent="0.25">
      <c r="A88261" t="s">
        <v>209456</v>
      </c>
      <c r="B88261" t="s">
        <v>353004</v>
      </c>
      <c r="C88261" t="s">
        <v>270796</v>
      </c>
      <c r="D88261" t="s">
        <v>270797</v>
      </c>
      <c r="E88261" t="s">
        <v>271104</v>
      </c>
      <c r="F88261" t="s">
        <v>271099</v>
      </c>
      <c r="G88261">
        <v>1</v>
      </c>
      <c r="H88261" t="s">
        <v>280042</v>
      </c>
      <c r="I88261" t="s">
        <v>271438</v>
      </c>
      <c r="J88261" t="s">
        <v>270802</v>
      </c>
    </row>
    <row r="88262" spans="1:10" x14ac:dyDescent="0.25">
      <c r="A88262" t="s">
        <v>209459</v>
      </c>
      <c r="B88262" t="s">
        <v>353005</v>
      </c>
      <c r="C88262" t="s">
        <v>270796</v>
      </c>
      <c r="D88262" t="s">
        <v>270797</v>
      </c>
      <c r="E88262" t="s">
        <v>270806</v>
      </c>
      <c r="F88262" t="s">
        <v>270802</v>
      </c>
      <c r="G88262">
        <v>1</v>
      </c>
      <c r="H88262" t="s">
        <v>271869</v>
      </c>
      <c r="I88262" t="s">
        <v>270840</v>
      </c>
      <c r="J88262" t="s">
        <v>270802</v>
      </c>
    </row>
    <row r="88263" spans="1:10" x14ac:dyDescent="0.25">
      <c r="A88263" t="s">
        <v>209462</v>
      </c>
      <c r="B88263" t="s">
        <v>353006</v>
      </c>
      <c r="C88263" t="s">
        <v>270796</v>
      </c>
      <c r="D88263" t="s">
        <v>270926</v>
      </c>
      <c r="E88263" t="s">
        <v>270901</v>
      </c>
      <c r="F88263" t="s">
        <v>270802</v>
      </c>
      <c r="G88263">
        <v>1</v>
      </c>
      <c r="H88263" t="s">
        <v>270976</v>
      </c>
      <c r="I88263" t="s">
        <v>270806</v>
      </c>
      <c r="J88263" t="s">
        <v>270802</v>
      </c>
    </row>
    <row r="88264" spans="1:10" x14ac:dyDescent="0.25">
      <c r="A88264" t="s">
        <v>209465</v>
      </c>
      <c r="B88264" t="s">
        <v>353007</v>
      </c>
      <c r="C88264" t="s">
        <v>270796</v>
      </c>
      <c r="D88264" t="s">
        <v>270797</v>
      </c>
      <c r="E88264" t="s">
        <v>271209</v>
      </c>
      <c r="F88264" t="s">
        <v>270799</v>
      </c>
      <c r="G88264">
        <v>1</v>
      </c>
      <c r="H88264" t="s">
        <v>271114</v>
      </c>
      <c r="I88264" t="s">
        <v>270825</v>
      </c>
      <c r="J88264" t="s">
        <v>270802</v>
      </c>
    </row>
    <row r="88265" spans="1:10" x14ac:dyDescent="0.25">
      <c r="A88265" t="s">
        <v>209467</v>
      </c>
      <c r="B88265" t="s">
        <v>353008</v>
      </c>
      <c r="C88265" t="s">
        <v>270796</v>
      </c>
      <c r="D88265" t="s">
        <v>270797</v>
      </c>
      <c r="E88265" t="s">
        <v>270939</v>
      </c>
      <c r="F88265" t="s">
        <v>270940</v>
      </c>
      <c r="G88265">
        <v>1</v>
      </c>
      <c r="H88265" t="s">
        <v>272774</v>
      </c>
      <c r="I88265" t="s">
        <v>270847</v>
      </c>
      <c r="J88265" t="s">
        <v>270799</v>
      </c>
    </row>
    <row r="88266" spans="1:10" x14ac:dyDescent="0.25">
      <c r="A88266" t="s">
        <v>209470</v>
      </c>
      <c r="B88266" t="s">
        <v>353009</v>
      </c>
      <c r="C88266" t="s">
        <v>270796</v>
      </c>
      <c r="D88266" t="s">
        <v>270797</v>
      </c>
      <c r="E88266" t="s">
        <v>279311</v>
      </c>
      <c r="F88266" t="s">
        <v>271149</v>
      </c>
      <c r="G88266">
        <v>1</v>
      </c>
      <c r="H88266" t="s">
        <v>270876</v>
      </c>
      <c r="I88266" t="s">
        <v>270806</v>
      </c>
      <c r="J88266" t="s">
        <v>270802</v>
      </c>
    </row>
    <row r="88267" spans="1:10" x14ac:dyDescent="0.25">
      <c r="A88267" t="s">
        <v>209473</v>
      </c>
      <c r="B88267" t="s">
        <v>353010</v>
      </c>
      <c r="C88267" t="s">
        <v>270796</v>
      </c>
      <c r="D88267" t="s">
        <v>270822</v>
      </c>
      <c r="E88267" t="s">
        <v>277518</v>
      </c>
      <c r="F88267" t="s">
        <v>271175</v>
      </c>
      <c r="G88267">
        <v>1</v>
      </c>
      <c r="H88267" t="s">
        <v>270848</v>
      </c>
      <c r="I88267" t="s">
        <v>270849</v>
      </c>
      <c r="J88267" t="s">
        <v>270802</v>
      </c>
    </row>
    <row r="88268" spans="1:10" x14ac:dyDescent="0.25">
      <c r="A88268" t="s">
        <v>209473</v>
      </c>
      <c r="B88268" t="s">
        <v>353010</v>
      </c>
      <c r="C88268" t="s">
        <v>270796</v>
      </c>
      <c r="D88268" t="s">
        <v>270822</v>
      </c>
      <c r="E88268" t="s">
        <v>277518</v>
      </c>
      <c r="F88268" t="s">
        <v>271175</v>
      </c>
      <c r="G88268">
        <v>2</v>
      </c>
      <c r="H88268" t="s">
        <v>270848</v>
      </c>
      <c r="I88268" t="s">
        <v>270849</v>
      </c>
      <c r="J88268" t="s">
        <v>270802</v>
      </c>
    </row>
    <row r="88269" spans="1:10" x14ac:dyDescent="0.25">
      <c r="A88269" t="s">
        <v>209475</v>
      </c>
      <c r="B88269" t="s">
        <v>353011</v>
      </c>
      <c r="C88269" t="s">
        <v>270796</v>
      </c>
      <c r="D88269" t="s">
        <v>270797</v>
      </c>
      <c r="E88269" t="s">
        <v>271711</v>
      </c>
      <c r="F88269" t="s">
        <v>270799</v>
      </c>
      <c r="G88269">
        <v>1</v>
      </c>
      <c r="H88269" t="s">
        <v>274443</v>
      </c>
      <c r="I88269" t="s">
        <v>270849</v>
      </c>
      <c r="J88269" t="s">
        <v>270802</v>
      </c>
    </row>
    <row r="88270" spans="1:10" x14ac:dyDescent="0.25">
      <c r="A88270" t="s">
        <v>209478</v>
      </c>
      <c r="B88270" t="s">
        <v>353012</v>
      </c>
      <c r="C88270" t="s">
        <v>270796</v>
      </c>
      <c r="D88270" t="s">
        <v>270797</v>
      </c>
      <c r="E88270" t="s">
        <v>270825</v>
      </c>
      <c r="F88270" t="s">
        <v>270802</v>
      </c>
      <c r="G88270">
        <v>1</v>
      </c>
      <c r="H88270" t="s">
        <v>273321</v>
      </c>
      <c r="I88270" t="s">
        <v>273194</v>
      </c>
      <c r="J88270" t="s">
        <v>270802</v>
      </c>
    </row>
    <row r="88271" spans="1:10" x14ac:dyDescent="0.25">
      <c r="A88271" t="s">
        <v>209481</v>
      </c>
      <c r="B88271" t="s">
        <v>353013</v>
      </c>
      <c r="C88271" t="s">
        <v>270796</v>
      </c>
      <c r="D88271" t="s">
        <v>270822</v>
      </c>
      <c r="E88271" t="s">
        <v>271139</v>
      </c>
      <c r="F88271" t="s">
        <v>270809</v>
      </c>
      <c r="G88271">
        <v>1</v>
      </c>
      <c r="H88271" t="s">
        <v>271869</v>
      </c>
      <c r="I88271" t="s">
        <v>270840</v>
      </c>
      <c r="J88271" t="s">
        <v>270802</v>
      </c>
    </row>
    <row r="88272" spans="1:10" x14ac:dyDescent="0.25">
      <c r="A88272" t="s">
        <v>209484</v>
      </c>
      <c r="B88272" t="s">
        <v>353014</v>
      </c>
      <c r="C88272" t="s">
        <v>270796</v>
      </c>
      <c r="D88272" t="s">
        <v>270797</v>
      </c>
      <c r="E88272" t="s">
        <v>270937</v>
      </c>
      <c r="F88272" t="s">
        <v>270924</v>
      </c>
      <c r="G88272">
        <v>1</v>
      </c>
      <c r="H88272" t="s">
        <v>271114</v>
      </c>
      <c r="I88272" t="s">
        <v>270825</v>
      </c>
      <c r="J88272" t="s">
        <v>270802</v>
      </c>
    </row>
    <row r="88273" spans="1:10" x14ac:dyDescent="0.25">
      <c r="A88273" t="s">
        <v>209487</v>
      </c>
      <c r="B88273" t="s">
        <v>353015</v>
      </c>
      <c r="C88273" t="s">
        <v>270796</v>
      </c>
      <c r="D88273" t="s">
        <v>270797</v>
      </c>
      <c r="E88273" t="s">
        <v>270913</v>
      </c>
      <c r="F88273" t="s">
        <v>270802</v>
      </c>
      <c r="G88273">
        <v>1</v>
      </c>
      <c r="H88273" t="s">
        <v>271200</v>
      </c>
      <c r="I88273" t="s">
        <v>270959</v>
      </c>
      <c r="J88273" t="s">
        <v>270820</v>
      </c>
    </row>
    <row r="88274" spans="1:10" x14ac:dyDescent="0.25">
      <c r="A88274" t="s">
        <v>209490</v>
      </c>
      <c r="B88274" t="s">
        <v>353016</v>
      </c>
      <c r="C88274" t="s">
        <v>270796</v>
      </c>
      <c r="D88274" t="s">
        <v>270797</v>
      </c>
      <c r="E88274" t="s">
        <v>271446</v>
      </c>
      <c r="F88274" t="s">
        <v>270802</v>
      </c>
      <c r="G88274">
        <v>1</v>
      </c>
      <c r="H88274" t="s">
        <v>270851</v>
      </c>
      <c r="I88274" t="s">
        <v>270852</v>
      </c>
      <c r="J88274" t="s">
        <v>270802</v>
      </c>
    </row>
    <row r="88275" spans="1:10" x14ac:dyDescent="0.25">
      <c r="A88275" t="s">
        <v>209492</v>
      </c>
      <c r="B88275" t="s">
        <v>353017</v>
      </c>
      <c r="C88275" t="s">
        <v>270796</v>
      </c>
      <c r="D88275" t="s">
        <v>270797</v>
      </c>
      <c r="E88275" t="s">
        <v>270806</v>
      </c>
      <c r="F88275" t="s">
        <v>270802</v>
      </c>
      <c r="G88275">
        <v>1</v>
      </c>
      <c r="H88275" t="s">
        <v>271292</v>
      </c>
      <c r="I88275" t="s">
        <v>270806</v>
      </c>
      <c r="J88275" t="s">
        <v>270802</v>
      </c>
    </row>
    <row r="88276" spans="1:10" x14ac:dyDescent="0.25">
      <c r="A88276" t="s">
        <v>209495</v>
      </c>
      <c r="B88276" t="s">
        <v>353018</v>
      </c>
      <c r="C88276" t="s">
        <v>270796</v>
      </c>
      <c r="D88276" t="s">
        <v>270822</v>
      </c>
      <c r="E88276" t="s">
        <v>271104</v>
      </c>
      <c r="F88276" t="s">
        <v>271099</v>
      </c>
      <c r="G88276">
        <v>1</v>
      </c>
      <c r="H88276" t="s">
        <v>270851</v>
      </c>
      <c r="I88276" t="s">
        <v>270852</v>
      </c>
      <c r="J88276" t="s">
        <v>270802</v>
      </c>
    </row>
    <row r="88277" spans="1:10" x14ac:dyDescent="0.25">
      <c r="A88277" t="s">
        <v>209495</v>
      </c>
      <c r="B88277" t="s">
        <v>353018</v>
      </c>
      <c r="C88277" t="s">
        <v>270796</v>
      </c>
      <c r="D88277" t="s">
        <v>270822</v>
      </c>
      <c r="E88277" t="s">
        <v>271104</v>
      </c>
      <c r="F88277" t="s">
        <v>271099</v>
      </c>
      <c r="G88277">
        <v>2</v>
      </c>
      <c r="H88277" t="s">
        <v>270851</v>
      </c>
      <c r="I88277" t="s">
        <v>270852</v>
      </c>
      <c r="J88277" t="s">
        <v>270802</v>
      </c>
    </row>
    <row r="88278" spans="1:10" x14ac:dyDescent="0.25">
      <c r="A88278" t="s">
        <v>209498</v>
      </c>
      <c r="B88278" t="s">
        <v>353019</v>
      </c>
      <c r="C88278" t="s">
        <v>270796</v>
      </c>
      <c r="D88278" t="s">
        <v>270797</v>
      </c>
      <c r="E88278" t="s">
        <v>270956</v>
      </c>
      <c r="F88278" t="s">
        <v>270957</v>
      </c>
      <c r="G88278">
        <v>1</v>
      </c>
      <c r="H88278" t="s">
        <v>283839</v>
      </c>
      <c r="I88278" t="s">
        <v>270860</v>
      </c>
      <c r="J88278" t="s">
        <v>270802</v>
      </c>
    </row>
    <row r="88279" spans="1:10" x14ac:dyDescent="0.25">
      <c r="A88279" t="s">
        <v>209501</v>
      </c>
      <c r="B88279" t="s">
        <v>353020</v>
      </c>
      <c r="C88279" t="s">
        <v>270796</v>
      </c>
      <c r="D88279" t="s">
        <v>270822</v>
      </c>
      <c r="E88279" t="s">
        <v>274090</v>
      </c>
      <c r="F88279" t="s">
        <v>270809</v>
      </c>
      <c r="G88279">
        <v>1</v>
      </c>
      <c r="H88279" t="s">
        <v>272771</v>
      </c>
      <c r="I88279" t="s">
        <v>271434</v>
      </c>
      <c r="J88279" t="s">
        <v>270809</v>
      </c>
    </row>
    <row r="88280" spans="1:10" x14ac:dyDescent="0.25">
      <c r="A88280" t="s">
        <v>209504</v>
      </c>
      <c r="B88280" t="s">
        <v>353021</v>
      </c>
      <c r="C88280" t="s">
        <v>270796</v>
      </c>
      <c r="D88280" t="s">
        <v>270797</v>
      </c>
      <c r="E88280" t="s">
        <v>272199</v>
      </c>
      <c r="F88280" t="s">
        <v>272200</v>
      </c>
      <c r="G88280">
        <v>1</v>
      </c>
      <c r="H88280" t="s">
        <v>271197</v>
      </c>
      <c r="I88280" t="s">
        <v>270989</v>
      </c>
      <c r="J88280" t="s">
        <v>270990</v>
      </c>
    </row>
    <row r="88281" spans="1:10" x14ac:dyDescent="0.25">
      <c r="A88281" t="s">
        <v>209507</v>
      </c>
      <c r="B88281" t="s">
        <v>353022</v>
      </c>
      <c r="C88281" t="s">
        <v>270796</v>
      </c>
      <c r="D88281" t="s">
        <v>270797</v>
      </c>
      <c r="E88281" t="s">
        <v>270806</v>
      </c>
      <c r="F88281" t="s">
        <v>270802</v>
      </c>
      <c r="G88281">
        <v>1</v>
      </c>
      <c r="H88281" t="s">
        <v>271903</v>
      </c>
      <c r="I88281" t="s">
        <v>270832</v>
      </c>
      <c r="J88281" t="s">
        <v>270802</v>
      </c>
    </row>
    <row r="88282" spans="1:10" x14ac:dyDescent="0.25">
      <c r="A88282" t="s">
        <v>209509</v>
      </c>
      <c r="B88282" t="s">
        <v>353023</v>
      </c>
      <c r="C88282" t="s">
        <v>270796</v>
      </c>
      <c r="D88282" t="s">
        <v>270822</v>
      </c>
      <c r="E88282" t="s">
        <v>272074</v>
      </c>
      <c r="F88282" t="s">
        <v>270799</v>
      </c>
      <c r="G88282">
        <v>1</v>
      </c>
      <c r="H88282" t="s">
        <v>270919</v>
      </c>
      <c r="I88282" t="s">
        <v>270806</v>
      </c>
      <c r="J88282" t="s">
        <v>270802</v>
      </c>
    </row>
    <row r="88283" spans="1:10" x14ac:dyDescent="0.25">
      <c r="A88283" t="s">
        <v>209512</v>
      </c>
      <c r="B88283" t="s">
        <v>353024</v>
      </c>
      <c r="C88283" t="s">
        <v>270796</v>
      </c>
      <c r="D88283" t="s">
        <v>270797</v>
      </c>
      <c r="E88283" t="s">
        <v>274863</v>
      </c>
      <c r="F88283" t="s">
        <v>270809</v>
      </c>
      <c r="G88283">
        <v>1</v>
      </c>
      <c r="H88283" t="s">
        <v>273484</v>
      </c>
      <c r="I88283" t="s">
        <v>270963</v>
      </c>
      <c r="J88283" t="s">
        <v>270802</v>
      </c>
    </row>
    <row r="88284" spans="1:10" x14ac:dyDescent="0.25">
      <c r="A88284" t="s">
        <v>209512</v>
      </c>
      <c r="B88284" t="s">
        <v>353024</v>
      </c>
      <c r="C88284" t="s">
        <v>270796</v>
      </c>
      <c r="D88284" t="s">
        <v>270797</v>
      </c>
      <c r="E88284" t="s">
        <v>274863</v>
      </c>
      <c r="F88284" t="s">
        <v>270809</v>
      </c>
      <c r="G88284">
        <v>2</v>
      </c>
      <c r="H88284" t="s">
        <v>273484</v>
      </c>
      <c r="I88284" t="s">
        <v>270963</v>
      </c>
      <c r="J88284" t="s">
        <v>270802</v>
      </c>
    </row>
    <row r="88285" spans="1:10" x14ac:dyDescent="0.25">
      <c r="A88285" t="s">
        <v>209515</v>
      </c>
      <c r="B88285" t="s">
        <v>353025</v>
      </c>
      <c r="C88285" t="s">
        <v>270796</v>
      </c>
      <c r="D88285" t="s">
        <v>270822</v>
      </c>
      <c r="E88285" t="s">
        <v>271224</v>
      </c>
      <c r="F88285" t="s">
        <v>270871</v>
      </c>
      <c r="G88285">
        <v>1</v>
      </c>
      <c r="H88285" t="s">
        <v>271805</v>
      </c>
      <c r="I88285" t="s">
        <v>270849</v>
      </c>
      <c r="J88285" t="s">
        <v>270802</v>
      </c>
    </row>
    <row r="88286" spans="1:10" x14ac:dyDescent="0.25">
      <c r="A88286" t="s">
        <v>209518</v>
      </c>
      <c r="B88286" t="s">
        <v>353026</v>
      </c>
      <c r="C88286" t="s">
        <v>270796</v>
      </c>
      <c r="D88286" t="s">
        <v>270797</v>
      </c>
      <c r="E88286" t="s">
        <v>270806</v>
      </c>
      <c r="F88286" t="s">
        <v>270802</v>
      </c>
      <c r="G88286">
        <v>1</v>
      </c>
      <c r="H88286" t="s">
        <v>274670</v>
      </c>
      <c r="I88286" t="s">
        <v>274671</v>
      </c>
      <c r="J88286" t="s">
        <v>270799</v>
      </c>
    </row>
    <row r="88287" spans="1:10" x14ac:dyDescent="0.25">
      <c r="A88287" t="s">
        <v>209518</v>
      </c>
      <c r="B88287" t="s">
        <v>353026</v>
      </c>
      <c r="C88287" t="s">
        <v>270796</v>
      </c>
      <c r="D88287" t="s">
        <v>270797</v>
      </c>
      <c r="E88287" t="s">
        <v>270806</v>
      </c>
      <c r="F88287" t="s">
        <v>270802</v>
      </c>
      <c r="G88287">
        <v>2</v>
      </c>
      <c r="H88287" t="s">
        <v>274670</v>
      </c>
      <c r="I88287" t="s">
        <v>274671</v>
      </c>
      <c r="J88287" t="s">
        <v>270799</v>
      </c>
    </row>
    <row r="88288" spans="1:10" x14ac:dyDescent="0.25">
      <c r="A88288" t="s">
        <v>209521</v>
      </c>
      <c r="B88288" t="s">
        <v>353027</v>
      </c>
      <c r="C88288" t="s">
        <v>270796</v>
      </c>
      <c r="D88288" t="s">
        <v>270797</v>
      </c>
      <c r="E88288" t="s">
        <v>277019</v>
      </c>
      <c r="F88288" t="s">
        <v>271149</v>
      </c>
      <c r="G88288">
        <v>1</v>
      </c>
      <c r="H88288" t="s">
        <v>275126</v>
      </c>
      <c r="I88288" t="s">
        <v>270806</v>
      </c>
      <c r="J88288" t="s">
        <v>270802</v>
      </c>
    </row>
    <row r="88289" spans="1:10" x14ac:dyDescent="0.25">
      <c r="A88289" t="s">
        <v>209524</v>
      </c>
      <c r="B88289" t="s">
        <v>353028</v>
      </c>
      <c r="C88289" t="s">
        <v>270796</v>
      </c>
      <c r="D88289" t="s">
        <v>270822</v>
      </c>
      <c r="E88289" t="s">
        <v>273383</v>
      </c>
      <c r="F88289" t="s">
        <v>272515</v>
      </c>
      <c r="G88289">
        <v>1</v>
      </c>
      <c r="H88289" t="s">
        <v>271964</v>
      </c>
      <c r="I88289" t="s">
        <v>270806</v>
      </c>
      <c r="J88289" t="s">
        <v>270802</v>
      </c>
    </row>
    <row r="88290" spans="1:10" x14ac:dyDescent="0.25">
      <c r="A88290" t="s">
        <v>209526</v>
      </c>
      <c r="B88290" t="s">
        <v>353029</v>
      </c>
      <c r="C88290" t="s">
        <v>270796</v>
      </c>
      <c r="D88290" t="s">
        <v>270797</v>
      </c>
      <c r="E88290" t="s">
        <v>270963</v>
      </c>
      <c r="F88290" t="s">
        <v>270809</v>
      </c>
      <c r="G88290">
        <v>1</v>
      </c>
      <c r="H88290" t="s">
        <v>270841</v>
      </c>
      <c r="I88290" t="s">
        <v>270842</v>
      </c>
      <c r="J88290" t="s">
        <v>270802</v>
      </c>
    </row>
    <row r="88291" spans="1:10" x14ac:dyDescent="0.25">
      <c r="A88291" t="s">
        <v>209529</v>
      </c>
      <c r="B88291" t="s">
        <v>353030</v>
      </c>
      <c r="C88291" t="s">
        <v>270796</v>
      </c>
      <c r="D88291" t="s">
        <v>270797</v>
      </c>
      <c r="E88291" t="s">
        <v>270901</v>
      </c>
      <c r="F88291" t="s">
        <v>270802</v>
      </c>
      <c r="G88291">
        <v>1</v>
      </c>
      <c r="H88291" t="s">
        <v>273239</v>
      </c>
      <c r="I88291" t="s">
        <v>271187</v>
      </c>
      <c r="J88291" t="s">
        <v>270809</v>
      </c>
    </row>
    <row r="88292" spans="1:10" x14ac:dyDescent="0.25">
      <c r="A88292" t="s">
        <v>209531</v>
      </c>
      <c r="B88292" t="s">
        <v>353031</v>
      </c>
      <c r="C88292" t="s">
        <v>270796</v>
      </c>
      <c r="D88292" t="s">
        <v>270822</v>
      </c>
      <c r="E88292" t="s">
        <v>270939</v>
      </c>
      <c r="F88292" t="s">
        <v>270940</v>
      </c>
      <c r="G88292">
        <v>1</v>
      </c>
      <c r="H88292" t="s">
        <v>270841</v>
      </c>
      <c r="I88292" t="s">
        <v>270842</v>
      </c>
      <c r="J88292" t="s">
        <v>270802</v>
      </c>
    </row>
    <row r="88293" spans="1:10" x14ac:dyDescent="0.25">
      <c r="A88293" t="s">
        <v>209533</v>
      </c>
      <c r="B88293" t="s">
        <v>353032</v>
      </c>
      <c r="C88293" t="s">
        <v>270796</v>
      </c>
      <c r="D88293" t="s">
        <v>270797</v>
      </c>
      <c r="E88293" t="s">
        <v>270806</v>
      </c>
      <c r="F88293" t="s">
        <v>270802</v>
      </c>
      <c r="G88293">
        <v>1</v>
      </c>
      <c r="H88293" t="s">
        <v>271234</v>
      </c>
      <c r="I88293" t="s">
        <v>270959</v>
      </c>
      <c r="J88293" t="s">
        <v>270820</v>
      </c>
    </row>
    <row r="88294" spans="1:10" x14ac:dyDescent="0.25">
      <c r="A88294" t="s">
        <v>209533</v>
      </c>
      <c r="B88294" t="s">
        <v>353032</v>
      </c>
      <c r="C88294" t="s">
        <v>270796</v>
      </c>
      <c r="D88294" t="s">
        <v>270926</v>
      </c>
      <c r="E88294" t="s">
        <v>270806</v>
      </c>
      <c r="F88294" t="s">
        <v>270802</v>
      </c>
      <c r="G88294">
        <v>1</v>
      </c>
      <c r="H88294" t="s">
        <v>271234</v>
      </c>
      <c r="I88294" t="s">
        <v>270959</v>
      </c>
      <c r="J88294" t="s">
        <v>270820</v>
      </c>
    </row>
    <row r="88295" spans="1:10" x14ac:dyDescent="0.25">
      <c r="A88295" t="s">
        <v>209534</v>
      </c>
      <c r="B88295" t="s">
        <v>353033</v>
      </c>
      <c r="C88295" t="s">
        <v>270796</v>
      </c>
      <c r="D88295" t="s">
        <v>270797</v>
      </c>
      <c r="E88295" t="s">
        <v>286840</v>
      </c>
      <c r="F88295" t="s">
        <v>270990</v>
      </c>
      <c r="G88295">
        <v>1</v>
      </c>
      <c r="H88295" t="s">
        <v>289254</v>
      </c>
      <c r="I88295" t="s">
        <v>270965</v>
      </c>
      <c r="J88295" t="s">
        <v>270820</v>
      </c>
    </row>
    <row r="88296" spans="1:10" x14ac:dyDescent="0.25">
      <c r="A88296" t="s">
        <v>209534</v>
      </c>
      <c r="B88296" t="s">
        <v>353033</v>
      </c>
      <c r="C88296" t="s">
        <v>270796</v>
      </c>
      <c r="D88296" t="s">
        <v>270797</v>
      </c>
      <c r="E88296" t="s">
        <v>286840</v>
      </c>
      <c r="F88296" t="s">
        <v>270990</v>
      </c>
      <c r="G88296">
        <v>2</v>
      </c>
      <c r="H88296" t="s">
        <v>289254</v>
      </c>
      <c r="I88296" t="s">
        <v>270965</v>
      </c>
      <c r="J88296" t="s">
        <v>270820</v>
      </c>
    </row>
    <row r="88297" spans="1:10" x14ac:dyDescent="0.25">
      <c r="A88297" t="s">
        <v>209534</v>
      </c>
      <c r="B88297" t="s">
        <v>353033</v>
      </c>
      <c r="C88297" t="s">
        <v>270796</v>
      </c>
      <c r="D88297" t="s">
        <v>270797</v>
      </c>
      <c r="E88297" t="s">
        <v>286840</v>
      </c>
      <c r="F88297" t="s">
        <v>270990</v>
      </c>
      <c r="G88297">
        <v>3</v>
      </c>
      <c r="H88297" t="s">
        <v>289254</v>
      </c>
      <c r="I88297" t="s">
        <v>270965</v>
      </c>
      <c r="J88297" t="s">
        <v>270820</v>
      </c>
    </row>
    <row r="88298" spans="1:10" x14ac:dyDescent="0.25">
      <c r="A88298" t="s">
        <v>209534</v>
      </c>
      <c r="B88298" t="s">
        <v>353033</v>
      </c>
      <c r="C88298" t="s">
        <v>270796</v>
      </c>
      <c r="D88298" t="s">
        <v>270797</v>
      </c>
      <c r="E88298" t="s">
        <v>286840</v>
      </c>
      <c r="F88298" t="s">
        <v>270990</v>
      </c>
      <c r="G88298">
        <v>4</v>
      </c>
      <c r="H88298" t="s">
        <v>289254</v>
      </c>
      <c r="I88298" t="s">
        <v>270965</v>
      </c>
      <c r="J88298" t="s">
        <v>270820</v>
      </c>
    </row>
    <row r="88299" spans="1:10" x14ac:dyDescent="0.25">
      <c r="A88299" t="s">
        <v>209534</v>
      </c>
      <c r="B88299" t="s">
        <v>353033</v>
      </c>
      <c r="C88299" t="s">
        <v>270796</v>
      </c>
      <c r="D88299" t="s">
        <v>270797</v>
      </c>
      <c r="E88299" t="s">
        <v>286840</v>
      </c>
      <c r="F88299" t="s">
        <v>270990</v>
      </c>
      <c r="G88299">
        <v>5</v>
      </c>
      <c r="H88299" t="s">
        <v>289254</v>
      </c>
      <c r="I88299" t="s">
        <v>270965</v>
      </c>
      <c r="J88299" t="s">
        <v>270820</v>
      </c>
    </row>
    <row r="88300" spans="1:10" x14ac:dyDescent="0.25">
      <c r="A88300" t="s">
        <v>209537</v>
      </c>
      <c r="B88300" t="s">
        <v>353034</v>
      </c>
      <c r="C88300" t="s">
        <v>270796</v>
      </c>
      <c r="D88300" t="s">
        <v>270822</v>
      </c>
      <c r="E88300" t="s">
        <v>271134</v>
      </c>
      <c r="F88300" t="s">
        <v>270802</v>
      </c>
      <c r="G88300">
        <v>1</v>
      </c>
      <c r="H88300" t="s">
        <v>271150</v>
      </c>
      <c r="I88300" t="s">
        <v>271151</v>
      </c>
      <c r="J88300" t="s">
        <v>270799</v>
      </c>
    </row>
    <row r="88301" spans="1:10" x14ac:dyDescent="0.25">
      <c r="A88301" t="s">
        <v>209539</v>
      </c>
      <c r="B88301" t="s">
        <v>353035</v>
      </c>
      <c r="C88301" t="s">
        <v>270796</v>
      </c>
      <c r="D88301" t="s">
        <v>270797</v>
      </c>
      <c r="E88301" t="s">
        <v>271056</v>
      </c>
      <c r="F88301" t="s">
        <v>271057</v>
      </c>
      <c r="G88301">
        <v>1</v>
      </c>
      <c r="H88301" t="s">
        <v>271041</v>
      </c>
      <c r="I88301" t="s">
        <v>271042</v>
      </c>
      <c r="J88301" t="s">
        <v>270802</v>
      </c>
    </row>
    <row r="88302" spans="1:10" x14ac:dyDescent="0.25">
      <c r="A88302" t="s">
        <v>209542</v>
      </c>
      <c r="B88302" t="s">
        <v>353036</v>
      </c>
      <c r="C88302" t="s">
        <v>270796</v>
      </c>
      <c r="D88302" t="s">
        <v>270797</v>
      </c>
      <c r="E88302" t="s">
        <v>270847</v>
      </c>
      <c r="F88302" t="s">
        <v>270799</v>
      </c>
      <c r="G88302">
        <v>1</v>
      </c>
      <c r="H88302" t="s">
        <v>271390</v>
      </c>
      <c r="I88302" t="s">
        <v>270830</v>
      </c>
      <c r="J88302" t="s">
        <v>270802</v>
      </c>
    </row>
    <row r="88303" spans="1:10" x14ac:dyDescent="0.25">
      <c r="A88303" t="s">
        <v>209545</v>
      </c>
      <c r="B88303" t="s">
        <v>353037</v>
      </c>
      <c r="C88303" t="s">
        <v>270796</v>
      </c>
      <c r="D88303" t="s">
        <v>270797</v>
      </c>
      <c r="E88303" t="s">
        <v>270806</v>
      </c>
      <c r="F88303" t="s">
        <v>270802</v>
      </c>
      <c r="G88303">
        <v>1</v>
      </c>
      <c r="H88303" t="s">
        <v>271744</v>
      </c>
      <c r="I88303" t="s">
        <v>271745</v>
      </c>
      <c r="J88303" t="s">
        <v>270802</v>
      </c>
    </row>
    <row r="88304" spans="1:10" x14ac:dyDescent="0.25">
      <c r="A88304" t="s">
        <v>209547</v>
      </c>
      <c r="B88304" t="s">
        <v>353038</v>
      </c>
      <c r="C88304" t="s">
        <v>270796</v>
      </c>
      <c r="D88304" t="s">
        <v>270797</v>
      </c>
      <c r="E88304" t="s">
        <v>273696</v>
      </c>
      <c r="F88304" t="s">
        <v>270802</v>
      </c>
      <c r="G88304">
        <v>1</v>
      </c>
      <c r="H88304" t="s">
        <v>271048</v>
      </c>
      <c r="I88304" t="s">
        <v>270860</v>
      </c>
      <c r="J88304" t="s">
        <v>270802</v>
      </c>
    </row>
    <row r="88305" spans="1:10" x14ac:dyDescent="0.25">
      <c r="A88305" t="s">
        <v>209547</v>
      </c>
      <c r="B88305" t="s">
        <v>353038</v>
      </c>
      <c r="C88305" t="s">
        <v>270796</v>
      </c>
      <c r="D88305" t="s">
        <v>270797</v>
      </c>
      <c r="E88305" t="s">
        <v>273696</v>
      </c>
      <c r="F88305" t="s">
        <v>270802</v>
      </c>
      <c r="G88305">
        <v>2</v>
      </c>
      <c r="H88305" t="s">
        <v>271048</v>
      </c>
      <c r="I88305" t="s">
        <v>270860</v>
      </c>
      <c r="J88305" t="s">
        <v>270802</v>
      </c>
    </row>
    <row r="88306" spans="1:10" x14ac:dyDescent="0.25">
      <c r="A88306" t="s">
        <v>209550</v>
      </c>
      <c r="B88306" t="s">
        <v>353039</v>
      </c>
      <c r="C88306" t="s">
        <v>270796</v>
      </c>
      <c r="D88306" t="s">
        <v>271028</v>
      </c>
      <c r="E88306" t="s">
        <v>271730</v>
      </c>
      <c r="F88306" t="s">
        <v>270990</v>
      </c>
      <c r="G88306">
        <v>1</v>
      </c>
      <c r="H88306" t="s">
        <v>271510</v>
      </c>
      <c r="I88306" t="s">
        <v>270959</v>
      </c>
      <c r="J88306" t="s">
        <v>270820</v>
      </c>
    </row>
    <row r="88307" spans="1:10" x14ac:dyDescent="0.25">
      <c r="A88307" t="s">
        <v>209553</v>
      </c>
      <c r="B88307" t="s">
        <v>353040</v>
      </c>
      <c r="C88307" t="s">
        <v>270796</v>
      </c>
      <c r="D88307" t="s">
        <v>270797</v>
      </c>
      <c r="E88307" t="s">
        <v>353041</v>
      </c>
      <c r="F88307" t="s">
        <v>270820</v>
      </c>
      <c r="G88307">
        <v>1</v>
      </c>
      <c r="H88307" t="s">
        <v>271661</v>
      </c>
      <c r="I88307" t="s">
        <v>271662</v>
      </c>
      <c r="J88307" t="s">
        <v>270871</v>
      </c>
    </row>
    <row r="88308" spans="1:10" x14ac:dyDescent="0.25">
      <c r="A88308" t="s">
        <v>209556</v>
      </c>
      <c r="B88308" t="s">
        <v>353042</v>
      </c>
      <c r="C88308" t="s">
        <v>270796</v>
      </c>
      <c r="D88308" t="s">
        <v>270797</v>
      </c>
      <c r="E88308" t="s">
        <v>288634</v>
      </c>
      <c r="F88308" t="s">
        <v>270820</v>
      </c>
      <c r="G88308">
        <v>1</v>
      </c>
      <c r="H88308" t="s">
        <v>274708</v>
      </c>
      <c r="I88308" t="s">
        <v>271288</v>
      </c>
      <c r="J88308" t="s">
        <v>270802</v>
      </c>
    </row>
    <row r="88309" spans="1:10" x14ac:dyDescent="0.25">
      <c r="A88309" t="s">
        <v>209559</v>
      </c>
      <c r="B88309" t="s">
        <v>353043</v>
      </c>
      <c r="C88309" t="s">
        <v>270796</v>
      </c>
      <c r="D88309" t="s">
        <v>270797</v>
      </c>
      <c r="E88309" t="s">
        <v>272782</v>
      </c>
      <c r="F88309" t="s">
        <v>270809</v>
      </c>
      <c r="G88309">
        <v>1</v>
      </c>
      <c r="H88309" t="s">
        <v>271054</v>
      </c>
      <c r="I88309" t="s">
        <v>270811</v>
      </c>
      <c r="J88309" t="s">
        <v>270809</v>
      </c>
    </row>
    <row r="88310" spans="1:10" x14ac:dyDescent="0.25">
      <c r="A88310" t="s">
        <v>209562</v>
      </c>
      <c r="B88310" t="s">
        <v>353044</v>
      </c>
      <c r="C88310" t="s">
        <v>270796</v>
      </c>
      <c r="D88310" t="s">
        <v>270822</v>
      </c>
      <c r="E88310" t="s">
        <v>270963</v>
      </c>
      <c r="F88310" t="s">
        <v>270809</v>
      </c>
      <c r="G88310">
        <v>1</v>
      </c>
      <c r="H88310" t="s">
        <v>270986</v>
      </c>
      <c r="I88310" t="s">
        <v>270806</v>
      </c>
      <c r="J88310" t="s">
        <v>270802</v>
      </c>
    </row>
    <row r="88311" spans="1:10" x14ac:dyDescent="0.25">
      <c r="A88311" t="s">
        <v>209565</v>
      </c>
      <c r="B88311" t="s">
        <v>353045</v>
      </c>
      <c r="C88311" t="s">
        <v>270796</v>
      </c>
      <c r="D88311" t="s">
        <v>270797</v>
      </c>
      <c r="E88311" t="s">
        <v>353046</v>
      </c>
      <c r="F88311" t="s">
        <v>270809</v>
      </c>
      <c r="G88311">
        <v>1</v>
      </c>
      <c r="H88311" t="s">
        <v>271369</v>
      </c>
      <c r="I88311" t="s">
        <v>270849</v>
      </c>
      <c r="J88311" t="s">
        <v>270802</v>
      </c>
    </row>
    <row r="88312" spans="1:10" x14ac:dyDescent="0.25">
      <c r="A88312" t="s">
        <v>209566</v>
      </c>
      <c r="B88312" t="s">
        <v>353047</v>
      </c>
      <c r="C88312" t="s">
        <v>270796</v>
      </c>
      <c r="D88312" t="s">
        <v>270797</v>
      </c>
      <c r="E88312" t="s">
        <v>270834</v>
      </c>
      <c r="F88312" t="s">
        <v>270802</v>
      </c>
      <c r="G88312">
        <v>1</v>
      </c>
      <c r="H88312" t="s">
        <v>272695</v>
      </c>
      <c r="I88312" t="s">
        <v>270806</v>
      </c>
      <c r="J88312" t="s">
        <v>270802</v>
      </c>
    </row>
    <row r="88313" spans="1:10" x14ac:dyDescent="0.25">
      <c r="A88313" t="s">
        <v>209569</v>
      </c>
      <c r="B88313" t="s">
        <v>353048</v>
      </c>
      <c r="C88313" t="s">
        <v>271971</v>
      </c>
      <c r="D88313" t="s">
        <v>270926</v>
      </c>
      <c r="E88313" t="s">
        <v>270911</v>
      </c>
      <c r="F88313" t="s">
        <v>270895</v>
      </c>
      <c r="G88313">
        <v>1</v>
      </c>
      <c r="H88313" t="s">
        <v>330590</v>
      </c>
      <c r="I88313" t="s">
        <v>270806</v>
      </c>
      <c r="J88313" t="s">
        <v>270802</v>
      </c>
    </row>
    <row r="88314" spans="1:10" x14ac:dyDescent="0.25">
      <c r="A88314" t="s">
        <v>209571</v>
      </c>
      <c r="B88314" t="s">
        <v>353049</v>
      </c>
      <c r="C88314" t="s">
        <v>270796</v>
      </c>
      <c r="D88314" t="s">
        <v>270797</v>
      </c>
      <c r="E88314" t="s">
        <v>271798</v>
      </c>
      <c r="F88314" t="s">
        <v>270802</v>
      </c>
      <c r="G88314">
        <v>1</v>
      </c>
      <c r="H88314" t="s">
        <v>272116</v>
      </c>
      <c r="I88314" t="s">
        <v>270849</v>
      </c>
      <c r="J88314" t="s">
        <v>270802</v>
      </c>
    </row>
    <row r="88315" spans="1:10" x14ac:dyDescent="0.25">
      <c r="A88315" t="s">
        <v>209571</v>
      </c>
      <c r="B88315" t="s">
        <v>353049</v>
      </c>
      <c r="C88315" t="s">
        <v>270796</v>
      </c>
      <c r="D88315" t="s">
        <v>270797</v>
      </c>
      <c r="E88315" t="s">
        <v>271798</v>
      </c>
      <c r="F88315" t="s">
        <v>270802</v>
      </c>
      <c r="G88315">
        <v>2</v>
      </c>
      <c r="H88315" t="s">
        <v>272116</v>
      </c>
      <c r="I88315" t="s">
        <v>270849</v>
      </c>
      <c r="J88315" t="s">
        <v>270802</v>
      </c>
    </row>
    <row r="88316" spans="1:10" x14ac:dyDescent="0.25">
      <c r="A88316" t="s">
        <v>209571</v>
      </c>
      <c r="B88316" t="s">
        <v>353049</v>
      </c>
      <c r="C88316" t="s">
        <v>270796</v>
      </c>
      <c r="D88316" t="s">
        <v>270797</v>
      </c>
      <c r="E88316" t="s">
        <v>271798</v>
      </c>
      <c r="F88316" t="s">
        <v>270802</v>
      </c>
      <c r="G88316">
        <v>3</v>
      </c>
      <c r="H88316" t="s">
        <v>272116</v>
      </c>
      <c r="I88316" t="s">
        <v>270849</v>
      </c>
      <c r="J88316" t="s">
        <v>270802</v>
      </c>
    </row>
    <row r="88317" spans="1:10" x14ac:dyDescent="0.25">
      <c r="A88317" t="s">
        <v>209571</v>
      </c>
      <c r="B88317" t="s">
        <v>353049</v>
      </c>
      <c r="C88317" t="s">
        <v>270796</v>
      </c>
      <c r="D88317" t="s">
        <v>270797</v>
      </c>
      <c r="E88317" t="s">
        <v>271798</v>
      </c>
      <c r="F88317" t="s">
        <v>270802</v>
      </c>
      <c r="G88317">
        <v>4</v>
      </c>
      <c r="H88317" t="s">
        <v>272116</v>
      </c>
      <c r="I88317" t="s">
        <v>270849</v>
      </c>
      <c r="J88317" t="s">
        <v>270802</v>
      </c>
    </row>
    <row r="88318" spans="1:10" x14ac:dyDescent="0.25">
      <c r="A88318" t="s">
        <v>209574</v>
      </c>
      <c r="B88318" t="s">
        <v>353050</v>
      </c>
      <c r="C88318" t="s">
        <v>270796</v>
      </c>
      <c r="D88318" t="s">
        <v>270797</v>
      </c>
      <c r="E88318" t="s">
        <v>270825</v>
      </c>
      <c r="F88318" t="s">
        <v>270802</v>
      </c>
      <c r="G88318">
        <v>1</v>
      </c>
      <c r="H88318" t="s">
        <v>270988</v>
      </c>
      <c r="I88318" t="s">
        <v>270989</v>
      </c>
      <c r="J88318" t="s">
        <v>270990</v>
      </c>
    </row>
    <row r="88319" spans="1:10" x14ac:dyDescent="0.25">
      <c r="A88319" t="s">
        <v>209577</v>
      </c>
      <c r="B88319" t="s">
        <v>353051</v>
      </c>
      <c r="C88319" t="s">
        <v>270796</v>
      </c>
      <c r="D88319" t="s">
        <v>270797</v>
      </c>
      <c r="E88319" t="s">
        <v>270856</v>
      </c>
      <c r="F88319" t="s">
        <v>270820</v>
      </c>
      <c r="G88319">
        <v>1</v>
      </c>
      <c r="H88319" t="s">
        <v>271200</v>
      </c>
      <c r="I88319" t="s">
        <v>270959</v>
      </c>
      <c r="J88319" t="s">
        <v>270820</v>
      </c>
    </row>
    <row r="88320" spans="1:10" x14ac:dyDescent="0.25">
      <c r="A88320" t="s">
        <v>209577</v>
      </c>
      <c r="B88320" t="s">
        <v>353051</v>
      </c>
      <c r="C88320" t="s">
        <v>270796</v>
      </c>
      <c r="D88320" t="s">
        <v>270797</v>
      </c>
      <c r="E88320" t="s">
        <v>270856</v>
      </c>
      <c r="F88320" t="s">
        <v>270820</v>
      </c>
      <c r="G88320">
        <v>2</v>
      </c>
      <c r="H88320" t="s">
        <v>271200</v>
      </c>
      <c r="I88320" t="s">
        <v>270959</v>
      </c>
      <c r="J88320" t="s">
        <v>270820</v>
      </c>
    </row>
    <row r="88321" spans="1:10" x14ac:dyDescent="0.25">
      <c r="A88321" t="s">
        <v>209579</v>
      </c>
      <c r="B88321" t="s">
        <v>353052</v>
      </c>
      <c r="C88321" t="s">
        <v>270796</v>
      </c>
      <c r="D88321" t="s">
        <v>270822</v>
      </c>
      <c r="E88321" t="s">
        <v>271371</v>
      </c>
      <c r="F88321" t="s">
        <v>270799</v>
      </c>
      <c r="G88321">
        <v>1</v>
      </c>
      <c r="H88321" t="s">
        <v>271986</v>
      </c>
      <c r="I88321" t="s">
        <v>271177</v>
      </c>
      <c r="J88321" t="s">
        <v>270802</v>
      </c>
    </row>
    <row r="88322" spans="1:10" x14ac:dyDescent="0.25">
      <c r="A88322" t="s">
        <v>209579</v>
      </c>
      <c r="B88322" t="s">
        <v>353052</v>
      </c>
      <c r="C88322" t="s">
        <v>270796</v>
      </c>
      <c r="D88322" t="s">
        <v>270822</v>
      </c>
      <c r="E88322" t="s">
        <v>271371</v>
      </c>
      <c r="F88322" t="s">
        <v>270799</v>
      </c>
      <c r="G88322">
        <v>2</v>
      </c>
      <c r="H88322" t="s">
        <v>271986</v>
      </c>
      <c r="I88322" t="s">
        <v>271177</v>
      </c>
      <c r="J88322" t="s">
        <v>270802</v>
      </c>
    </row>
    <row r="88323" spans="1:10" x14ac:dyDescent="0.25">
      <c r="A88323" t="s">
        <v>209581</v>
      </c>
      <c r="B88323" t="s">
        <v>353053</v>
      </c>
      <c r="C88323" t="s">
        <v>270796</v>
      </c>
      <c r="D88323" t="s">
        <v>270797</v>
      </c>
      <c r="E88323" t="s">
        <v>281667</v>
      </c>
      <c r="F88323" t="s">
        <v>270871</v>
      </c>
      <c r="G88323">
        <v>1</v>
      </c>
      <c r="H88323" t="s">
        <v>271447</v>
      </c>
      <c r="I88323" t="s">
        <v>270806</v>
      </c>
      <c r="J88323" t="s">
        <v>270802</v>
      </c>
    </row>
    <row r="88324" spans="1:10" x14ac:dyDescent="0.25">
      <c r="A88324" t="s">
        <v>209584</v>
      </c>
      <c r="B88324" t="s">
        <v>353054</v>
      </c>
      <c r="C88324" t="s">
        <v>270796</v>
      </c>
      <c r="D88324" t="s">
        <v>270797</v>
      </c>
      <c r="E88324" t="s">
        <v>270840</v>
      </c>
      <c r="F88324" t="s">
        <v>270802</v>
      </c>
      <c r="G88324">
        <v>1</v>
      </c>
      <c r="H88324" t="s">
        <v>272524</v>
      </c>
      <c r="I88324" t="s">
        <v>270885</v>
      </c>
      <c r="J88324" t="s">
        <v>270802</v>
      </c>
    </row>
    <row r="88325" spans="1:10" x14ac:dyDescent="0.25">
      <c r="A88325" t="s">
        <v>209586</v>
      </c>
      <c r="B88325" t="s">
        <v>353055</v>
      </c>
      <c r="C88325" t="s">
        <v>270796</v>
      </c>
      <c r="D88325" t="s">
        <v>270797</v>
      </c>
      <c r="E88325" t="s">
        <v>276057</v>
      </c>
      <c r="F88325" t="s">
        <v>276058</v>
      </c>
      <c r="G88325">
        <v>1</v>
      </c>
      <c r="H88325" t="s">
        <v>271274</v>
      </c>
      <c r="I88325" t="s">
        <v>270849</v>
      </c>
      <c r="J88325" t="s">
        <v>270802</v>
      </c>
    </row>
    <row r="88326" spans="1:10" x14ac:dyDescent="0.25">
      <c r="A88326" t="s">
        <v>209586</v>
      </c>
      <c r="B88326" t="s">
        <v>353055</v>
      </c>
      <c r="C88326" t="s">
        <v>270796</v>
      </c>
      <c r="D88326" t="s">
        <v>270797</v>
      </c>
      <c r="E88326" t="s">
        <v>276057</v>
      </c>
      <c r="F88326" t="s">
        <v>276058</v>
      </c>
      <c r="G88326">
        <v>2</v>
      </c>
      <c r="H88326" t="s">
        <v>271274</v>
      </c>
      <c r="I88326" t="s">
        <v>270849</v>
      </c>
      <c r="J88326" t="s">
        <v>270802</v>
      </c>
    </row>
    <row r="88327" spans="1:10" x14ac:dyDescent="0.25">
      <c r="A88327" t="s">
        <v>209586</v>
      </c>
      <c r="B88327" t="s">
        <v>353055</v>
      </c>
      <c r="C88327" t="s">
        <v>270796</v>
      </c>
      <c r="D88327" t="s">
        <v>270797</v>
      </c>
      <c r="E88327" t="s">
        <v>276057</v>
      </c>
      <c r="F88327" t="s">
        <v>276058</v>
      </c>
      <c r="G88327">
        <v>3</v>
      </c>
      <c r="H88327" t="s">
        <v>271274</v>
      </c>
      <c r="I88327" t="s">
        <v>270849</v>
      </c>
      <c r="J88327" t="s">
        <v>270802</v>
      </c>
    </row>
    <row r="88328" spans="1:10" x14ac:dyDescent="0.25">
      <c r="A88328" t="s">
        <v>209589</v>
      </c>
      <c r="B88328" t="s">
        <v>353056</v>
      </c>
      <c r="C88328" t="s">
        <v>270796</v>
      </c>
      <c r="D88328" t="s">
        <v>270797</v>
      </c>
      <c r="E88328" t="s">
        <v>270847</v>
      </c>
      <c r="F88328" t="s">
        <v>270799</v>
      </c>
      <c r="G88328">
        <v>1</v>
      </c>
      <c r="H88328" t="s">
        <v>271888</v>
      </c>
      <c r="I88328" t="s">
        <v>271889</v>
      </c>
      <c r="J88328" t="s">
        <v>270871</v>
      </c>
    </row>
    <row r="88329" spans="1:10" x14ac:dyDescent="0.25">
      <c r="A88329" t="s">
        <v>209592</v>
      </c>
      <c r="B88329" t="s">
        <v>353057</v>
      </c>
      <c r="C88329" t="s">
        <v>270796</v>
      </c>
      <c r="D88329" t="s">
        <v>270822</v>
      </c>
      <c r="E88329" t="s">
        <v>276572</v>
      </c>
      <c r="F88329" t="s">
        <v>270820</v>
      </c>
      <c r="G88329">
        <v>1</v>
      </c>
      <c r="H88329" t="s">
        <v>271375</v>
      </c>
      <c r="I88329" t="s">
        <v>271371</v>
      </c>
      <c r="J88329" t="s">
        <v>270799</v>
      </c>
    </row>
    <row r="88330" spans="1:10" x14ac:dyDescent="0.25">
      <c r="A88330" t="s">
        <v>209594</v>
      </c>
      <c r="B88330" t="s">
        <v>353058</v>
      </c>
      <c r="C88330" t="s">
        <v>270796</v>
      </c>
      <c r="D88330" t="s">
        <v>270822</v>
      </c>
      <c r="E88330" t="s">
        <v>270806</v>
      </c>
      <c r="F88330" t="s">
        <v>270802</v>
      </c>
      <c r="G88330">
        <v>1</v>
      </c>
      <c r="H88330" t="s">
        <v>270899</v>
      </c>
      <c r="I88330" t="s">
        <v>270813</v>
      </c>
      <c r="J88330" t="s">
        <v>270802</v>
      </c>
    </row>
    <row r="88331" spans="1:10" x14ac:dyDescent="0.25">
      <c r="A88331" t="s">
        <v>209596</v>
      </c>
      <c r="B88331" t="s">
        <v>353059</v>
      </c>
      <c r="C88331" t="s">
        <v>270796</v>
      </c>
      <c r="D88331" t="s">
        <v>270797</v>
      </c>
      <c r="E88331" t="s">
        <v>328190</v>
      </c>
      <c r="F88331" t="s">
        <v>270979</v>
      </c>
      <c r="G88331">
        <v>1</v>
      </c>
      <c r="H88331" t="s">
        <v>280659</v>
      </c>
      <c r="I88331" t="s">
        <v>270911</v>
      </c>
      <c r="J88331" t="s">
        <v>270895</v>
      </c>
    </row>
    <row r="88332" spans="1:10" x14ac:dyDescent="0.25">
      <c r="A88332" t="s">
        <v>209596</v>
      </c>
      <c r="B88332" t="s">
        <v>353059</v>
      </c>
      <c r="C88332" t="s">
        <v>270796</v>
      </c>
      <c r="D88332" t="s">
        <v>270797</v>
      </c>
      <c r="E88332" t="s">
        <v>328190</v>
      </c>
      <c r="F88332" t="s">
        <v>270979</v>
      </c>
      <c r="G88332">
        <v>2</v>
      </c>
      <c r="H88332" t="s">
        <v>280659</v>
      </c>
      <c r="I88332" t="s">
        <v>270911</v>
      </c>
      <c r="J88332" t="s">
        <v>270895</v>
      </c>
    </row>
    <row r="88333" spans="1:10" x14ac:dyDescent="0.25">
      <c r="A88333" t="s">
        <v>209599</v>
      </c>
      <c r="B88333" t="s">
        <v>353060</v>
      </c>
      <c r="C88333" t="s">
        <v>270796</v>
      </c>
      <c r="D88333" t="s">
        <v>270822</v>
      </c>
      <c r="E88333" t="s">
        <v>270906</v>
      </c>
      <c r="F88333" t="s">
        <v>270820</v>
      </c>
      <c r="G88333">
        <v>1</v>
      </c>
      <c r="H88333" t="s">
        <v>273426</v>
      </c>
      <c r="I88333" t="s">
        <v>270860</v>
      </c>
      <c r="J88333" t="s">
        <v>270802</v>
      </c>
    </row>
    <row r="88334" spans="1:10" x14ac:dyDescent="0.25">
      <c r="A88334" t="s">
        <v>209602</v>
      </c>
      <c r="B88334" t="s">
        <v>353061</v>
      </c>
      <c r="C88334" t="s">
        <v>270796</v>
      </c>
      <c r="D88334" t="s">
        <v>270797</v>
      </c>
      <c r="E88334" t="s">
        <v>273238</v>
      </c>
      <c r="F88334" t="s">
        <v>271149</v>
      </c>
      <c r="G88334">
        <v>1</v>
      </c>
      <c r="H88334" t="s">
        <v>271122</v>
      </c>
      <c r="I88334" t="s">
        <v>270806</v>
      </c>
      <c r="J88334" t="s">
        <v>270802</v>
      </c>
    </row>
    <row r="88335" spans="1:10" x14ac:dyDescent="0.25">
      <c r="A88335" t="s">
        <v>209605</v>
      </c>
      <c r="B88335" t="s">
        <v>353062</v>
      </c>
      <c r="C88335" t="s">
        <v>270796</v>
      </c>
      <c r="D88335" t="s">
        <v>270797</v>
      </c>
      <c r="E88335" t="s">
        <v>270847</v>
      </c>
      <c r="F88335" t="s">
        <v>270799</v>
      </c>
      <c r="G88335">
        <v>1</v>
      </c>
      <c r="H88335" t="s">
        <v>271193</v>
      </c>
      <c r="I88335" t="s">
        <v>271194</v>
      </c>
      <c r="J88335" t="s">
        <v>270871</v>
      </c>
    </row>
    <row r="88336" spans="1:10" x14ac:dyDescent="0.25">
      <c r="A88336" t="s">
        <v>209608</v>
      </c>
      <c r="B88336" t="s">
        <v>353063</v>
      </c>
      <c r="C88336" t="s">
        <v>270796</v>
      </c>
      <c r="D88336" t="s">
        <v>270797</v>
      </c>
      <c r="E88336" t="s">
        <v>270898</v>
      </c>
      <c r="F88336" t="s">
        <v>270802</v>
      </c>
      <c r="G88336">
        <v>1</v>
      </c>
      <c r="H88336" t="s">
        <v>270988</v>
      </c>
      <c r="I88336" t="s">
        <v>270989</v>
      </c>
      <c r="J88336" t="s">
        <v>270990</v>
      </c>
    </row>
    <row r="88337" spans="1:10" x14ac:dyDescent="0.25">
      <c r="A88337" t="s">
        <v>209609</v>
      </c>
      <c r="B88337" t="s">
        <v>353064</v>
      </c>
      <c r="C88337" t="s">
        <v>270796</v>
      </c>
      <c r="D88337" t="s">
        <v>270797</v>
      </c>
      <c r="E88337" t="s">
        <v>277828</v>
      </c>
      <c r="F88337" t="s">
        <v>270799</v>
      </c>
      <c r="G88337">
        <v>1</v>
      </c>
      <c r="H88337" t="s">
        <v>276420</v>
      </c>
      <c r="I88337" t="s">
        <v>271403</v>
      </c>
      <c r="J88337" t="s">
        <v>270802</v>
      </c>
    </row>
    <row r="88338" spans="1:10" x14ac:dyDescent="0.25">
      <c r="A88338" t="s">
        <v>209611</v>
      </c>
      <c r="B88338" t="s">
        <v>353065</v>
      </c>
      <c r="C88338" t="s">
        <v>270796</v>
      </c>
      <c r="D88338" t="s">
        <v>270822</v>
      </c>
      <c r="E88338" t="s">
        <v>270865</v>
      </c>
      <c r="F88338" t="s">
        <v>270802</v>
      </c>
      <c r="G88338">
        <v>1</v>
      </c>
      <c r="H88338" t="s">
        <v>273727</v>
      </c>
      <c r="I88338" t="s">
        <v>273728</v>
      </c>
      <c r="J88338" t="s">
        <v>270802</v>
      </c>
    </row>
    <row r="88339" spans="1:10" x14ac:dyDescent="0.25">
      <c r="A88339" t="s">
        <v>209614</v>
      </c>
      <c r="B88339" t="s">
        <v>353066</v>
      </c>
      <c r="C88339" t="s">
        <v>270796</v>
      </c>
      <c r="D88339" t="s">
        <v>270797</v>
      </c>
      <c r="E88339" t="s">
        <v>271535</v>
      </c>
      <c r="F88339" t="s">
        <v>270990</v>
      </c>
      <c r="G88339">
        <v>1</v>
      </c>
      <c r="H88339" t="s">
        <v>299064</v>
      </c>
      <c r="I88339" t="s">
        <v>270939</v>
      </c>
      <c r="J88339" t="s">
        <v>270940</v>
      </c>
    </row>
    <row r="88340" spans="1:10" x14ac:dyDescent="0.25">
      <c r="A88340" t="s">
        <v>209616</v>
      </c>
      <c r="B88340" t="s">
        <v>353067</v>
      </c>
      <c r="C88340" t="s">
        <v>270796</v>
      </c>
      <c r="D88340" t="s">
        <v>270822</v>
      </c>
      <c r="E88340" t="s">
        <v>270806</v>
      </c>
      <c r="F88340" t="s">
        <v>270802</v>
      </c>
      <c r="G88340">
        <v>1</v>
      </c>
      <c r="H88340" t="s">
        <v>275959</v>
      </c>
      <c r="I88340" t="s">
        <v>271618</v>
      </c>
      <c r="J88340" t="s">
        <v>270990</v>
      </c>
    </row>
    <row r="88341" spans="1:10" x14ac:dyDescent="0.25">
      <c r="A88341" t="s">
        <v>209617</v>
      </c>
      <c r="B88341" t="s">
        <v>353068</v>
      </c>
      <c r="C88341" t="s">
        <v>270796</v>
      </c>
      <c r="D88341" t="s">
        <v>270797</v>
      </c>
      <c r="E88341" t="s">
        <v>272331</v>
      </c>
      <c r="F88341" t="s">
        <v>270802</v>
      </c>
      <c r="G88341">
        <v>1</v>
      </c>
      <c r="H88341" t="s">
        <v>270848</v>
      </c>
      <c r="I88341" t="s">
        <v>270849</v>
      </c>
      <c r="J88341" t="s">
        <v>270802</v>
      </c>
    </row>
    <row r="88342" spans="1:10" x14ac:dyDescent="0.25">
      <c r="A88342" t="s">
        <v>209620</v>
      </c>
      <c r="B88342" t="s">
        <v>353069</v>
      </c>
      <c r="C88342" t="s">
        <v>270796</v>
      </c>
      <c r="D88342" t="s">
        <v>270797</v>
      </c>
      <c r="E88342" t="s">
        <v>271514</v>
      </c>
      <c r="F88342" t="s">
        <v>271057</v>
      </c>
      <c r="G88342">
        <v>1</v>
      </c>
      <c r="H88342" t="s">
        <v>271687</v>
      </c>
      <c r="I88342" t="s">
        <v>271405</v>
      </c>
      <c r="J88342" t="s">
        <v>270802</v>
      </c>
    </row>
    <row r="88343" spans="1:10" x14ac:dyDescent="0.25">
      <c r="A88343" t="s">
        <v>209623</v>
      </c>
      <c r="B88343" t="s">
        <v>353070</v>
      </c>
      <c r="C88343" t="s">
        <v>270796</v>
      </c>
      <c r="D88343" t="s">
        <v>270822</v>
      </c>
      <c r="E88343" t="s">
        <v>270806</v>
      </c>
      <c r="F88343" t="s">
        <v>270802</v>
      </c>
      <c r="G88343">
        <v>1</v>
      </c>
      <c r="H88343" t="s">
        <v>276879</v>
      </c>
      <c r="I88343" t="s">
        <v>270806</v>
      </c>
      <c r="J88343" t="s">
        <v>270802</v>
      </c>
    </row>
    <row r="88344" spans="1:10" x14ac:dyDescent="0.25">
      <c r="A88344" t="s">
        <v>209623</v>
      </c>
      <c r="B88344" t="s">
        <v>353070</v>
      </c>
      <c r="C88344" t="s">
        <v>270796</v>
      </c>
      <c r="D88344" t="s">
        <v>270822</v>
      </c>
      <c r="E88344" t="s">
        <v>270806</v>
      </c>
      <c r="F88344" t="s">
        <v>270802</v>
      </c>
      <c r="G88344">
        <v>2</v>
      </c>
      <c r="H88344" t="s">
        <v>276879</v>
      </c>
      <c r="I88344" t="s">
        <v>270806</v>
      </c>
      <c r="J88344" t="s">
        <v>270802</v>
      </c>
    </row>
    <row r="88345" spans="1:10" x14ac:dyDescent="0.25">
      <c r="A88345" t="s">
        <v>209623</v>
      </c>
      <c r="B88345" t="s">
        <v>353070</v>
      </c>
      <c r="C88345" t="s">
        <v>270796</v>
      </c>
      <c r="D88345" t="s">
        <v>270822</v>
      </c>
      <c r="E88345" t="s">
        <v>270806</v>
      </c>
      <c r="F88345" t="s">
        <v>270802</v>
      </c>
      <c r="G88345">
        <v>3</v>
      </c>
      <c r="H88345" t="s">
        <v>276879</v>
      </c>
      <c r="I88345" t="s">
        <v>270806</v>
      </c>
      <c r="J88345" t="s">
        <v>270802</v>
      </c>
    </row>
    <row r="88346" spans="1:10" x14ac:dyDescent="0.25">
      <c r="A88346" t="s">
        <v>209623</v>
      </c>
      <c r="B88346" t="s">
        <v>353070</v>
      </c>
      <c r="C88346" t="s">
        <v>270796</v>
      </c>
      <c r="D88346" t="s">
        <v>270822</v>
      </c>
      <c r="E88346" t="s">
        <v>270806</v>
      </c>
      <c r="F88346" t="s">
        <v>270802</v>
      </c>
      <c r="G88346">
        <v>4</v>
      </c>
      <c r="H88346" t="s">
        <v>276879</v>
      </c>
      <c r="I88346" t="s">
        <v>270806</v>
      </c>
      <c r="J88346" t="s">
        <v>270802</v>
      </c>
    </row>
    <row r="88347" spans="1:10" x14ac:dyDescent="0.25">
      <c r="A88347" t="s">
        <v>209623</v>
      </c>
      <c r="B88347" t="s">
        <v>353070</v>
      </c>
      <c r="C88347" t="s">
        <v>270796</v>
      </c>
      <c r="D88347" t="s">
        <v>270822</v>
      </c>
      <c r="E88347" t="s">
        <v>270806</v>
      </c>
      <c r="F88347" t="s">
        <v>270802</v>
      </c>
      <c r="G88347">
        <v>5</v>
      </c>
      <c r="H88347" t="s">
        <v>276879</v>
      </c>
      <c r="I88347" t="s">
        <v>270806</v>
      </c>
      <c r="J88347" t="s">
        <v>270802</v>
      </c>
    </row>
    <row r="88348" spans="1:10" x14ac:dyDescent="0.25">
      <c r="A88348" t="s">
        <v>209623</v>
      </c>
      <c r="B88348" t="s">
        <v>353070</v>
      </c>
      <c r="C88348" t="s">
        <v>270796</v>
      </c>
      <c r="D88348" t="s">
        <v>270822</v>
      </c>
      <c r="E88348" t="s">
        <v>270806</v>
      </c>
      <c r="F88348" t="s">
        <v>270802</v>
      </c>
      <c r="G88348">
        <v>6</v>
      </c>
      <c r="H88348" t="s">
        <v>276879</v>
      </c>
      <c r="I88348" t="s">
        <v>270806</v>
      </c>
      <c r="J88348" t="s">
        <v>270802</v>
      </c>
    </row>
    <row r="88349" spans="1:10" x14ac:dyDescent="0.25">
      <c r="A88349" t="s">
        <v>209625</v>
      </c>
      <c r="B88349" t="s">
        <v>353071</v>
      </c>
      <c r="C88349" t="s">
        <v>270796</v>
      </c>
      <c r="D88349" t="s">
        <v>270797</v>
      </c>
      <c r="E88349" t="s">
        <v>270847</v>
      </c>
      <c r="F88349" t="s">
        <v>270799</v>
      </c>
      <c r="G88349">
        <v>1</v>
      </c>
      <c r="H88349" t="s">
        <v>275978</v>
      </c>
      <c r="I88349" t="s">
        <v>270823</v>
      </c>
      <c r="J88349" t="s">
        <v>270809</v>
      </c>
    </row>
    <row r="88350" spans="1:10" x14ac:dyDescent="0.25">
      <c r="A88350" t="s">
        <v>209628</v>
      </c>
      <c r="B88350" t="s">
        <v>353072</v>
      </c>
      <c r="C88350" t="s">
        <v>270796</v>
      </c>
      <c r="D88350" t="s">
        <v>270797</v>
      </c>
      <c r="E88350" t="s">
        <v>270847</v>
      </c>
      <c r="F88350" t="s">
        <v>270799</v>
      </c>
      <c r="G88350">
        <v>1</v>
      </c>
      <c r="H88350" t="s">
        <v>271171</v>
      </c>
      <c r="I88350" t="s">
        <v>271172</v>
      </c>
      <c r="J88350" t="s">
        <v>270809</v>
      </c>
    </row>
    <row r="88351" spans="1:10" x14ac:dyDescent="0.25">
      <c r="A88351" t="s">
        <v>209631</v>
      </c>
      <c r="B88351" t="s">
        <v>353073</v>
      </c>
      <c r="C88351" t="s">
        <v>270796</v>
      </c>
      <c r="D88351" t="s">
        <v>270797</v>
      </c>
      <c r="E88351" t="s">
        <v>270906</v>
      </c>
      <c r="F88351" t="s">
        <v>270820</v>
      </c>
      <c r="G88351">
        <v>1</v>
      </c>
      <c r="H88351" t="s">
        <v>271234</v>
      </c>
      <c r="I88351" t="s">
        <v>270959</v>
      </c>
      <c r="J88351" t="s">
        <v>270820</v>
      </c>
    </row>
    <row r="88352" spans="1:10" x14ac:dyDescent="0.25">
      <c r="A88352" t="s">
        <v>209634</v>
      </c>
      <c r="B88352" t="s">
        <v>353074</v>
      </c>
      <c r="C88352" t="s">
        <v>270796</v>
      </c>
      <c r="D88352" t="s">
        <v>270822</v>
      </c>
      <c r="E88352" t="s">
        <v>272739</v>
      </c>
      <c r="F88352" t="s">
        <v>270809</v>
      </c>
      <c r="G88352">
        <v>1</v>
      </c>
      <c r="H88352" t="s">
        <v>271154</v>
      </c>
      <c r="I88352" t="s">
        <v>271155</v>
      </c>
      <c r="J88352" t="s">
        <v>270802</v>
      </c>
    </row>
    <row r="88353" spans="1:10" x14ac:dyDescent="0.25">
      <c r="A88353" t="s">
        <v>209637</v>
      </c>
      <c r="B88353" t="s">
        <v>353075</v>
      </c>
      <c r="C88353" t="s">
        <v>270796</v>
      </c>
      <c r="D88353" t="s">
        <v>270797</v>
      </c>
      <c r="E88353" t="s">
        <v>273199</v>
      </c>
      <c r="F88353" t="s">
        <v>270802</v>
      </c>
      <c r="G88353">
        <v>1</v>
      </c>
      <c r="H88353" t="s">
        <v>271407</v>
      </c>
      <c r="I88353" t="s">
        <v>271408</v>
      </c>
      <c r="J88353" t="s">
        <v>270820</v>
      </c>
    </row>
    <row r="88354" spans="1:10" x14ac:dyDescent="0.25">
      <c r="A88354" t="s">
        <v>209640</v>
      </c>
      <c r="B88354" t="s">
        <v>353076</v>
      </c>
      <c r="C88354" t="s">
        <v>270796</v>
      </c>
      <c r="D88354" t="s">
        <v>270822</v>
      </c>
      <c r="E88354" t="s">
        <v>271446</v>
      </c>
      <c r="F88354" t="s">
        <v>270802</v>
      </c>
      <c r="G88354">
        <v>1</v>
      </c>
      <c r="H88354" t="s">
        <v>271197</v>
      </c>
      <c r="I88354" t="s">
        <v>270989</v>
      </c>
      <c r="J88354" t="s">
        <v>270990</v>
      </c>
    </row>
    <row r="88355" spans="1:10" x14ac:dyDescent="0.25">
      <c r="A88355" t="s">
        <v>209643</v>
      </c>
      <c r="B88355" t="s">
        <v>353077</v>
      </c>
      <c r="C88355" t="s">
        <v>270796</v>
      </c>
      <c r="D88355" t="s">
        <v>270797</v>
      </c>
      <c r="E88355" t="s">
        <v>272016</v>
      </c>
      <c r="F88355" t="s">
        <v>270802</v>
      </c>
      <c r="G88355">
        <v>1</v>
      </c>
      <c r="H88355" t="s">
        <v>271570</v>
      </c>
      <c r="I88355" t="s">
        <v>270825</v>
      </c>
      <c r="J88355" t="s">
        <v>270802</v>
      </c>
    </row>
    <row r="88356" spans="1:10" x14ac:dyDescent="0.25">
      <c r="A88356" t="s">
        <v>209643</v>
      </c>
      <c r="B88356" t="s">
        <v>353077</v>
      </c>
      <c r="C88356" t="s">
        <v>270796</v>
      </c>
      <c r="D88356" t="s">
        <v>270797</v>
      </c>
      <c r="E88356" t="s">
        <v>272016</v>
      </c>
      <c r="F88356" t="s">
        <v>270802</v>
      </c>
      <c r="G88356">
        <v>2</v>
      </c>
      <c r="H88356" t="s">
        <v>271570</v>
      </c>
      <c r="I88356" t="s">
        <v>270825</v>
      </c>
      <c r="J88356" t="s">
        <v>270802</v>
      </c>
    </row>
    <row r="88357" spans="1:10" x14ac:dyDescent="0.25">
      <c r="A88357" t="s">
        <v>209646</v>
      </c>
      <c r="B88357" t="s">
        <v>353078</v>
      </c>
      <c r="C88357" t="s">
        <v>270796</v>
      </c>
      <c r="D88357" t="s">
        <v>270797</v>
      </c>
      <c r="E88357" t="s">
        <v>272795</v>
      </c>
      <c r="F88357" t="s">
        <v>271005</v>
      </c>
      <c r="G88357">
        <v>1</v>
      </c>
      <c r="H88357" t="s">
        <v>271160</v>
      </c>
      <c r="I88357" t="s">
        <v>270860</v>
      </c>
      <c r="J88357" t="s">
        <v>270802</v>
      </c>
    </row>
    <row r="88358" spans="1:10" x14ac:dyDescent="0.25">
      <c r="A88358" t="s">
        <v>209648</v>
      </c>
      <c r="B88358" t="s">
        <v>353079</v>
      </c>
      <c r="C88358" t="s">
        <v>270796</v>
      </c>
      <c r="D88358" t="s">
        <v>270797</v>
      </c>
      <c r="E88358" t="s">
        <v>271434</v>
      </c>
      <c r="F88358" t="s">
        <v>270809</v>
      </c>
      <c r="G88358">
        <v>1</v>
      </c>
      <c r="H88358" t="s">
        <v>275750</v>
      </c>
      <c r="I88358" t="s">
        <v>270939</v>
      </c>
      <c r="J88358" t="s">
        <v>270940</v>
      </c>
    </row>
    <row r="88359" spans="1:10" x14ac:dyDescent="0.25">
      <c r="A88359" t="s">
        <v>209651</v>
      </c>
      <c r="B88359" t="s">
        <v>353080</v>
      </c>
      <c r="C88359" t="s">
        <v>270796</v>
      </c>
      <c r="D88359" t="s">
        <v>270822</v>
      </c>
      <c r="E88359" t="s">
        <v>273498</v>
      </c>
      <c r="F88359" t="s">
        <v>270809</v>
      </c>
      <c r="G88359">
        <v>1</v>
      </c>
      <c r="H88359" t="s">
        <v>272811</v>
      </c>
      <c r="I88359" t="s">
        <v>272040</v>
      </c>
      <c r="J88359" t="s">
        <v>270802</v>
      </c>
    </row>
    <row r="88360" spans="1:10" x14ac:dyDescent="0.25">
      <c r="A88360" t="s">
        <v>209654</v>
      </c>
      <c r="B88360" t="s">
        <v>353081</v>
      </c>
      <c r="C88360" t="s">
        <v>270796</v>
      </c>
      <c r="D88360" t="s">
        <v>270926</v>
      </c>
      <c r="E88360" t="s">
        <v>270856</v>
      </c>
      <c r="F88360" t="s">
        <v>270820</v>
      </c>
      <c r="G88360">
        <v>1</v>
      </c>
      <c r="H88360" t="s">
        <v>271322</v>
      </c>
      <c r="I88360" t="s">
        <v>270806</v>
      </c>
      <c r="J88360" t="s">
        <v>270802</v>
      </c>
    </row>
    <row r="88361" spans="1:10" x14ac:dyDescent="0.25">
      <c r="A88361" t="s">
        <v>209657</v>
      </c>
      <c r="B88361" t="s">
        <v>353082</v>
      </c>
      <c r="C88361" t="s">
        <v>270796</v>
      </c>
      <c r="D88361" t="s">
        <v>270797</v>
      </c>
      <c r="E88361" t="s">
        <v>270801</v>
      </c>
      <c r="F88361" t="s">
        <v>270799</v>
      </c>
      <c r="G88361">
        <v>1</v>
      </c>
      <c r="H88361" t="s">
        <v>271218</v>
      </c>
      <c r="I88361" t="s">
        <v>271219</v>
      </c>
      <c r="J88361" t="s">
        <v>270820</v>
      </c>
    </row>
    <row r="88362" spans="1:10" x14ac:dyDescent="0.25">
      <c r="A88362" t="s">
        <v>209660</v>
      </c>
      <c r="B88362" t="s">
        <v>353083</v>
      </c>
      <c r="C88362" t="s">
        <v>270796</v>
      </c>
      <c r="D88362" t="s">
        <v>270797</v>
      </c>
      <c r="E88362" t="s">
        <v>270963</v>
      </c>
      <c r="F88362" t="s">
        <v>270809</v>
      </c>
      <c r="G88362">
        <v>1</v>
      </c>
      <c r="H88362" t="s">
        <v>270971</v>
      </c>
      <c r="I88362" t="s">
        <v>270806</v>
      </c>
      <c r="J88362" t="s">
        <v>270802</v>
      </c>
    </row>
    <row r="88363" spans="1:10" x14ac:dyDescent="0.25">
      <c r="A88363" t="s">
        <v>209663</v>
      </c>
      <c r="B88363" t="s">
        <v>353084</v>
      </c>
      <c r="C88363" t="s">
        <v>270796</v>
      </c>
      <c r="D88363" t="s">
        <v>270797</v>
      </c>
      <c r="E88363" t="s">
        <v>270806</v>
      </c>
      <c r="F88363" t="s">
        <v>270802</v>
      </c>
      <c r="G88363">
        <v>1</v>
      </c>
      <c r="H88363" t="s">
        <v>280676</v>
      </c>
      <c r="I88363" t="s">
        <v>271662</v>
      </c>
      <c r="J88363" t="s">
        <v>270871</v>
      </c>
    </row>
    <row r="88364" spans="1:10" x14ac:dyDescent="0.25">
      <c r="A88364" t="s">
        <v>209666</v>
      </c>
      <c r="B88364" t="s">
        <v>353085</v>
      </c>
      <c r="C88364" t="s">
        <v>270796</v>
      </c>
      <c r="D88364" t="s">
        <v>270797</v>
      </c>
      <c r="E88364" t="s">
        <v>272199</v>
      </c>
      <c r="F88364" t="s">
        <v>272200</v>
      </c>
      <c r="G88364">
        <v>1</v>
      </c>
      <c r="H88364" t="s">
        <v>271744</v>
      </c>
      <c r="I88364" t="s">
        <v>271745</v>
      </c>
      <c r="J88364" t="s">
        <v>270802</v>
      </c>
    </row>
    <row r="88365" spans="1:10" x14ac:dyDescent="0.25">
      <c r="A88365" t="s">
        <v>209668</v>
      </c>
      <c r="B88365" t="s">
        <v>353086</v>
      </c>
      <c r="C88365" t="s">
        <v>270796</v>
      </c>
      <c r="D88365" t="s">
        <v>270797</v>
      </c>
      <c r="E88365" t="s">
        <v>270806</v>
      </c>
      <c r="F88365" t="s">
        <v>270802</v>
      </c>
      <c r="G88365">
        <v>1</v>
      </c>
      <c r="H88365" t="s">
        <v>271242</v>
      </c>
      <c r="I88365" t="s">
        <v>270806</v>
      </c>
      <c r="J88365" t="s">
        <v>270802</v>
      </c>
    </row>
    <row r="88366" spans="1:10" x14ac:dyDescent="0.25">
      <c r="A88366" t="s">
        <v>209671</v>
      </c>
      <c r="B88366" t="s">
        <v>353087</v>
      </c>
      <c r="C88366" t="s">
        <v>270796</v>
      </c>
      <c r="D88366" t="s">
        <v>271028</v>
      </c>
      <c r="E88366" t="s">
        <v>272395</v>
      </c>
      <c r="F88366" t="s">
        <v>270990</v>
      </c>
      <c r="G88366">
        <v>1</v>
      </c>
      <c r="H88366" t="s">
        <v>271327</v>
      </c>
      <c r="I88366" t="s">
        <v>270849</v>
      </c>
      <c r="J88366" t="s">
        <v>270802</v>
      </c>
    </row>
    <row r="88367" spans="1:10" x14ac:dyDescent="0.25">
      <c r="A88367" t="s">
        <v>209674</v>
      </c>
      <c r="B88367" t="s">
        <v>353088</v>
      </c>
      <c r="C88367" t="s">
        <v>270796</v>
      </c>
      <c r="D88367" t="s">
        <v>270797</v>
      </c>
      <c r="E88367" t="s">
        <v>270806</v>
      </c>
      <c r="F88367" t="s">
        <v>270802</v>
      </c>
      <c r="G88367">
        <v>1</v>
      </c>
      <c r="H88367" t="s">
        <v>271154</v>
      </c>
      <c r="I88367" t="s">
        <v>271155</v>
      </c>
      <c r="J88367" t="s">
        <v>270802</v>
      </c>
    </row>
    <row r="88368" spans="1:10" x14ac:dyDescent="0.25">
      <c r="A88368" t="s">
        <v>209677</v>
      </c>
      <c r="B88368" t="s">
        <v>353089</v>
      </c>
      <c r="C88368" t="s">
        <v>270796</v>
      </c>
      <c r="D88368" t="s">
        <v>270797</v>
      </c>
      <c r="E88368" t="s">
        <v>271813</v>
      </c>
      <c r="F88368" t="s">
        <v>270809</v>
      </c>
      <c r="G88368">
        <v>1</v>
      </c>
      <c r="H88368" t="s">
        <v>272175</v>
      </c>
      <c r="I88368" t="s">
        <v>272176</v>
      </c>
      <c r="J88368" t="s">
        <v>270871</v>
      </c>
    </row>
    <row r="88369" spans="1:10" x14ac:dyDescent="0.25">
      <c r="A88369" t="s">
        <v>209680</v>
      </c>
      <c r="B88369" t="s">
        <v>353090</v>
      </c>
      <c r="C88369" t="s">
        <v>270796</v>
      </c>
      <c r="D88369" t="s">
        <v>270797</v>
      </c>
      <c r="E88369" t="s">
        <v>270806</v>
      </c>
      <c r="F88369" t="s">
        <v>270802</v>
      </c>
      <c r="G88369">
        <v>1</v>
      </c>
      <c r="H88369" t="s">
        <v>272110</v>
      </c>
      <c r="I88369" t="s">
        <v>272111</v>
      </c>
      <c r="J88369" t="s">
        <v>270802</v>
      </c>
    </row>
    <row r="88370" spans="1:10" x14ac:dyDescent="0.25">
      <c r="A88370" t="s">
        <v>209682</v>
      </c>
      <c r="B88370" t="s">
        <v>353091</v>
      </c>
      <c r="C88370" t="s">
        <v>270796</v>
      </c>
      <c r="D88370" t="s">
        <v>270822</v>
      </c>
      <c r="E88370" t="s">
        <v>321420</v>
      </c>
      <c r="F88370" t="s">
        <v>270990</v>
      </c>
      <c r="G88370">
        <v>1</v>
      </c>
      <c r="H88370" t="s">
        <v>272735</v>
      </c>
      <c r="I88370" t="s">
        <v>270806</v>
      </c>
      <c r="J88370" t="s">
        <v>270802</v>
      </c>
    </row>
    <row r="88371" spans="1:10" x14ac:dyDescent="0.25">
      <c r="A88371" t="s">
        <v>209685</v>
      </c>
      <c r="B88371" t="s">
        <v>353092</v>
      </c>
      <c r="C88371" t="s">
        <v>270796</v>
      </c>
      <c r="D88371" t="s">
        <v>270797</v>
      </c>
      <c r="E88371" t="s">
        <v>283573</v>
      </c>
      <c r="F88371" t="s">
        <v>270802</v>
      </c>
      <c r="G88371">
        <v>1</v>
      </c>
      <c r="H88371" t="s">
        <v>272918</v>
      </c>
      <c r="I88371" t="s">
        <v>271450</v>
      </c>
      <c r="J88371" t="s">
        <v>270820</v>
      </c>
    </row>
    <row r="88372" spans="1:10" x14ac:dyDescent="0.25">
      <c r="A88372" t="s">
        <v>209687</v>
      </c>
      <c r="B88372" t="s">
        <v>353093</v>
      </c>
      <c r="C88372" t="s">
        <v>270796</v>
      </c>
      <c r="D88372" t="s">
        <v>270926</v>
      </c>
      <c r="E88372" t="s">
        <v>270806</v>
      </c>
      <c r="F88372" t="s">
        <v>270802</v>
      </c>
      <c r="G88372">
        <v>1</v>
      </c>
      <c r="H88372" t="s">
        <v>325518</v>
      </c>
      <c r="I88372" t="s">
        <v>277089</v>
      </c>
      <c r="J88372" t="s">
        <v>270871</v>
      </c>
    </row>
    <row r="88373" spans="1:10" x14ac:dyDescent="0.25">
      <c r="A88373" t="s">
        <v>209690</v>
      </c>
      <c r="B88373" t="s">
        <v>353094</v>
      </c>
      <c r="C88373" t="s">
        <v>270796</v>
      </c>
      <c r="D88373" t="s">
        <v>270797</v>
      </c>
      <c r="E88373" t="s">
        <v>288572</v>
      </c>
      <c r="F88373" t="s">
        <v>270990</v>
      </c>
      <c r="G88373">
        <v>1</v>
      </c>
      <c r="H88373" t="s">
        <v>271510</v>
      </c>
      <c r="I88373" t="s">
        <v>270959</v>
      </c>
      <c r="J88373" t="s">
        <v>270820</v>
      </c>
    </row>
    <row r="88374" spans="1:10" x14ac:dyDescent="0.25">
      <c r="A88374" t="s">
        <v>209692</v>
      </c>
      <c r="B88374" t="s">
        <v>353095</v>
      </c>
      <c r="C88374" t="s">
        <v>270796</v>
      </c>
      <c r="D88374" t="s">
        <v>270797</v>
      </c>
      <c r="E88374" t="s">
        <v>270806</v>
      </c>
      <c r="F88374" t="s">
        <v>270802</v>
      </c>
      <c r="G88374">
        <v>1</v>
      </c>
      <c r="H88374" t="s">
        <v>270930</v>
      </c>
      <c r="I88374" t="s">
        <v>270931</v>
      </c>
      <c r="J88374" t="s">
        <v>270809</v>
      </c>
    </row>
    <row r="88375" spans="1:10" x14ac:dyDescent="0.25">
      <c r="A88375" t="s">
        <v>209695</v>
      </c>
      <c r="B88375" t="s">
        <v>353096</v>
      </c>
      <c r="C88375" t="s">
        <v>271031</v>
      </c>
      <c r="D88375" t="s">
        <v>270822</v>
      </c>
      <c r="E88375" t="s">
        <v>271056</v>
      </c>
      <c r="F88375" t="s">
        <v>271057</v>
      </c>
      <c r="G88375">
        <v>1</v>
      </c>
      <c r="H88375" t="s">
        <v>273392</v>
      </c>
      <c r="I88375" t="s">
        <v>273393</v>
      </c>
      <c r="J88375" t="s">
        <v>270802</v>
      </c>
    </row>
    <row r="88376" spans="1:10" x14ac:dyDescent="0.25">
      <c r="A88376" t="s">
        <v>209696</v>
      </c>
      <c r="B88376" t="s">
        <v>353097</v>
      </c>
      <c r="C88376" t="s">
        <v>270796</v>
      </c>
      <c r="D88376" t="s">
        <v>270797</v>
      </c>
      <c r="E88376" t="s">
        <v>272949</v>
      </c>
      <c r="F88376" t="s">
        <v>270809</v>
      </c>
      <c r="G88376">
        <v>1</v>
      </c>
      <c r="H88376" t="s">
        <v>271447</v>
      </c>
      <c r="I88376" t="s">
        <v>270806</v>
      </c>
      <c r="J88376" t="s">
        <v>270802</v>
      </c>
    </row>
    <row r="88377" spans="1:10" x14ac:dyDescent="0.25">
      <c r="A88377" t="s">
        <v>209696</v>
      </c>
      <c r="B88377" t="s">
        <v>353097</v>
      </c>
      <c r="C88377" t="s">
        <v>270796</v>
      </c>
      <c r="D88377" t="s">
        <v>270797</v>
      </c>
      <c r="E88377" t="s">
        <v>272949</v>
      </c>
      <c r="F88377" t="s">
        <v>270809</v>
      </c>
      <c r="G88377">
        <v>2</v>
      </c>
      <c r="H88377" t="s">
        <v>271447</v>
      </c>
      <c r="I88377" t="s">
        <v>270806</v>
      </c>
      <c r="J88377" t="s">
        <v>270802</v>
      </c>
    </row>
    <row r="88378" spans="1:10" x14ac:dyDescent="0.25">
      <c r="A88378" t="s">
        <v>209696</v>
      </c>
      <c r="B88378" t="s">
        <v>353097</v>
      </c>
      <c r="C88378" t="s">
        <v>270796</v>
      </c>
      <c r="D88378" t="s">
        <v>270797</v>
      </c>
      <c r="E88378" t="s">
        <v>272949</v>
      </c>
      <c r="F88378" t="s">
        <v>270809</v>
      </c>
      <c r="G88378">
        <v>3</v>
      </c>
      <c r="H88378" t="s">
        <v>271447</v>
      </c>
      <c r="I88378" t="s">
        <v>270806</v>
      </c>
      <c r="J88378" t="s">
        <v>270802</v>
      </c>
    </row>
    <row r="88379" spans="1:10" x14ac:dyDescent="0.25">
      <c r="A88379" t="s">
        <v>209698</v>
      </c>
      <c r="B88379" t="s">
        <v>353098</v>
      </c>
      <c r="C88379" t="s">
        <v>270796</v>
      </c>
      <c r="D88379" t="s">
        <v>270797</v>
      </c>
      <c r="E88379" t="s">
        <v>271609</v>
      </c>
      <c r="F88379" t="s">
        <v>270802</v>
      </c>
      <c r="G88379">
        <v>1</v>
      </c>
      <c r="H88379" t="s">
        <v>280093</v>
      </c>
      <c r="I88379" t="s">
        <v>270806</v>
      </c>
      <c r="J88379" t="s">
        <v>270802</v>
      </c>
    </row>
    <row r="88380" spans="1:10" x14ac:dyDescent="0.25">
      <c r="A88380" t="s">
        <v>209701</v>
      </c>
      <c r="B88380" t="s">
        <v>353099</v>
      </c>
      <c r="C88380" t="s">
        <v>270796</v>
      </c>
      <c r="D88380" t="s">
        <v>270822</v>
      </c>
      <c r="E88380" t="s">
        <v>270806</v>
      </c>
      <c r="F88380" t="s">
        <v>270802</v>
      </c>
      <c r="G88380">
        <v>1</v>
      </c>
      <c r="H88380" t="s">
        <v>271333</v>
      </c>
      <c r="I88380" t="s">
        <v>271334</v>
      </c>
      <c r="J88380" t="s">
        <v>270802</v>
      </c>
    </row>
    <row r="88381" spans="1:10" x14ac:dyDescent="0.25">
      <c r="A88381" t="s">
        <v>209704</v>
      </c>
      <c r="B88381" t="s">
        <v>353100</v>
      </c>
      <c r="C88381" t="s">
        <v>270796</v>
      </c>
      <c r="D88381" t="s">
        <v>270822</v>
      </c>
      <c r="E88381" t="s">
        <v>270806</v>
      </c>
      <c r="F88381" t="s">
        <v>270802</v>
      </c>
      <c r="G88381">
        <v>1</v>
      </c>
      <c r="H88381" t="s">
        <v>271803</v>
      </c>
      <c r="I88381" t="s">
        <v>271563</v>
      </c>
      <c r="J88381" t="s">
        <v>270809</v>
      </c>
    </row>
    <row r="88382" spans="1:10" x14ac:dyDescent="0.25">
      <c r="A88382" t="s">
        <v>209707</v>
      </c>
      <c r="B88382" t="s">
        <v>353101</v>
      </c>
      <c r="C88382" t="s">
        <v>270796</v>
      </c>
      <c r="D88382" t="s">
        <v>270797</v>
      </c>
      <c r="E88382" t="s">
        <v>270806</v>
      </c>
      <c r="F88382" t="s">
        <v>270802</v>
      </c>
      <c r="G88382">
        <v>1</v>
      </c>
      <c r="H88382" t="s">
        <v>270986</v>
      </c>
      <c r="I88382" t="s">
        <v>270806</v>
      </c>
      <c r="J88382" t="s">
        <v>270802</v>
      </c>
    </row>
    <row r="88383" spans="1:10" x14ac:dyDescent="0.25">
      <c r="A88383" t="s">
        <v>209710</v>
      </c>
      <c r="B88383" t="s">
        <v>353102</v>
      </c>
      <c r="C88383" t="s">
        <v>270796</v>
      </c>
      <c r="D88383" t="s">
        <v>270797</v>
      </c>
      <c r="E88383" t="s">
        <v>282927</v>
      </c>
      <c r="F88383" t="s">
        <v>270802</v>
      </c>
      <c r="G88383">
        <v>1</v>
      </c>
      <c r="H88383" t="s">
        <v>271054</v>
      </c>
      <c r="I88383" t="s">
        <v>270811</v>
      </c>
      <c r="J88383" t="s">
        <v>270809</v>
      </c>
    </row>
    <row r="88384" spans="1:10" x14ac:dyDescent="0.25">
      <c r="A88384" t="s">
        <v>209710</v>
      </c>
      <c r="B88384" t="s">
        <v>353102</v>
      </c>
      <c r="C88384" t="s">
        <v>270796</v>
      </c>
      <c r="D88384" t="s">
        <v>270926</v>
      </c>
      <c r="E88384" t="s">
        <v>282927</v>
      </c>
      <c r="F88384" t="s">
        <v>270802</v>
      </c>
      <c r="G88384">
        <v>1</v>
      </c>
      <c r="H88384" t="s">
        <v>271054</v>
      </c>
      <c r="I88384" t="s">
        <v>270811</v>
      </c>
      <c r="J88384" t="s">
        <v>270809</v>
      </c>
    </row>
    <row r="88385" spans="1:10" x14ac:dyDescent="0.25">
      <c r="A88385" t="s">
        <v>209713</v>
      </c>
      <c r="B88385" t="s">
        <v>353103</v>
      </c>
      <c r="C88385" t="s">
        <v>270796</v>
      </c>
      <c r="D88385" t="s">
        <v>270797</v>
      </c>
      <c r="E88385" t="s">
        <v>271209</v>
      </c>
      <c r="F88385" t="s">
        <v>270799</v>
      </c>
      <c r="G88385">
        <v>1</v>
      </c>
      <c r="H88385" t="s">
        <v>271197</v>
      </c>
      <c r="I88385" t="s">
        <v>270989</v>
      </c>
      <c r="J88385" t="s">
        <v>270990</v>
      </c>
    </row>
    <row r="88386" spans="1:10" x14ac:dyDescent="0.25">
      <c r="A88386" t="s">
        <v>209715</v>
      </c>
      <c r="B88386" t="s">
        <v>353104</v>
      </c>
      <c r="C88386" t="s">
        <v>270796</v>
      </c>
      <c r="D88386" t="s">
        <v>270797</v>
      </c>
      <c r="E88386" t="s">
        <v>270937</v>
      </c>
      <c r="F88386" t="s">
        <v>270924</v>
      </c>
      <c r="G88386">
        <v>1</v>
      </c>
      <c r="H88386" t="s">
        <v>271154</v>
      </c>
      <c r="I88386" t="s">
        <v>271155</v>
      </c>
      <c r="J88386" t="s">
        <v>270802</v>
      </c>
    </row>
    <row r="88387" spans="1:10" x14ac:dyDescent="0.25">
      <c r="A88387" t="s">
        <v>209718</v>
      </c>
      <c r="B88387" t="s">
        <v>353105</v>
      </c>
      <c r="C88387" t="s">
        <v>270796</v>
      </c>
      <c r="D88387" t="s">
        <v>270797</v>
      </c>
      <c r="E88387" t="s">
        <v>270834</v>
      </c>
      <c r="F88387" t="s">
        <v>270802</v>
      </c>
      <c r="G88387">
        <v>1</v>
      </c>
      <c r="H88387" t="s">
        <v>271274</v>
      </c>
      <c r="I88387" t="s">
        <v>270849</v>
      </c>
      <c r="J88387" t="s">
        <v>270802</v>
      </c>
    </row>
    <row r="88388" spans="1:10" x14ac:dyDescent="0.25">
      <c r="A88388" t="s">
        <v>209721</v>
      </c>
      <c r="B88388" t="s">
        <v>353106</v>
      </c>
      <c r="C88388" t="s">
        <v>270796</v>
      </c>
      <c r="D88388" t="s">
        <v>270797</v>
      </c>
      <c r="E88388" t="s">
        <v>271153</v>
      </c>
      <c r="F88388" t="s">
        <v>270802</v>
      </c>
      <c r="G88388">
        <v>1</v>
      </c>
      <c r="H88388" t="s">
        <v>271356</v>
      </c>
      <c r="I88388" t="s">
        <v>271357</v>
      </c>
      <c r="J88388" t="s">
        <v>270802</v>
      </c>
    </row>
    <row r="88389" spans="1:10" x14ac:dyDescent="0.25">
      <c r="A88389" t="s">
        <v>209724</v>
      </c>
      <c r="B88389" t="s">
        <v>353107</v>
      </c>
      <c r="C88389" t="s">
        <v>270796</v>
      </c>
      <c r="D88389" t="s">
        <v>270797</v>
      </c>
      <c r="E88389" t="s">
        <v>271434</v>
      </c>
      <c r="F88389" t="s">
        <v>270809</v>
      </c>
      <c r="G88389">
        <v>1</v>
      </c>
      <c r="H88389" t="s">
        <v>271114</v>
      </c>
      <c r="I88389" t="s">
        <v>270825</v>
      </c>
      <c r="J88389" t="s">
        <v>270802</v>
      </c>
    </row>
    <row r="88390" spans="1:10" x14ac:dyDescent="0.25">
      <c r="A88390" t="s">
        <v>209727</v>
      </c>
      <c r="B88390" t="s">
        <v>353108</v>
      </c>
      <c r="C88390" t="s">
        <v>270796</v>
      </c>
      <c r="D88390" t="s">
        <v>270822</v>
      </c>
      <c r="E88390" t="s">
        <v>273755</v>
      </c>
      <c r="F88390" t="s">
        <v>270809</v>
      </c>
      <c r="G88390">
        <v>1</v>
      </c>
      <c r="H88390" t="s">
        <v>270876</v>
      </c>
      <c r="I88390" t="s">
        <v>270806</v>
      </c>
      <c r="J88390" t="s">
        <v>270802</v>
      </c>
    </row>
    <row r="88391" spans="1:10" x14ac:dyDescent="0.25">
      <c r="A88391" t="s">
        <v>209730</v>
      </c>
      <c r="B88391" t="s">
        <v>353109</v>
      </c>
      <c r="C88391" t="s">
        <v>270796</v>
      </c>
      <c r="D88391" t="s">
        <v>270797</v>
      </c>
      <c r="E88391" t="s">
        <v>270806</v>
      </c>
      <c r="F88391" t="s">
        <v>270802</v>
      </c>
      <c r="G88391">
        <v>1</v>
      </c>
      <c r="H88391" t="s">
        <v>271369</v>
      </c>
      <c r="I88391" t="s">
        <v>270849</v>
      </c>
      <c r="J88391" t="s">
        <v>270802</v>
      </c>
    </row>
    <row r="88392" spans="1:10" x14ac:dyDescent="0.25">
      <c r="A88392" t="s">
        <v>209733</v>
      </c>
      <c r="B88392" t="s">
        <v>353110</v>
      </c>
      <c r="C88392" t="s">
        <v>270796</v>
      </c>
      <c r="D88392" t="s">
        <v>270797</v>
      </c>
      <c r="E88392" t="s">
        <v>283182</v>
      </c>
      <c r="F88392" t="s">
        <v>270990</v>
      </c>
      <c r="G88392">
        <v>1</v>
      </c>
      <c r="H88392" t="s">
        <v>271292</v>
      </c>
      <c r="I88392" t="s">
        <v>270806</v>
      </c>
      <c r="J88392" t="s">
        <v>270802</v>
      </c>
    </row>
    <row r="88393" spans="1:10" x14ac:dyDescent="0.25">
      <c r="A88393" t="s">
        <v>209736</v>
      </c>
      <c r="B88393" t="s">
        <v>353111</v>
      </c>
      <c r="C88393" t="s">
        <v>270796</v>
      </c>
      <c r="D88393" t="s">
        <v>270797</v>
      </c>
      <c r="E88393" t="s">
        <v>279848</v>
      </c>
      <c r="F88393" t="s">
        <v>270802</v>
      </c>
      <c r="G88393">
        <v>1</v>
      </c>
      <c r="H88393" t="s">
        <v>271154</v>
      </c>
      <c r="I88393" t="s">
        <v>271155</v>
      </c>
      <c r="J88393" t="s">
        <v>270802</v>
      </c>
    </row>
    <row r="88394" spans="1:10" x14ac:dyDescent="0.25">
      <c r="A88394" t="s">
        <v>209739</v>
      </c>
      <c r="B88394" t="s">
        <v>353112</v>
      </c>
      <c r="C88394" t="s">
        <v>270796</v>
      </c>
      <c r="D88394" t="s">
        <v>270822</v>
      </c>
      <c r="E88394" t="s">
        <v>326767</v>
      </c>
      <c r="F88394" t="s">
        <v>270809</v>
      </c>
      <c r="G88394">
        <v>1</v>
      </c>
      <c r="H88394" t="s">
        <v>271962</v>
      </c>
      <c r="I88394" t="s">
        <v>270806</v>
      </c>
      <c r="J88394" t="s">
        <v>270802</v>
      </c>
    </row>
    <row r="88395" spans="1:10" x14ac:dyDescent="0.25">
      <c r="A88395" t="s">
        <v>209741</v>
      </c>
      <c r="B88395" t="s">
        <v>353113</v>
      </c>
      <c r="C88395" t="s">
        <v>270796</v>
      </c>
      <c r="D88395" t="s">
        <v>270797</v>
      </c>
      <c r="E88395" t="s">
        <v>278276</v>
      </c>
      <c r="F88395" t="s">
        <v>270809</v>
      </c>
      <c r="G88395">
        <v>1</v>
      </c>
      <c r="H88395" t="s">
        <v>270919</v>
      </c>
      <c r="I88395" t="s">
        <v>270806</v>
      </c>
      <c r="J88395" t="s">
        <v>270802</v>
      </c>
    </row>
    <row r="88396" spans="1:10" x14ac:dyDescent="0.25">
      <c r="A88396" t="s">
        <v>209741</v>
      </c>
      <c r="B88396" t="s">
        <v>353113</v>
      </c>
      <c r="C88396" t="s">
        <v>270796</v>
      </c>
      <c r="D88396" t="s">
        <v>270797</v>
      </c>
      <c r="E88396" t="s">
        <v>278276</v>
      </c>
      <c r="F88396" t="s">
        <v>270809</v>
      </c>
      <c r="G88396">
        <v>2</v>
      </c>
      <c r="H88396" t="s">
        <v>270919</v>
      </c>
      <c r="I88396" t="s">
        <v>270806</v>
      </c>
      <c r="J88396" t="s">
        <v>270802</v>
      </c>
    </row>
    <row r="88397" spans="1:10" x14ac:dyDescent="0.25">
      <c r="A88397" t="s">
        <v>209741</v>
      </c>
      <c r="B88397" t="s">
        <v>353113</v>
      </c>
      <c r="C88397" t="s">
        <v>270796</v>
      </c>
      <c r="D88397" t="s">
        <v>270797</v>
      </c>
      <c r="E88397" t="s">
        <v>278276</v>
      </c>
      <c r="F88397" t="s">
        <v>270809</v>
      </c>
      <c r="G88397">
        <v>3</v>
      </c>
      <c r="H88397" t="s">
        <v>270919</v>
      </c>
      <c r="I88397" t="s">
        <v>270806</v>
      </c>
      <c r="J88397" t="s">
        <v>270802</v>
      </c>
    </row>
    <row r="88398" spans="1:10" x14ac:dyDescent="0.25">
      <c r="A88398" t="s">
        <v>209741</v>
      </c>
      <c r="B88398" t="s">
        <v>353113</v>
      </c>
      <c r="C88398" t="s">
        <v>270796</v>
      </c>
      <c r="D88398" t="s">
        <v>270797</v>
      </c>
      <c r="E88398" t="s">
        <v>278276</v>
      </c>
      <c r="F88398" t="s">
        <v>270809</v>
      </c>
      <c r="G88398">
        <v>4</v>
      </c>
      <c r="H88398" t="s">
        <v>270919</v>
      </c>
      <c r="I88398" t="s">
        <v>270806</v>
      </c>
      <c r="J88398" t="s">
        <v>270802</v>
      </c>
    </row>
    <row r="88399" spans="1:10" x14ac:dyDescent="0.25">
      <c r="A88399" t="s">
        <v>209744</v>
      </c>
      <c r="B88399" t="s">
        <v>353114</v>
      </c>
      <c r="C88399" t="s">
        <v>270796</v>
      </c>
      <c r="D88399" t="s">
        <v>270797</v>
      </c>
      <c r="E88399" t="s">
        <v>270806</v>
      </c>
      <c r="F88399" t="s">
        <v>270802</v>
      </c>
      <c r="G88399">
        <v>1</v>
      </c>
      <c r="H88399" t="s">
        <v>272014</v>
      </c>
      <c r="I88399" t="s">
        <v>271438</v>
      </c>
      <c r="J88399" t="s">
        <v>270802</v>
      </c>
    </row>
    <row r="88400" spans="1:10" x14ac:dyDescent="0.25">
      <c r="A88400" t="s">
        <v>209744</v>
      </c>
      <c r="B88400" t="s">
        <v>353114</v>
      </c>
      <c r="C88400" t="s">
        <v>270796</v>
      </c>
      <c r="D88400" t="s">
        <v>270797</v>
      </c>
      <c r="E88400" t="s">
        <v>270806</v>
      </c>
      <c r="F88400" t="s">
        <v>270802</v>
      </c>
      <c r="G88400">
        <v>2</v>
      </c>
      <c r="H88400" t="s">
        <v>272014</v>
      </c>
      <c r="I88400" t="s">
        <v>271438</v>
      </c>
      <c r="J88400" t="s">
        <v>270802</v>
      </c>
    </row>
    <row r="88401" spans="1:10" x14ac:dyDescent="0.25">
      <c r="A88401" t="s">
        <v>209746</v>
      </c>
      <c r="B88401" t="s">
        <v>353115</v>
      </c>
      <c r="C88401" t="s">
        <v>270796</v>
      </c>
      <c r="D88401" t="s">
        <v>270797</v>
      </c>
      <c r="E88401" t="s">
        <v>270806</v>
      </c>
      <c r="F88401" t="s">
        <v>270802</v>
      </c>
      <c r="G88401">
        <v>1</v>
      </c>
      <c r="H88401" t="s">
        <v>271150</v>
      </c>
      <c r="I88401" t="s">
        <v>271151</v>
      </c>
      <c r="J88401" t="s">
        <v>270799</v>
      </c>
    </row>
    <row r="88402" spans="1:10" x14ac:dyDescent="0.25">
      <c r="A88402" t="s">
        <v>209749</v>
      </c>
      <c r="B88402" t="s">
        <v>353116</v>
      </c>
      <c r="C88402" t="s">
        <v>270796</v>
      </c>
      <c r="D88402" t="s">
        <v>270797</v>
      </c>
      <c r="E88402" t="s">
        <v>270906</v>
      </c>
      <c r="F88402" t="s">
        <v>270820</v>
      </c>
      <c r="G88402">
        <v>1</v>
      </c>
      <c r="H88402" t="s">
        <v>271114</v>
      </c>
      <c r="I88402" t="s">
        <v>270825</v>
      </c>
      <c r="J88402" t="s">
        <v>270802</v>
      </c>
    </row>
    <row r="88403" spans="1:10" x14ac:dyDescent="0.25">
      <c r="A88403" t="s">
        <v>209752</v>
      </c>
      <c r="B88403" t="s">
        <v>353117</v>
      </c>
      <c r="C88403" t="s">
        <v>270796</v>
      </c>
      <c r="D88403" t="s">
        <v>270797</v>
      </c>
      <c r="E88403" t="s">
        <v>320109</v>
      </c>
      <c r="F88403" t="s">
        <v>270924</v>
      </c>
      <c r="G88403">
        <v>1</v>
      </c>
      <c r="H88403" t="s">
        <v>280953</v>
      </c>
      <c r="I88403" t="s">
        <v>270806</v>
      </c>
      <c r="J88403" t="s">
        <v>270802</v>
      </c>
    </row>
    <row r="88404" spans="1:10" x14ac:dyDescent="0.25">
      <c r="A88404" t="s">
        <v>209755</v>
      </c>
      <c r="B88404" t="s">
        <v>353118</v>
      </c>
      <c r="C88404" t="s">
        <v>270796</v>
      </c>
      <c r="D88404" t="s">
        <v>270797</v>
      </c>
      <c r="E88404" t="s">
        <v>271490</v>
      </c>
      <c r="F88404" t="s">
        <v>270809</v>
      </c>
      <c r="G88404">
        <v>1</v>
      </c>
      <c r="H88404" t="s">
        <v>274443</v>
      </c>
      <c r="I88404" t="s">
        <v>270849</v>
      </c>
      <c r="J88404" t="s">
        <v>270802</v>
      </c>
    </row>
    <row r="88405" spans="1:10" x14ac:dyDescent="0.25">
      <c r="A88405" t="s">
        <v>209758</v>
      </c>
      <c r="B88405" t="s">
        <v>353119</v>
      </c>
      <c r="C88405" t="s">
        <v>270796</v>
      </c>
      <c r="D88405" t="s">
        <v>270797</v>
      </c>
      <c r="E88405" t="s">
        <v>283366</v>
      </c>
      <c r="F88405" t="s">
        <v>270799</v>
      </c>
      <c r="G88405">
        <v>1</v>
      </c>
      <c r="H88405" t="s">
        <v>274221</v>
      </c>
      <c r="I88405" t="s">
        <v>274222</v>
      </c>
      <c r="J88405" t="s">
        <v>270990</v>
      </c>
    </row>
    <row r="88406" spans="1:10" x14ac:dyDescent="0.25">
      <c r="A88406" t="s">
        <v>209761</v>
      </c>
      <c r="B88406" t="s">
        <v>353120</v>
      </c>
      <c r="C88406" t="s">
        <v>270796</v>
      </c>
      <c r="D88406" t="s">
        <v>270797</v>
      </c>
      <c r="E88406" t="s">
        <v>270989</v>
      </c>
      <c r="F88406" t="s">
        <v>270990</v>
      </c>
      <c r="G88406">
        <v>1</v>
      </c>
      <c r="H88406" t="s">
        <v>272453</v>
      </c>
      <c r="I88406" t="s">
        <v>272454</v>
      </c>
      <c r="J88406" t="s">
        <v>272200</v>
      </c>
    </row>
    <row r="88407" spans="1:10" x14ac:dyDescent="0.25">
      <c r="A88407" t="s">
        <v>209764</v>
      </c>
      <c r="B88407" t="s">
        <v>353121</v>
      </c>
      <c r="C88407" t="s">
        <v>270796</v>
      </c>
      <c r="D88407" t="s">
        <v>270797</v>
      </c>
      <c r="E88407" t="s">
        <v>279177</v>
      </c>
      <c r="F88407" t="s">
        <v>270802</v>
      </c>
      <c r="G88407">
        <v>1</v>
      </c>
      <c r="H88407" t="s">
        <v>270848</v>
      </c>
      <c r="I88407" t="s">
        <v>270849</v>
      </c>
      <c r="J88407" t="s">
        <v>270802</v>
      </c>
    </row>
    <row r="88408" spans="1:10" x14ac:dyDescent="0.25">
      <c r="A88408" t="s">
        <v>209767</v>
      </c>
      <c r="B88408" t="s">
        <v>353122</v>
      </c>
      <c r="C88408" t="s">
        <v>270796</v>
      </c>
      <c r="D88408" t="s">
        <v>270797</v>
      </c>
      <c r="E88408" t="s">
        <v>279204</v>
      </c>
      <c r="F88408" t="s">
        <v>270990</v>
      </c>
      <c r="G88408">
        <v>1</v>
      </c>
      <c r="H88408" t="s">
        <v>276919</v>
      </c>
      <c r="I88408" t="s">
        <v>270906</v>
      </c>
      <c r="J88408" t="s">
        <v>270820</v>
      </c>
    </row>
    <row r="88409" spans="1:10" x14ac:dyDescent="0.25">
      <c r="A88409" t="s">
        <v>209770</v>
      </c>
      <c r="B88409" t="s">
        <v>353123</v>
      </c>
      <c r="C88409" t="s">
        <v>270796</v>
      </c>
      <c r="D88409" t="s">
        <v>270797</v>
      </c>
      <c r="E88409" t="s">
        <v>273238</v>
      </c>
      <c r="F88409" t="s">
        <v>271149</v>
      </c>
      <c r="G88409">
        <v>1</v>
      </c>
      <c r="H88409" t="s">
        <v>271118</v>
      </c>
      <c r="I88409" t="s">
        <v>270806</v>
      </c>
      <c r="J88409" t="s">
        <v>270802</v>
      </c>
    </row>
    <row r="88410" spans="1:10" x14ac:dyDescent="0.25">
      <c r="A88410" t="s">
        <v>209773</v>
      </c>
      <c r="B88410" t="s">
        <v>353124</v>
      </c>
      <c r="C88410" t="s">
        <v>270796</v>
      </c>
      <c r="D88410" t="s">
        <v>270797</v>
      </c>
      <c r="E88410" t="s">
        <v>270946</v>
      </c>
      <c r="F88410" t="s">
        <v>270802</v>
      </c>
      <c r="G88410">
        <v>1</v>
      </c>
      <c r="H88410" t="s">
        <v>270869</v>
      </c>
      <c r="I88410" t="s">
        <v>270870</v>
      </c>
      <c r="J88410" t="s">
        <v>270871</v>
      </c>
    </row>
    <row r="88411" spans="1:10" x14ac:dyDescent="0.25">
      <c r="A88411" t="s">
        <v>209776</v>
      </c>
      <c r="B88411" t="s">
        <v>353125</v>
      </c>
      <c r="C88411" t="s">
        <v>270796</v>
      </c>
      <c r="D88411" t="s">
        <v>270797</v>
      </c>
      <c r="E88411" t="s">
        <v>271918</v>
      </c>
      <c r="F88411" t="s">
        <v>270809</v>
      </c>
      <c r="G88411">
        <v>1</v>
      </c>
      <c r="H88411" t="s">
        <v>275559</v>
      </c>
      <c r="I88411" t="s">
        <v>275560</v>
      </c>
      <c r="J88411" t="s">
        <v>270820</v>
      </c>
    </row>
    <row r="88412" spans="1:10" x14ac:dyDescent="0.25">
      <c r="A88412" t="s">
        <v>209776</v>
      </c>
      <c r="B88412" t="s">
        <v>353125</v>
      </c>
      <c r="C88412" t="s">
        <v>270796</v>
      </c>
      <c r="D88412" t="s">
        <v>270926</v>
      </c>
      <c r="E88412" t="s">
        <v>271918</v>
      </c>
      <c r="F88412" t="s">
        <v>270809</v>
      </c>
      <c r="G88412">
        <v>1</v>
      </c>
      <c r="H88412" t="s">
        <v>275559</v>
      </c>
      <c r="I88412" t="s">
        <v>275560</v>
      </c>
      <c r="J88412" t="s">
        <v>270820</v>
      </c>
    </row>
    <row r="88413" spans="1:10" x14ac:dyDescent="0.25">
      <c r="A88413" t="s">
        <v>209779</v>
      </c>
      <c r="B88413" t="s">
        <v>353126</v>
      </c>
      <c r="C88413" t="s">
        <v>270796</v>
      </c>
      <c r="D88413" t="s">
        <v>270797</v>
      </c>
      <c r="E88413" t="s">
        <v>281380</v>
      </c>
      <c r="F88413" t="s">
        <v>270990</v>
      </c>
      <c r="G88413">
        <v>1</v>
      </c>
      <c r="H88413" t="s">
        <v>270986</v>
      </c>
      <c r="I88413" t="s">
        <v>270806</v>
      </c>
      <c r="J88413" t="s">
        <v>270802</v>
      </c>
    </row>
    <row r="88414" spans="1:10" x14ac:dyDescent="0.25">
      <c r="A88414" t="s">
        <v>209781</v>
      </c>
      <c r="B88414" t="s">
        <v>353127</v>
      </c>
      <c r="C88414" t="s">
        <v>270796</v>
      </c>
      <c r="D88414" t="s">
        <v>270822</v>
      </c>
      <c r="E88414" t="s">
        <v>270946</v>
      </c>
      <c r="F88414" t="s">
        <v>270802</v>
      </c>
      <c r="G88414">
        <v>1</v>
      </c>
      <c r="H88414" t="s">
        <v>271183</v>
      </c>
      <c r="I88414" t="s">
        <v>271184</v>
      </c>
      <c r="J88414" t="s">
        <v>270802</v>
      </c>
    </row>
    <row r="88415" spans="1:10" x14ac:dyDescent="0.25">
      <c r="A88415" t="s">
        <v>209783</v>
      </c>
      <c r="B88415" t="s">
        <v>353128</v>
      </c>
      <c r="C88415" t="s">
        <v>270796</v>
      </c>
      <c r="D88415" t="s">
        <v>270822</v>
      </c>
      <c r="E88415" t="s">
        <v>313522</v>
      </c>
      <c r="F88415" t="s">
        <v>270802</v>
      </c>
      <c r="G88415">
        <v>1</v>
      </c>
      <c r="H88415" t="s">
        <v>272185</v>
      </c>
      <c r="I88415" t="s">
        <v>270834</v>
      </c>
      <c r="J88415" t="s">
        <v>270802</v>
      </c>
    </row>
    <row r="88416" spans="1:10" x14ac:dyDescent="0.25">
      <c r="A88416" t="s">
        <v>209785</v>
      </c>
      <c r="B88416" t="s">
        <v>353129</v>
      </c>
      <c r="C88416" t="s">
        <v>270796</v>
      </c>
      <c r="D88416" t="s">
        <v>270797</v>
      </c>
      <c r="E88416" t="s">
        <v>270806</v>
      </c>
      <c r="F88416" t="s">
        <v>270802</v>
      </c>
      <c r="G88416">
        <v>1</v>
      </c>
      <c r="H88416" t="s">
        <v>274197</v>
      </c>
      <c r="I88416" t="s">
        <v>273258</v>
      </c>
      <c r="J88416" t="s">
        <v>270871</v>
      </c>
    </row>
    <row r="88417" spans="1:10" x14ac:dyDescent="0.25">
      <c r="A88417" t="s">
        <v>209788</v>
      </c>
      <c r="B88417" t="s">
        <v>353130</v>
      </c>
      <c r="C88417" t="s">
        <v>270796</v>
      </c>
      <c r="D88417" t="s">
        <v>270797</v>
      </c>
      <c r="E88417" t="s">
        <v>270834</v>
      </c>
      <c r="F88417" t="s">
        <v>270802</v>
      </c>
      <c r="G88417">
        <v>1</v>
      </c>
      <c r="H88417" t="s">
        <v>272119</v>
      </c>
      <c r="I88417" t="s">
        <v>270806</v>
      </c>
      <c r="J88417" t="s">
        <v>270802</v>
      </c>
    </row>
    <row r="88418" spans="1:10" x14ac:dyDescent="0.25">
      <c r="A88418" t="s">
        <v>209791</v>
      </c>
      <c r="B88418" t="s">
        <v>353131</v>
      </c>
      <c r="C88418" t="s">
        <v>270796</v>
      </c>
      <c r="D88418" t="s">
        <v>270822</v>
      </c>
      <c r="E88418" t="s">
        <v>313139</v>
      </c>
      <c r="F88418" t="s">
        <v>270802</v>
      </c>
      <c r="G88418">
        <v>1</v>
      </c>
      <c r="H88418" t="s">
        <v>271322</v>
      </c>
      <c r="I88418" t="s">
        <v>270806</v>
      </c>
      <c r="J88418" t="s">
        <v>270802</v>
      </c>
    </row>
    <row r="88419" spans="1:10" x14ac:dyDescent="0.25">
      <c r="A88419" t="s">
        <v>209794</v>
      </c>
      <c r="B88419" t="s">
        <v>353132</v>
      </c>
      <c r="C88419" t="s">
        <v>270796</v>
      </c>
      <c r="D88419" t="s">
        <v>270797</v>
      </c>
      <c r="E88419" t="s">
        <v>273737</v>
      </c>
      <c r="F88419" t="s">
        <v>270802</v>
      </c>
      <c r="G88419">
        <v>1</v>
      </c>
      <c r="H88419" t="s">
        <v>270882</v>
      </c>
      <c r="I88419" t="s">
        <v>270806</v>
      </c>
      <c r="J88419" t="s">
        <v>270802</v>
      </c>
    </row>
    <row r="88420" spans="1:10" x14ac:dyDescent="0.25">
      <c r="A88420" t="s">
        <v>209797</v>
      </c>
      <c r="B88420" t="s">
        <v>353133</v>
      </c>
      <c r="C88420" t="s">
        <v>270796</v>
      </c>
      <c r="D88420" t="s">
        <v>270797</v>
      </c>
      <c r="E88420" t="s">
        <v>295530</v>
      </c>
      <c r="F88420" t="s">
        <v>270820</v>
      </c>
      <c r="G88420">
        <v>1</v>
      </c>
      <c r="H88420" t="s">
        <v>274613</v>
      </c>
      <c r="I88420" t="s">
        <v>270806</v>
      </c>
      <c r="J88420" t="s">
        <v>270802</v>
      </c>
    </row>
    <row r="88421" spans="1:10" x14ac:dyDescent="0.25">
      <c r="A88421" t="s">
        <v>209800</v>
      </c>
      <c r="B88421" t="s">
        <v>353134</v>
      </c>
      <c r="C88421" t="s">
        <v>270796</v>
      </c>
      <c r="D88421" t="s">
        <v>270926</v>
      </c>
      <c r="E88421" t="s">
        <v>270898</v>
      </c>
      <c r="F88421" t="s">
        <v>270802</v>
      </c>
      <c r="G88421">
        <v>1</v>
      </c>
      <c r="H88421" t="s">
        <v>271041</v>
      </c>
      <c r="I88421" t="s">
        <v>271042</v>
      </c>
      <c r="J88421" t="s">
        <v>270802</v>
      </c>
    </row>
    <row r="88422" spans="1:10" x14ac:dyDescent="0.25">
      <c r="A88422" t="s">
        <v>209802</v>
      </c>
      <c r="B88422" t="s">
        <v>353135</v>
      </c>
      <c r="C88422" t="s">
        <v>270796</v>
      </c>
      <c r="D88422" t="s">
        <v>270797</v>
      </c>
      <c r="E88422" t="s">
        <v>271174</v>
      </c>
      <c r="F88422" t="s">
        <v>271175</v>
      </c>
      <c r="G88422">
        <v>1</v>
      </c>
      <c r="H88422" t="s">
        <v>270848</v>
      </c>
      <c r="I88422" t="s">
        <v>270849</v>
      </c>
      <c r="J88422" t="s">
        <v>270802</v>
      </c>
    </row>
    <row r="88423" spans="1:10" x14ac:dyDescent="0.25">
      <c r="A88423" t="s">
        <v>209805</v>
      </c>
      <c r="B88423" t="s">
        <v>353136</v>
      </c>
      <c r="C88423" t="s">
        <v>270796</v>
      </c>
      <c r="D88423" t="s">
        <v>270797</v>
      </c>
      <c r="E88423" t="s">
        <v>271230</v>
      </c>
      <c r="F88423" t="s">
        <v>271175</v>
      </c>
      <c r="G88423">
        <v>1</v>
      </c>
      <c r="H88423" t="s">
        <v>271122</v>
      </c>
      <c r="I88423" t="s">
        <v>270806</v>
      </c>
      <c r="J88423" t="s">
        <v>270802</v>
      </c>
    </row>
    <row r="88424" spans="1:10" x14ac:dyDescent="0.25">
      <c r="A88424" t="s">
        <v>209807</v>
      </c>
      <c r="B88424" t="s">
        <v>353137</v>
      </c>
      <c r="C88424" t="s">
        <v>270796</v>
      </c>
      <c r="D88424" t="s">
        <v>270797</v>
      </c>
      <c r="E88424" t="s">
        <v>272074</v>
      </c>
      <c r="F88424" t="s">
        <v>270799</v>
      </c>
      <c r="G88424">
        <v>1</v>
      </c>
      <c r="H88424" t="s">
        <v>274605</v>
      </c>
      <c r="I88424" t="s">
        <v>271036</v>
      </c>
      <c r="J88424" t="s">
        <v>270809</v>
      </c>
    </row>
    <row r="88425" spans="1:10" x14ac:dyDescent="0.25">
      <c r="A88425" t="s">
        <v>209807</v>
      </c>
      <c r="B88425" t="s">
        <v>353137</v>
      </c>
      <c r="C88425" t="s">
        <v>270796</v>
      </c>
      <c r="D88425" t="s">
        <v>270926</v>
      </c>
      <c r="E88425" t="s">
        <v>272074</v>
      </c>
      <c r="F88425" t="s">
        <v>270799</v>
      </c>
      <c r="G88425">
        <v>1</v>
      </c>
      <c r="H88425" t="s">
        <v>274605</v>
      </c>
      <c r="I88425" t="s">
        <v>271036</v>
      </c>
      <c r="J88425" t="s">
        <v>270809</v>
      </c>
    </row>
    <row r="88426" spans="1:10" x14ac:dyDescent="0.25">
      <c r="A88426" t="s">
        <v>209810</v>
      </c>
      <c r="B88426" t="s">
        <v>353138</v>
      </c>
      <c r="C88426" t="s">
        <v>270796</v>
      </c>
      <c r="D88426" t="s">
        <v>270822</v>
      </c>
      <c r="E88426" t="s">
        <v>273853</v>
      </c>
      <c r="F88426" t="s">
        <v>271005</v>
      </c>
      <c r="G88426">
        <v>1</v>
      </c>
      <c r="H88426" t="s">
        <v>271080</v>
      </c>
      <c r="I88426" t="s">
        <v>270847</v>
      </c>
      <c r="J88426" t="s">
        <v>270799</v>
      </c>
    </row>
    <row r="88427" spans="1:10" x14ac:dyDescent="0.25">
      <c r="A88427" t="s">
        <v>209813</v>
      </c>
      <c r="B88427" t="s">
        <v>353139</v>
      </c>
      <c r="C88427" t="s">
        <v>270796</v>
      </c>
      <c r="D88427" t="s">
        <v>270797</v>
      </c>
      <c r="E88427" t="s">
        <v>270806</v>
      </c>
      <c r="F88427" t="s">
        <v>270802</v>
      </c>
      <c r="G88427">
        <v>1</v>
      </c>
      <c r="H88427" t="s">
        <v>272375</v>
      </c>
      <c r="I88427" t="s">
        <v>272029</v>
      </c>
      <c r="J88427" t="s">
        <v>270871</v>
      </c>
    </row>
    <row r="88428" spans="1:10" x14ac:dyDescent="0.25">
      <c r="A88428" t="s">
        <v>209816</v>
      </c>
      <c r="B88428" t="s">
        <v>353140</v>
      </c>
      <c r="C88428" t="s">
        <v>270796</v>
      </c>
      <c r="D88428" t="s">
        <v>270822</v>
      </c>
      <c r="E88428" t="s">
        <v>270801</v>
      </c>
      <c r="F88428" t="s">
        <v>270799</v>
      </c>
      <c r="G88428">
        <v>1</v>
      </c>
      <c r="H88428" t="s">
        <v>272268</v>
      </c>
      <c r="I88428" t="s">
        <v>271015</v>
      </c>
      <c r="J88428" t="s">
        <v>270820</v>
      </c>
    </row>
    <row r="88429" spans="1:10" x14ac:dyDescent="0.25">
      <c r="A88429" t="s">
        <v>209818</v>
      </c>
      <c r="B88429" t="s">
        <v>353141</v>
      </c>
      <c r="C88429" t="s">
        <v>270796</v>
      </c>
      <c r="D88429" t="s">
        <v>270797</v>
      </c>
      <c r="E88429" t="s">
        <v>273571</v>
      </c>
      <c r="F88429" t="s">
        <v>270809</v>
      </c>
      <c r="G88429">
        <v>1</v>
      </c>
      <c r="H88429" t="s">
        <v>272274</v>
      </c>
      <c r="I88429" t="s">
        <v>270806</v>
      </c>
      <c r="J88429" t="s">
        <v>270802</v>
      </c>
    </row>
    <row r="88430" spans="1:10" x14ac:dyDescent="0.25">
      <c r="A88430" t="s">
        <v>209821</v>
      </c>
      <c r="B88430" t="s">
        <v>353142</v>
      </c>
      <c r="C88430" t="s">
        <v>270796</v>
      </c>
      <c r="D88430" t="s">
        <v>270822</v>
      </c>
      <c r="E88430" t="s">
        <v>277300</v>
      </c>
      <c r="F88430" t="s">
        <v>270802</v>
      </c>
      <c r="G88430">
        <v>1</v>
      </c>
      <c r="H88430" t="s">
        <v>270916</v>
      </c>
      <c r="I88430" t="s">
        <v>270806</v>
      </c>
      <c r="J88430" t="s">
        <v>270802</v>
      </c>
    </row>
    <row r="88431" spans="1:10" x14ac:dyDescent="0.25">
      <c r="A88431" t="s">
        <v>209824</v>
      </c>
      <c r="B88431" t="s">
        <v>353143</v>
      </c>
      <c r="C88431" t="s">
        <v>270796</v>
      </c>
      <c r="D88431" t="s">
        <v>270797</v>
      </c>
      <c r="E88431" t="s">
        <v>270989</v>
      </c>
      <c r="F88431" t="s">
        <v>270990</v>
      </c>
      <c r="G88431">
        <v>1</v>
      </c>
      <c r="H88431" t="s">
        <v>271759</v>
      </c>
      <c r="I88431" t="s">
        <v>270963</v>
      </c>
      <c r="J88431" t="s">
        <v>270809</v>
      </c>
    </row>
    <row r="88432" spans="1:10" x14ac:dyDescent="0.25">
      <c r="A88432" t="s">
        <v>209824</v>
      </c>
      <c r="B88432" t="s">
        <v>353143</v>
      </c>
      <c r="C88432" t="s">
        <v>270796</v>
      </c>
      <c r="D88432" t="s">
        <v>270797</v>
      </c>
      <c r="E88432" t="s">
        <v>270989</v>
      </c>
      <c r="F88432" t="s">
        <v>270990</v>
      </c>
      <c r="G88432">
        <v>2</v>
      </c>
      <c r="H88432" t="s">
        <v>271759</v>
      </c>
      <c r="I88432" t="s">
        <v>270963</v>
      </c>
      <c r="J88432" t="s">
        <v>270809</v>
      </c>
    </row>
    <row r="88433" spans="1:10" x14ac:dyDescent="0.25">
      <c r="A88433" t="s">
        <v>209827</v>
      </c>
      <c r="B88433" t="s">
        <v>353144</v>
      </c>
      <c r="C88433" t="s">
        <v>270796</v>
      </c>
      <c r="D88433" t="s">
        <v>270797</v>
      </c>
      <c r="E88433" t="s">
        <v>273603</v>
      </c>
      <c r="F88433" t="s">
        <v>270990</v>
      </c>
      <c r="G88433">
        <v>1</v>
      </c>
      <c r="H88433" t="s">
        <v>270869</v>
      </c>
      <c r="I88433" t="s">
        <v>270870</v>
      </c>
      <c r="J88433" t="s">
        <v>270871</v>
      </c>
    </row>
    <row r="88434" spans="1:10" x14ac:dyDescent="0.25">
      <c r="A88434" t="s">
        <v>209830</v>
      </c>
      <c r="B88434" t="s">
        <v>353145</v>
      </c>
      <c r="C88434" t="s">
        <v>270796</v>
      </c>
      <c r="D88434" t="s">
        <v>270797</v>
      </c>
      <c r="E88434" t="s">
        <v>299548</v>
      </c>
      <c r="F88434" t="s">
        <v>270809</v>
      </c>
      <c r="G88434">
        <v>1</v>
      </c>
      <c r="H88434" t="s">
        <v>274713</v>
      </c>
      <c r="I88434" t="s">
        <v>271291</v>
      </c>
      <c r="J88434" t="s">
        <v>270802</v>
      </c>
    </row>
    <row r="88435" spans="1:10" x14ac:dyDescent="0.25">
      <c r="A88435" t="s">
        <v>209833</v>
      </c>
      <c r="B88435" t="s">
        <v>353146</v>
      </c>
      <c r="C88435" t="s">
        <v>270796</v>
      </c>
      <c r="D88435" t="s">
        <v>270797</v>
      </c>
      <c r="E88435" t="s">
        <v>270858</v>
      </c>
      <c r="F88435" t="s">
        <v>270802</v>
      </c>
      <c r="G88435">
        <v>1</v>
      </c>
      <c r="H88435" t="s">
        <v>276617</v>
      </c>
      <c r="I88435" t="s">
        <v>270806</v>
      </c>
      <c r="J88435" t="s">
        <v>270802</v>
      </c>
    </row>
    <row r="88436" spans="1:10" x14ac:dyDescent="0.25">
      <c r="A88436" t="s">
        <v>209836</v>
      </c>
      <c r="B88436" t="s">
        <v>353147</v>
      </c>
      <c r="C88436" t="s">
        <v>270796</v>
      </c>
      <c r="D88436" t="s">
        <v>270797</v>
      </c>
      <c r="E88436" t="s">
        <v>271381</v>
      </c>
      <c r="F88436" t="s">
        <v>271382</v>
      </c>
      <c r="G88436">
        <v>1</v>
      </c>
      <c r="H88436" t="s">
        <v>271467</v>
      </c>
      <c r="I88436" t="s">
        <v>270806</v>
      </c>
      <c r="J88436" t="s">
        <v>270802</v>
      </c>
    </row>
    <row r="88437" spans="1:10" x14ac:dyDescent="0.25">
      <c r="A88437" t="s">
        <v>209839</v>
      </c>
      <c r="B88437" t="s">
        <v>353148</v>
      </c>
      <c r="C88437" t="s">
        <v>270796</v>
      </c>
      <c r="D88437" t="s">
        <v>270797</v>
      </c>
      <c r="E88437" t="s">
        <v>271224</v>
      </c>
      <c r="F88437" t="s">
        <v>270871</v>
      </c>
      <c r="G88437">
        <v>1</v>
      </c>
      <c r="H88437" t="s">
        <v>272833</v>
      </c>
      <c r="I88437" t="s">
        <v>270806</v>
      </c>
      <c r="J88437" t="s">
        <v>270802</v>
      </c>
    </row>
    <row r="88438" spans="1:10" x14ac:dyDescent="0.25">
      <c r="A88438" t="s">
        <v>209841</v>
      </c>
      <c r="B88438" t="s">
        <v>353149</v>
      </c>
      <c r="C88438" t="s">
        <v>270796</v>
      </c>
      <c r="D88438" t="s">
        <v>270797</v>
      </c>
      <c r="E88438" t="s">
        <v>271139</v>
      </c>
      <c r="F88438" t="s">
        <v>270809</v>
      </c>
      <c r="G88438">
        <v>1</v>
      </c>
      <c r="H88438" t="s">
        <v>272260</v>
      </c>
      <c r="I88438" t="s">
        <v>270806</v>
      </c>
      <c r="J88438" t="s">
        <v>270802</v>
      </c>
    </row>
    <row r="88439" spans="1:10" x14ac:dyDescent="0.25">
      <c r="A88439" t="s">
        <v>209844</v>
      </c>
      <c r="B88439" t="s">
        <v>353150</v>
      </c>
      <c r="C88439" t="s">
        <v>270796</v>
      </c>
      <c r="D88439" t="s">
        <v>270797</v>
      </c>
      <c r="E88439" t="s">
        <v>270832</v>
      </c>
      <c r="F88439" t="s">
        <v>270802</v>
      </c>
      <c r="G88439">
        <v>1</v>
      </c>
      <c r="H88439" t="s">
        <v>271274</v>
      </c>
      <c r="I88439" t="s">
        <v>270849</v>
      </c>
      <c r="J88439" t="s">
        <v>270802</v>
      </c>
    </row>
    <row r="88440" spans="1:10" x14ac:dyDescent="0.25">
      <c r="A88440" t="s">
        <v>209847</v>
      </c>
      <c r="B88440" t="s">
        <v>353151</v>
      </c>
      <c r="C88440" t="s">
        <v>270796</v>
      </c>
      <c r="D88440" t="s">
        <v>270822</v>
      </c>
      <c r="E88440" t="s">
        <v>272797</v>
      </c>
      <c r="F88440" t="s">
        <v>270799</v>
      </c>
      <c r="G88440">
        <v>1</v>
      </c>
      <c r="H88440" t="s">
        <v>274419</v>
      </c>
      <c r="I88440" t="s">
        <v>272857</v>
      </c>
      <c r="J88440" t="s">
        <v>270802</v>
      </c>
    </row>
    <row r="88441" spans="1:10" x14ac:dyDescent="0.25">
      <c r="A88441" t="s">
        <v>209850</v>
      </c>
      <c r="B88441" t="s">
        <v>353152</v>
      </c>
      <c r="C88441" t="s">
        <v>270796</v>
      </c>
      <c r="D88441" t="s">
        <v>270797</v>
      </c>
      <c r="E88441" t="s">
        <v>270963</v>
      </c>
      <c r="F88441" t="s">
        <v>270809</v>
      </c>
      <c r="G88441">
        <v>1</v>
      </c>
      <c r="H88441" t="s">
        <v>271322</v>
      </c>
      <c r="I88441" t="s">
        <v>270806</v>
      </c>
      <c r="J88441" t="s">
        <v>270802</v>
      </c>
    </row>
    <row r="88442" spans="1:10" x14ac:dyDescent="0.25">
      <c r="A88442" t="s">
        <v>209850</v>
      </c>
      <c r="B88442" t="s">
        <v>353152</v>
      </c>
      <c r="C88442" t="s">
        <v>270796</v>
      </c>
      <c r="D88442" t="s">
        <v>270797</v>
      </c>
      <c r="E88442" t="s">
        <v>270963</v>
      </c>
      <c r="F88442" t="s">
        <v>270809</v>
      </c>
      <c r="G88442">
        <v>2</v>
      </c>
      <c r="H88442" t="s">
        <v>271322</v>
      </c>
      <c r="I88442" t="s">
        <v>270806</v>
      </c>
      <c r="J88442" t="s">
        <v>270802</v>
      </c>
    </row>
    <row r="88443" spans="1:10" x14ac:dyDescent="0.25">
      <c r="A88443" t="s">
        <v>209852</v>
      </c>
      <c r="B88443" t="s">
        <v>353153</v>
      </c>
      <c r="C88443" t="s">
        <v>270796</v>
      </c>
      <c r="D88443" t="s">
        <v>270797</v>
      </c>
      <c r="E88443" t="s">
        <v>278316</v>
      </c>
      <c r="F88443" t="s">
        <v>271099</v>
      </c>
      <c r="G88443">
        <v>1</v>
      </c>
      <c r="H88443" t="s">
        <v>272833</v>
      </c>
      <c r="I88443" t="s">
        <v>270806</v>
      </c>
      <c r="J88443" t="s">
        <v>270802</v>
      </c>
    </row>
    <row r="88444" spans="1:10" x14ac:dyDescent="0.25">
      <c r="A88444" t="s">
        <v>209854</v>
      </c>
      <c r="B88444" t="s">
        <v>353154</v>
      </c>
      <c r="C88444" t="s">
        <v>270796</v>
      </c>
      <c r="D88444" t="s">
        <v>270797</v>
      </c>
      <c r="E88444" t="s">
        <v>271155</v>
      </c>
      <c r="F88444" t="s">
        <v>270802</v>
      </c>
      <c r="G88444">
        <v>1</v>
      </c>
      <c r="H88444" t="s">
        <v>270835</v>
      </c>
      <c r="I88444" t="s">
        <v>270806</v>
      </c>
      <c r="J88444" t="s">
        <v>270802</v>
      </c>
    </row>
    <row r="88445" spans="1:10" x14ac:dyDescent="0.25">
      <c r="A88445" t="s">
        <v>209857</v>
      </c>
      <c r="B88445" t="s">
        <v>353155</v>
      </c>
      <c r="C88445" t="s">
        <v>270796</v>
      </c>
      <c r="D88445" t="s">
        <v>270797</v>
      </c>
      <c r="E88445" t="s">
        <v>271486</v>
      </c>
      <c r="F88445" t="s">
        <v>270799</v>
      </c>
      <c r="G88445">
        <v>1</v>
      </c>
      <c r="H88445" t="s">
        <v>271737</v>
      </c>
      <c r="I88445" t="s">
        <v>270806</v>
      </c>
      <c r="J88445" t="s">
        <v>270802</v>
      </c>
    </row>
    <row r="88446" spans="1:10" x14ac:dyDescent="0.25">
      <c r="A88446" t="s">
        <v>209860</v>
      </c>
      <c r="B88446" t="s">
        <v>353156</v>
      </c>
      <c r="C88446" t="s">
        <v>270796</v>
      </c>
      <c r="D88446" t="s">
        <v>270797</v>
      </c>
      <c r="E88446" t="s">
        <v>273816</v>
      </c>
      <c r="F88446" t="s">
        <v>270802</v>
      </c>
      <c r="G88446">
        <v>1</v>
      </c>
      <c r="H88446" t="s">
        <v>273257</v>
      </c>
      <c r="I88446" t="s">
        <v>273258</v>
      </c>
      <c r="J88446" t="s">
        <v>270871</v>
      </c>
    </row>
    <row r="88447" spans="1:10" x14ac:dyDescent="0.25">
      <c r="A88447" t="s">
        <v>209863</v>
      </c>
      <c r="B88447" t="s">
        <v>353157</v>
      </c>
      <c r="C88447" t="s">
        <v>270796</v>
      </c>
      <c r="D88447" t="s">
        <v>270797</v>
      </c>
      <c r="E88447" t="s">
        <v>271454</v>
      </c>
      <c r="F88447" t="s">
        <v>270924</v>
      </c>
      <c r="G88447">
        <v>1</v>
      </c>
      <c r="H88447" t="s">
        <v>274474</v>
      </c>
      <c r="I88447" t="s">
        <v>270939</v>
      </c>
      <c r="J88447" t="s">
        <v>270940</v>
      </c>
    </row>
    <row r="88448" spans="1:10" x14ac:dyDescent="0.25">
      <c r="A88448" t="s">
        <v>209865</v>
      </c>
      <c r="B88448" t="s">
        <v>353158</v>
      </c>
      <c r="C88448" t="s">
        <v>270796</v>
      </c>
      <c r="D88448" t="s">
        <v>270797</v>
      </c>
      <c r="E88448" t="s">
        <v>270806</v>
      </c>
      <c r="F88448" t="s">
        <v>270802</v>
      </c>
      <c r="G88448">
        <v>1</v>
      </c>
      <c r="H88448" t="s">
        <v>271356</v>
      </c>
      <c r="I88448" t="s">
        <v>271357</v>
      </c>
      <c r="J88448" t="s">
        <v>270802</v>
      </c>
    </row>
    <row r="88449" spans="1:10" x14ac:dyDescent="0.25">
      <c r="A88449" t="s">
        <v>209867</v>
      </c>
      <c r="B88449" t="s">
        <v>353159</v>
      </c>
      <c r="C88449" t="s">
        <v>270796</v>
      </c>
      <c r="D88449" t="s">
        <v>270797</v>
      </c>
      <c r="E88449" t="s">
        <v>274014</v>
      </c>
      <c r="F88449" t="s">
        <v>271175</v>
      </c>
      <c r="G88449">
        <v>1</v>
      </c>
      <c r="H88449" t="s">
        <v>271266</v>
      </c>
      <c r="I88449" t="s">
        <v>270847</v>
      </c>
      <c r="J88449" t="s">
        <v>270799</v>
      </c>
    </row>
    <row r="88450" spans="1:10" x14ac:dyDescent="0.25">
      <c r="A88450" t="s">
        <v>209869</v>
      </c>
      <c r="B88450" t="s">
        <v>353160</v>
      </c>
      <c r="C88450" t="s">
        <v>270796</v>
      </c>
      <c r="D88450" t="s">
        <v>270822</v>
      </c>
      <c r="E88450" t="s">
        <v>270858</v>
      </c>
      <c r="F88450" t="s">
        <v>270802</v>
      </c>
      <c r="G88450">
        <v>1</v>
      </c>
      <c r="H88450" t="s">
        <v>271037</v>
      </c>
      <c r="I88450" t="s">
        <v>270806</v>
      </c>
      <c r="J88450" t="s">
        <v>270802</v>
      </c>
    </row>
    <row r="88451" spans="1:10" x14ac:dyDescent="0.25">
      <c r="A88451" t="s">
        <v>209872</v>
      </c>
      <c r="B88451" t="s">
        <v>353161</v>
      </c>
      <c r="C88451" t="s">
        <v>270796</v>
      </c>
      <c r="D88451" t="s">
        <v>270797</v>
      </c>
      <c r="E88451" t="s">
        <v>353162</v>
      </c>
      <c r="F88451" t="s">
        <v>271149</v>
      </c>
      <c r="G88451">
        <v>1</v>
      </c>
      <c r="H88451" t="s">
        <v>271114</v>
      </c>
      <c r="I88451" t="s">
        <v>270825</v>
      </c>
      <c r="J88451" t="s">
        <v>270802</v>
      </c>
    </row>
    <row r="88452" spans="1:10" x14ac:dyDescent="0.25">
      <c r="A88452" t="s">
        <v>209874</v>
      </c>
      <c r="B88452" t="s">
        <v>353163</v>
      </c>
      <c r="C88452" t="s">
        <v>270796</v>
      </c>
      <c r="D88452" t="s">
        <v>270822</v>
      </c>
      <c r="E88452" t="s">
        <v>270847</v>
      </c>
      <c r="F88452" t="s">
        <v>270799</v>
      </c>
      <c r="G88452">
        <v>1</v>
      </c>
      <c r="H88452" t="s">
        <v>271477</v>
      </c>
      <c r="I88452" t="s">
        <v>271478</v>
      </c>
      <c r="J88452" t="s">
        <v>270924</v>
      </c>
    </row>
    <row r="88453" spans="1:10" x14ac:dyDescent="0.25">
      <c r="A88453" t="s">
        <v>209874</v>
      </c>
      <c r="B88453" t="s">
        <v>353163</v>
      </c>
      <c r="C88453" t="s">
        <v>270796</v>
      </c>
      <c r="D88453" t="s">
        <v>270822</v>
      </c>
      <c r="E88453" t="s">
        <v>270847</v>
      </c>
      <c r="F88453" t="s">
        <v>270799</v>
      </c>
      <c r="G88453">
        <v>2</v>
      </c>
      <c r="H88453" t="s">
        <v>271477</v>
      </c>
      <c r="I88453" t="s">
        <v>271478</v>
      </c>
      <c r="J88453" t="s">
        <v>270924</v>
      </c>
    </row>
    <row r="88454" spans="1:10" x14ac:dyDescent="0.25">
      <c r="A88454" t="s">
        <v>209876</v>
      </c>
      <c r="B88454" t="s">
        <v>353164</v>
      </c>
      <c r="C88454" t="s">
        <v>270796</v>
      </c>
      <c r="D88454" t="s">
        <v>270797</v>
      </c>
      <c r="E88454" t="s">
        <v>270887</v>
      </c>
      <c r="F88454" t="s">
        <v>270799</v>
      </c>
      <c r="G88454">
        <v>1</v>
      </c>
      <c r="H88454" t="s">
        <v>271744</v>
      </c>
      <c r="I88454" t="s">
        <v>271745</v>
      </c>
      <c r="J88454" t="s">
        <v>270802</v>
      </c>
    </row>
    <row r="88455" spans="1:10" x14ac:dyDescent="0.25">
      <c r="A88455" t="s">
        <v>209879</v>
      </c>
      <c r="B88455" t="s">
        <v>353165</v>
      </c>
      <c r="C88455" t="s">
        <v>270796</v>
      </c>
      <c r="D88455" t="s">
        <v>270797</v>
      </c>
      <c r="E88455" t="s">
        <v>270970</v>
      </c>
      <c r="F88455" t="s">
        <v>270802</v>
      </c>
      <c r="G88455">
        <v>1</v>
      </c>
      <c r="H88455" t="s">
        <v>273226</v>
      </c>
      <c r="I88455" t="s">
        <v>270849</v>
      </c>
      <c r="J88455" t="s">
        <v>270802</v>
      </c>
    </row>
    <row r="88456" spans="1:10" x14ac:dyDescent="0.25">
      <c r="A88456" t="s">
        <v>209882</v>
      </c>
      <c r="B88456" t="s">
        <v>353166</v>
      </c>
      <c r="C88456" t="s">
        <v>270796</v>
      </c>
      <c r="D88456" t="s">
        <v>270797</v>
      </c>
      <c r="E88456" t="s">
        <v>271307</v>
      </c>
      <c r="F88456" t="s">
        <v>270799</v>
      </c>
      <c r="G88456">
        <v>1</v>
      </c>
      <c r="H88456" t="s">
        <v>270909</v>
      </c>
      <c r="I88456" t="s">
        <v>270906</v>
      </c>
      <c r="J88456" t="s">
        <v>270820</v>
      </c>
    </row>
    <row r="88457" spans="1:10" x14ac:dyDescent="0.25">
      <c r="A88457" t="s">
        <v>209885</v>
      </c>
      <c r="B88457" t="s">
        <v>353167</v>
      </c>
      <c r="C88457" t="s">
        <v>270796</v>
      </c>
      <c r="D88457" t="s">
        <v>270822</v>
      </c>
      <c r="E88457" t="s">
        <v>270806</v>
      </c>
      <c r="F88457" t="s">
        <v>270802</v>
      </c>
      <c r="G88457">
        <v>1</v>
      </c>
      <c r="H88457" t="s">
        <v>271276</v>
      </c>
      <c r="I88457" t="s">
        <v>270806</v>
      </c>
      <c r="J88457" t="s">
        <v>270802</v>
      </c>
    </row>
    <row r="88458" spans="1:10" x14ac:dyDescent="0.25">
      <c r="A88458" t="s">
        <v>209887</v>
      </c>
      <c r="B88458" t="s">
        <v>353168</v>
      </c>
      <c r="C88458" t="s">
        <v>270796</v>
      </c>
      <c r="D88458" t="s">
        <v>270797</v>
      </c>
      <c r="E88458" t="s">
        <v>270865</v>
      </c>
      <c r="F88458" t="s">
        <v>270802</v>
      </c>
      <c r="G88458">
        <v>1</v>
      </c>
      <c r="H88458" t="s">
        <v>272185</v>
      </c>
      <c r="I88458" t="s">
        <v>270834</v>
      </c>
      <c r="J88458" t="s">
        <v>270802</v>
      </c>
    </row>
    <row r="88459" spans="1:10" x14ac:dyDescent="0.25">
      <c r="A88459" t="s">
        <v>209890</v>
      </c>
      <c r="B88459" t="s">
        <v>353169</v>
      </c>
      <c r="C88459" t="s">
        <v>270796</v>
      </c>
      <c r="D88459" t="s">
        <v>270797</v>
      </c>
      <c r="E88459" t="s">
        <v>270806</v>
      </c>
      <c r="F88459" t="s">
        <v>270802</v>
      </c>
      <c r="G88459">
        <v>1</v>
      </c>
      <c r="H88459" t="s">
        <v>271936</v>
      </c>
      <c r="I88459" t="s">
        <v>270806</v>
      </c>
      <c r="J88459" t="s">
        <v>270802</v>
      </c>
    </row>
    <row r="88460" spans="1:10" x14ac:dyDescent="0.25">
      <c r="A88460" t="s">
        <v>209893</v>
      </c>
      <c r="B88460" t="s">
        <v>353170</v>
      </c>
      <c r="C88460" t="s">
        <v>270796</v>
      </c>
      <c r="D88460" t="s">
        <v>270926</v>
      </c>
      <c r="E88460" t="s">
        <v>271612</v>
      </c>
      <c r="F88460" t="s">
        <v>270990</v>
      </c>
      <c r="G88460">
        <v>1</v>
      </c>
      <c r="H88460" t="s">
        <v>271112</v>
      </c>
      <c r="I88460" t="s">
        <v>271095</v>
      </c>
      <c r="J88460" t="s">
        <v>270802</v>
      </c>
    </row>
    <row r="88461" spans="1:10" x14ac:dyDescent="0.25">
      <c r="A88461" t="s">
        <v>209895</v>
      </c>
      <c r="B88461" t="s">
        <v>353171</v>
      </c>
      <c r="C88461" t="s">
        <v>270796</v>
      </c>
      <c r="D88461" t="s">
        <v>270797</v>
      </c>
      <c r="E88461" t="s">
        <v>271554</v>
      </c>
      <c r="F88461" t="s">
        <v>271005</v>
      </c>
      <c r="G88461">
        <v>1</v>
      </c>
      <c r="H88461" t="s">
        <v>272462</v>
      </c>
      <c r="I88461" t="s">
        <v>270806</v>
      </c>
      <c r="J88461" t="s">
        <v>270802</v>
      </c>
    </row>
    <row r="88462" spans="1:10" x14ac:dyDescent="0.25">
      <c r="A88462" t="s">
        <v>209898</v>
      </c>
      <c r="B88462" t="s">
        <v>353172</v>
      </c>
      <c r="C88462" t="s">
        <v>270796</v>
      </c>
      <c r="D88462" t="s">
        <v>270797</v>
      </c>
      <c r="E88462" t="s">
        <v>270847</v>
      </c>
      <c r="F88462" t="s">
        <v>270799</v>
      </c>
      <c r="G88462">
        <v>1</v>
      </c>
      <c r="H88462" t="s">
        <v>271092</v>
      </c>
      <c r="I88462" t="s">
        <v>271093</v>
      </c>
      <c r="J88462" t="s">
        <v>270802</v>
      </c>
    </row>
    <row r="88463" spans="1:10" x14ac:dyDescent="0.25">
      <c r="A88463" t="s">
        <v>209898</v>
      </c>
      <c r="B88463" t="s">
        <v>353172</v>
      </c>
      <c r="C88463" t="s">
        <v>270796</v>
      </c>
      <c r="D88463" t="s">
        <v>270797</v>
      </c>
      <c r="E88463" t="s">
        <v>270847</v>
      </c>
      <c r="F88463" t="s">
        <v>270799</v>
      </c>
      <c r="G88463">
        <v>2</v>
      </c>
      <c r="H88463" t="s">
        <v>274254</v>
      </c>
      <c r="I88463" t="s">
        <v>270806</v>
      </c>
      <c r="J88463" t="s">
        <v>270802</v>
      </c>
    </row>
    <row r="88464" spans="1:10" x14ac:dyDescent="0.25">
      <c r="A88464" t="s">
        <v>209901</v>
      </c>
      <c r="B88464" t="s">
        <v>353173</v>
      </c>
      <c r="C88464" t="s">
        <v>270796</v>
      </c>
      <c r="D88464" t="s">
        <v>270797</v>
      </c>
      <c r="E88464" t="s">
        <v>271384</v>
      </c>
      <c r="F88464" t="s">
        <v>270802</v>
      </c>
      <c r="G88464">
        <v>1</v>
      </c>
      <c r="H88464" t="s">
        <v>272811</v>
      </c>
      <c r="I88464" t="s">
        <v>272040</v>
      </c>
      <c r="J88464" t="s">
        <v>270802</v>
      </c>
    </row>
    <row r="88465" spans="1:10" x14ac:dyDescent="0.25">
      <c r="A88465" t="s">
        <v>209904</v>
      </c>
      <c r="B88465" t="s">
        <v>353174</v>
      </c>
      <c r="C88465" t="s">
        <v>271971</v>
      </c>
      <c r="D88465" t="s">
        <v>270797</v>
      </c>
      <c r="E88465" t="s">
        <v>270946</v>
      </c>
      <c r="F88465" t="s">
        <v>270802</v>
      </c>
      <c r="G88465">
        <v>1</v>
      </c>
      <c r="H88465" t="s">
        <v>275327</v>
      </c>
      <c r="I88465" t="s">
        <v>270806</v>
      </c>
      <c r="J88465" t="s">
        <v>270802</v>
      </c>
    </row>
    <row r="88466" spans="1:10" x14ac:dyDescent="0.25">
      <c r="A88466" t="s">
        <v>209906</v>
      </c>
      <c r="B88466" t="s">
        <v>353175</v>
      </c>
      <c r="C88466" t="s">
        <v>270796</v>
      </c>
      <c r="D88466" t="s">
        <v>270822</v>
      </c>
      <c r="E88466" t="s">
        <v>271486</v>
      </c>
      <c r="F88466" t="s">
        <v>270799</v>
      </c>
      <c r="G88466">
        <v>1</v>
      </c>
      <c r="H88466" t="s">
        <v>271112</v>
      </c>
      <c r="I88466" t="s">
        <v>271095</v>
      </c>
      <c r="J88466" t="s">
        <v>270802</v>
      </c>
    </row>
    <row r="88467" spans="1:10" x14ac:dyDescent="0.25">
      <c r="A88467" t="s">
        <v>209908</v>
      </c>
      <c r="B88467" t="s">
        <v>353176</v>
      </c>
      <c r="C88467" t="s">
        <v>270796</v>
      </c>
      <c r="D88467" t="s">
        <v>270797</v>
      </c>
      <c r="E88467" t="s">
        <v>270847</v>
      </c>
      <c r="F88467" t="s">
        <v>270799</v>
      </c>
      <c r="G88467">
        <v>1</v>
      </c>
      <c r="H88467" t="s">
        <v>270878</v>
      </c>
      <c r="I88467" t="s">
        <v>270879</v>
      </c>
      <c r="J88467" t="s">
        <v>270802</v>
      </c>
    </row>
    <row r="88468" spans="1:10" x14ac:dyDescent="0.25">
      <c r="A88468" t="s">
        <v>209911</v>
      </c>
      <c r="B88468" t="s">
        <v>353177</v>
      </c>
      <c r="C88468" t="s">
        <v>270796</v>
      </c>
      <c r="D88468" t="s">
        <v>270797</v>
      </c>
      <c r="E88468" t="s">
        <v>271230</v>
      </c>
      <c r="F88468" t="s">
        <v>271175</v>
      </c>
      <c r="G88468">
        <v>1</v>
      </c>
      <c r="H88468" t="s">
        <v>271905</v>
      </c>
      <c r="I88468" t="s">
        <v>271906</v>
      </c>
      <c r="J88468" t="s">
        <v>270802</v>
      </c>
    </row>
    <row r="88469" spans="1:10" x14ac:dyDescent="0.25">
      <c r="A88469" t="s">
        <v>209914</v>
      </c>
      <c r="B88469" t="s">
        <v>353178</v>
      </c>
      <c r="C88469" t="s">
        <v>270796</v>
      </c>
      <c r="D88469" t="s">
        <v>270797</v>
      </c>
      <c r="E88469" t="s">
        <v>270887</v>
      </c>
      <c r="F88469" t="s">
        <v>270799</v>
      </c>
      <c r="G88469">
        <v>1</v>
      </c>
      <c r="H88469" t="s">
        <v>270899</v>
      </c>
      <c r="I88469" t="s">
        <v>270813</v>
      </c>
      <c r="J88469" t="s">
        <v>270802</v>
      </c>
    </row>
    <row r="88470" spans="1:10" x14ac:dyDescent="0.25">
      <c r="A88470" t="s">
        <v>209917</v>
      </c>
      <c r="B88470" t="s">
        <v>353179</v>
      </c>
      <c r="C88470" t="s">
        <v>271031</v>
      </c>
      <c r="D88470" t="s">
        <v>270822</v>
      </c>
      <c r="E88470" t="s">
        <v>270847</v>
      </c>
      <c r="F88470" t="s">
        <v>270799</v>
      </c>
      <c r="G88470">
        <v>1</v>
      </c>
      <c r="H88470" t="s">
        <v>270855</v>
      </c>
      <c r="I88470" t="s">
        <v>270856</v>
      </c>
      <c r="J88470" t="s">
        <v>270820</v>
      </c>
    </row>
    <row r="88471" spans="1:10" x14ac:dyDescent="0.25">
      <c r="A88471" t="s">
        <v>209919</v>
      </c>
      <c r="B88471" t="s">
        <v>353180</v>
      </c>
      <c r="C88471" t="s">
        <v>270796</v>
      </c>
      <c r="D88471" t="s">
        <v>270797</v>
      </c>
      <c r="E88471" t="s">
        <v>270978</v>
      </c>
      <c r="F88471" t="s">
        <v>270979</v>
      </c>
      <c r="G88471">
        <v>1</v>
      </c>
      <c r="H88471" t="s">
        <v>271808</v>
      </c>
      <c r="I88471" t="s">
        <v>270849</v>
      </c>
      <c r="J88471" t="s">
        <v>270802</v>
      </c>
    </row>
    <row r="88472" spans="1:10" x14ac:dyDescent="0.25">
      <c r="A88472" t="s">
        <v>209922</v>
      </c>
      <c r="B88472" t="s">
        <v>353181</v>
      </c>
      <c r="C88472" t="s">
        <v>270796</v>
      </c>
      <c r="D88472" t="s">
        <v>270797</v>
      </c>
      <c r="E88472" t="s">
        <v>271217</v>
      </c>
      <c r="F88472" t="s">
        <v>270799</v>
      </c>
      <c r="G88472">
        <v>1</v>
      </c>
      <c r="H88472" t="s">
        <v>289560</v>
      </c>
      <c r="I88472" t="s">
        <v>270806</v>
      </c>
      <c r="J88472" t="s">
        <v>270802</v>
      </c>
    </row>
    <row r="88473" spans="1:10" x14ac:dyDescent="0.25">
      <c r="A88473" t="s">
        <v>209925</v>
      </c>
      <c r="B88473" t="s">
        <v>353182</v>
      </c>
      <c r="C88473" t="s">
        <v>270796</v>
      </c>
      <c r="D88473" t="s">
        <v>270822</v>
      </c>
      <c r="E88473" t="s">
        <v>271709</v>
      </c>
      <c r="F88473" t="s">
        <v>270799</v>
      </c>
      <c r="G88473">
        <v>1</v>
      </c>
      <c r="H88473" t="s">
        <v>276557</v>
      </c>
      <c r="I88473" t="s">
        <v>270937</v>
      </c>
      <c r="J88473" t="s">
        <v>270924</v>
      </c>
    </row>
    <row r="88474" spans="1:10" x14ac:dyDescent="0.25">
      <c r="A88474" t="s">
        <v>209928</v>
      </c>
      <c r="B88474" t="s">
        <v>353183</v>
      </c>
      <c r="C88474" t="s">
        <v>270796</v>
      </c>
      <c r="D88474" t="s">
        <v>270797</v>
      </c>
      <c r="E88474" t="s">
        <v>270834</v>
      </c>
      <c r="F88474" t="s">
        <v>270802</v>
      </c>
      <c r="G88474">
        <v>1</v>
      </c>
      <c r="H88474" t="s">
        <v>274443</v>
      </c>
      <c r="I88474" t="s">
        <v>270849</v>
      </c>
      <c r="J88474" t="s">
        <v>270802</v>
      </c>
    </row>
    <row r="88475" spans="1:10" x14ac:dyDescent="0.25">
      <c r="A88475" t="s">
        <v>209931</v>
      </c>
      <c r="B88475" t="s">
        <v>353184</v>
      </c>
      <c r="C88475" t="s">
        <v>270796</v>
      </c>
      <c r="D88475" t="s">
        <v>270797</v>
      </c>
      <c r="E88475" t="s">
        <v>279413</v>
      </c>
      <c r="F88475" t="s">
        <v>270802</v>
      </c>
      <c r="G88475">
        <v>1</v>
      </c>
      <c r="H88475" t="s">
        <v>280383</v>
      </c>
      <c r="I88475" t="s">
        <v>270825</v>
      </c>
      <c r="J88475" t="s">
        <v>270802</v>
      </c>
    </row>
    <row r="88476" spans="1:10" x14ac:dyDescent="0.25">
      <c r="A88476" t="s">
        <v>209934</v>
      </c>
      <c r="B88476" t="s">
        <v>353185</v>
      </c>
      <c r="C88476" t="s">
        <v>270796</v>
      </c>
      <c r="D88476" t="s">
        <v>270822</v>
      </c>
      <c r="E88476" t="s">
        <v>271373</v>
      </c>
      <c r="F88476" t="s">
        <v>271374</v>
      </c>
      <c r="G88476">
        <v>1</v>
      </c>
      <c r="H88476" t="s">
        <v>270983</v>
      </c>
      <c r="I88476" t="s">
        <v>270806</v>
      </c>
      <c r="J88476" t="s">
        <v>270802</v>
      </c>
    </row>
    <row r="88477" spans="1:10" x14ac:dyDescent="0.25">
      <c r="A88477" t="s">
        <v>209937</v>
      </c>
      <c r="B88477" t="s">
        <v>353186</v>
      </c>
      <c r="C88477" t="s">
        <v>270796</v>
      </c>
      <c r="D88477" t="s">
        <v>270797</v>
      </c>
      <c r="E88477" t="s">
        <v>271652</v>
      </c>
      <c r="F88477" t="s">
        <v>271057</v>
      </c>
      <c r="G88477">
        <v>1</v>
      </c>
      <c r="H88477" t="s">
        <v>273094</v>
      </c>
      <c r="I88477" t="s">
        <v>273095</v>
      </c>
      <c r="J88477" t="s">
        <v>270871</v>
      </c>
    </row>
    <row r="88478" spans="1:10" x14ac:dyDescent="0.25">
      <c r="A88478" t="s">
        <v>209938</v>
      </c>
      <c r="B88478" t="s">
        <v>353187</v>
      </c>
      <c r="C88478" t="s">
        <v>270796</v>
      </c>
      <c r="D88478" t="s">
        <v>270797</v>
      </c>
      <c r="E88478" t="s">
        <v>271874</v>
      </c>
      <c r="F88478" t="s">
        <v>270802</v>
      </c>
      <c r="G88478">
        <v>1</v>
      </c>
      <c r="H88478" t="s">
        <v>298775</v>
      </c>
      <c r="I88478" t="s">
        <v>272857</v>
      </c>
      <c r="J88478" t="s">
        <v>270802</v>
      </c>
    </row>
    <row r="88479" spans="1:10" x14ac:dyDescent="0.25">
      <c r="A88479" t="s">
        <v>209941</v>
      </c>
      <c r="B88479" t="s">
        <v>353188</v>
      </c>
      <c r="C88479" t="s">
        <v>270796</v>
      </c>
      <c r="D88479" t="s">
        <v>270822</v>
      </c>
      <c r="E88479" t="s">
        <v>270911</v>
      </c>
      <c r="F88479" t="s">
        <v>270895</v>
      </c>
      <c r="G88479">
        <v>1</v>
      </c>
      <c r="H88479" t="s">
        <v>271154</v>
      </c>
      <c r="I88479" t="s">
        <v>271155</v>
      </c>
      <c r="J88479" t="s">
        <v>270802</v>
      </c>
    </row>
    <row r="88480" spans="1:10" x14ac:dyDescent="0.25">
      <c r="A88480" t="s">
        <v>209944</v>
      </c>
      <c r="B88480" t="s">
        <v>353189</v>
      </c>
      <c r="C88480" t="s">
        <v>270796</v>
      </c>
      <c r="D88480" t="s">
        <v>270822</v>
      </c>
      <c r="E88480" t="s">
        <v>270806</v>
      </c>
      <c r="F88480" t="s">
        <v>270802</v>
      </c>
      <c r="G88480">
        <v>1</v>
      </c>
      <c r="H88480" t="s">
        <v>271318</v>
      </c>
      <c r="I88480" t="s">
        <v>270806</v>
      </c>
      <c r="J88480" t="s">
        <v>270802</v>
      </c>
    </row>
    <row r="88481" spans="1:10" x14ac:dyDescent="0.25">
      <c r="A88481" t="s">
        <v>209946</v>
      </c>
      <c r="B88481" t="s">
        <v>353190</v>
      </c>
      <c r="C88481" t="s">
        <v>270796</v>
      </c>
      <c r="D88481" t="s">
        <v>270797</v>
      </c>
      <c r="E88481" t="s">
        <v>289840</v>
      </c>
      <c r="F88481" t="s">
        <v>270820</v>
      </c>
      <c r="G88481">
        <v>1</v>
      </c>
      <c r="H88481" t="s">
        <v>324170</v>
      </c>
      <c r="I88481" t="s">
        <v>278364</v>
      </c>
      <c r="J88481" t="s">
        <v>270820</v>
      </c>
    </row>
    <row r="88482" spans="1:10" x14ac:dyDescent="0.25">
      <c r="A88482" t="s">
        <v>209949</v>
      </c>
      <c r="B88482" t="s">
        <v>353191</v>
      </c>
      <c r="C88482" t="s">
        <v>270796</v>
      </c>
      <c r="D88482" t="s">
        <v>270822</v>
      </c>
      <c r="E88482" t="s">
        <v>271434</v>
      </c>
      <c r="F88482" t="s">
        <v>270809</v>
      </c>
      <c r="G88482">
        <v>1</v>
      </c>
      <c r="H88482" t="s">
        <v>271359</v>
      </c>
      <c r="I88482" t="s">
        <v>270806</v>
      </c>
      <c r="J88482" t="s">
        <v>270802</v>
      </c>
    </row>
    <row r="88483" spans="1:10" x14ac:dyDescent="0.25">
      <c r="A88483" t="s">
        <v>209952</v>
      </c>
      <c r="B88483" t="s">
        <v>353192</v>
      </c>
      <c r="C88483" t="s">
        <v>270796</v>
      </c>
      <c r="D88483" t="s">
        <v>270797</v>
      </c>
      <c r="E88483" t="s">
        <v>270806</v>
      </c>
      <c r="F88483" t="s">
        <v>270802</v>
      </c>
      <c r="G88483">
        <v>1</v>
      </c>
      <c r="H88483" t="s">
        <v>271154</v>
      </c>
      <c r="I88483" t="s">
        <v>271155</v>
      </c>
      <c r="J88483" t="s">
        <v>270802</v>
      </c>
    </row>
    <row r="88484" spans="1:10" x14ac:dyDescent="0.25">
      <c r="A88484" t="s">
        <v>209955</v>
      </c>
      <c r="B88484" t="s">
        <v>353193</v>
      </c>
      <c r="C88484" t="s">
        <v>270796</v>
      </c>
      <c r="D88484" t="s">
        <v>270797</v>
      </c>
      <c r="E88484" t="s">
        <v>284682</v>
      </c>
      <c r="F88484" t="s">
        <v>270990</v>
      </c>
      <c r="G88484">
        <v>1</v>
      </c>
      <c r="H88484" t="s">
        <v>272540</v>
      </c>
      <c r="I88484" t="s">
        <v>270806</v>
      </c>
      <c r="J88484" t="s">
        <v>270802</v>
      </c>
    </row>
    <row r="88485" spans="1:10" x14ac:dyDescent="0.25">
      <c r="A88485" t="s">
        <v>209958</v>
      </c>
      <c r="B88485" t="s">
        <v>353194</v>
      </c>
      <c r="C88485" t="s">
        <v>270796</v>
      </c>
      <c r="D88485" t="s">
        <v>270797</v>
      </c>
      <c r="E88485" t="s">
        <v>270963</v>
      </c>
      <c r="F88485" t="s">
        <v>270809</v>
      </c>
      <c r="G88485">
        <v>1</v>
      </c>
      <c r="H88485" t="s">
        <v>271601</v>
      </c>
      <c r="I88485" t="s">
        <v>270906</v>
      </c>
      <c r="J88485" t="s">
        <v>270820</v>
      </c>
    </row>
    <row r="88486" spans="1:10" x14ac:dyDescent="0.25">
      <c r="A88486" t="s">
        <v>209961</v>
      </c>
      <c r="B88486" t="s">
        <v>353195</v>
      </c>
      <c r="C88486" t="s">
        <v>270796</v>
      </c>
      <c r="D88486" t="s">
        <v>270797</v>
      </c>
      <c r="E88486" t="s">
        <v>270847</v>
      </c>
      <c r="F88486" t="s">
        <v>270799</v>
      </c>
      <c r="G88486">
        <v>1</v>
      </c>
      <c r="H88486" t="s">
        <v>271477</v>
      </c>
      <c r="I88486" t="s">
        <v>271478</v>
      </c>
      <c r="J88486" t="s">
        <v>270924</v>
      </c>
    </row>
    <row r="88487" spans="1:10" x14ac:dyDescent="0.25">
      <c r="A88487" t="s">
        <v>209964</v>
      </c>
      <c r="B88487" t="s">
        <v>353196</v>
      </c>
      <c r="C88487" t="s">
        <v>270796</v>
      </c>
      <c r="D88487" t="s">
        <v>270797</v>
      </c>
      <c r="E88487" t="s">
        <v>271086</v>
      </c>
      <c r="F88487" t="s">
        <v>270929</v>
      </c>
      <c r="G88487">
        <v>1</v>
      </c>
      <c r="H88487" t="s">
        <v>271390</v>
      </c>
      <c r="I88487" t="s">
        <v>270830</v>
      </c>
      <c r="J88487" t="s">
        <v>270802</v>
      </c>
    </row>
    <row r="88488" spans="1:10" x14ac:dyDescent="0.25">
      <c r="A88488" t="s">
        <v>209967</v>
      </c>
      <c r="B88488" t="s">
        <v>353197</v>
      </c>
      <c r="C88488" t="s">
        <v>270796</v>
      </c>
      <c r="D88488" t="s">
        <v>270797</v>
      </c>
      <c r="E88488" t="s">
        <v>271132</v>
      </c>
      <c r="F88488" t="s">
        <v>270809</v>
      </c>
      <c r="G88488">
        <v>1</v>
      </c>
      <c r="H88488" t="s">
        <v>271092</v>
      </c>
      <c r="I88488" t="s">
        <v>271093</v>
      </c>
      <c r="J88488" t="s">
        <v>270802</v>
      </c>
    </row>
    <row r="88489" spans="1:10" x14ac:dyDescent="0.25">
      <c r="A88489" t="s">
        <v>209969</v>
      </c>
      <c r="B88489" t="s">
        <v>353198</v>
      </c>
      <c r="C88489" t="s">
        <v>270796</v>
      </c>
      <c r="D88489" t="s">
        <v>270822</v>
      </c>
      <c r="E88489" t="s">
        <v>271714</v>
      </c>
      <c r="F88489" t="s">
        <v>270871</v>
      </c>
      <c r="G88489">
        <v>1</v>
      </c>
      <c r="H88489" t="s">
        <v>271517</v>
      </c>
      <c r="I88489" t="s">
        <v>270860</v>
      </c>
      <c r="J88489" t="s">
        <v>270802</v>
      </c>
    </row>
    <row r="88490" spans="1:10" x14ac:dyDescent="0.25">
      <c r="A88490" t="s">
        <v>209972</v>
      </c>
      <c r="B88490" t="s">
        <v>353199</v>
      </c>
      <c r="C88490" t="s">
        <v>270796</v>
      </c>
      <c r="D88490" t="s">
        <v>270797</v>
      </c>
      <c r="E88490" t="s">
        <v>286440</v>
      </c>
      <c r="F88490" t="s">
        <v>270924</v>
      </c>
      <c r="G88490">
        <v>1</v>
      </c>
      <c r="H88490" t="s">
        <v>286024</v>
      </c>
      <c r="I88490" t="s">
        <v>282919</v>
      </c>
      <c r="J88490" t="s">
        <v>271374</v>
      </c>
    </row>
    <row r="88491" spans="1:10" x14ac:dyDescent="0.25">
      <c r="A88491" t="s">
        <v>209975</v>
      </c>
      <c r="B88491" t="s">
        <v>353200</v>
      </c>
      <c r="C88491" t="s">
        <v>270796</v>
      </c>
      <c r="D88491" t="s">
        <v>270797</v>
      </c>
      <c r="E88491" t="s">
        <v>270963</v>
      </c>
      <c r="F88491" t="s">
        <v>270809</v>
      </c>
      <c r="G88491">
        <v>1</v>
      </c>
      <c r="H88491" t="s">
        <v>271308</v>
      </c>
      <c r="I88491" t="s">
        <v>270963</v>
      </c>
      <c r="J88491" t="s">
        <v>270809</v>
      </c>
    </row>
    <row r="88492" spans="1:10" x14ac:dyDescent="0.25">
      <c r="A88492" t="s">
        <v>209978</v>
      </c>
      <c r="B88492" t="s">
        <v>353201</v>
      </c>
      <c r="C88492" t="s">
        <v>270796</v>
      </c>
      <c r="D88492" t="s">
        <v>270797</v>
      </c>
      <c r="E88492" t="s">
        <v>270847</v>
      </c>
      <c r="F88492" t="s">
        <v>270799</v>
      </c>
      <c r="G88492">
        <v>1</v>
      </c>
      <c r="H88492" t="s">
        <v>278188</v>
      </c>
      <c r="I88492" t="s">
        <v>278189</v>
      </c>
      <c r="J88492" t="s">
        <v>270924</v>
      </c>
    </row>
    <row r="88493" spans="1:10" x14ac:dyDescent="0.25">
      <c r="A88493" t="s">
        <v>209981</v>
      </c>
      <c r="B88493" t="s">
        <v>353202</v>
      </c>
      <c r="C88493" t="s">
        <v>270796</v>
      </c>
      <c r="D88493" t="s">
        <v>270797</v>
      </c>
      <c r="E88493" t="s">
        <v>270847</v>
      </c>
      <c r="F88493" t="s">
        <v>270799</v>
      </c>
      <c r="G88493">
        <v>1</v>
      </c>
      <c r="H88493" t="s">
        <v>271103</v>
      </c>
      <c r="I88493" t="s">
        <v>271104</v>
      </c>
      <c r="J88493" t="s">
        <v>271099</v>
      </c>
    </row>
    <row r="88494" spans="1:10" x14ac:dyDescent="0.25">
      <c r="A88494" t="s">
        <v>209984</v>
      </c>
      <c r="B88494" t="s">
        <v>353203</v>
      </c>
      <c r="C88494" t="s">
        <v>270796</v>
      </c>
      <c r="D88494" t="s">
        <v>270797</v>
      </c>
      <c r="E88494" t="s">
        <v>272614</v>
      </c>
      <c r="F88494" t="s">
        <v>271057</v>
      </c>
      <c r="G88494">
        <v>1</v>
      </c>
      <c r="H88494" t="s">
        <v>274325</v>
      </c>
      <c r="I88494" t="s">
        <v>270806</v>
      </c>
      <c r="J88494" t="s">
        <v>270802</v>
      </c>
    </row>
    <row r="88495" spans="1:10" x14ac:dyDescent="0.25">
      <c r="A88495" t="s">
        <v>209987</v>
      </c>
      <c r="B88495" t="s">
        <v>353204</v>
      </c>
      <c r="C88495" t="s">
        <v>270796</v>
      </c>
      <c r="D88495" t="s">
        <v>271028</v>
      </c>
      <c r="E88495" t="s">
        <v>274014</v>
      </c>
      <c r="F88495" t="s">
        <v>271175</v>
      </c>
      <c r="G88495">
        <v>1</v>
      </c>
      <c r="H88495" t="s">
        <v>271850</v>
      </c>
      <c r="I88495" t="s">
        <v>271436</v>
      </c>
      <c r="J88495" t="s">
        <v>270979</v>
      </c>
    </row>
    <row r="88496" spans="1:10" x14ac:dyDescent="0.25">
      <c r="A88496" t="s">
        <v>209987</v>
      </c>
      <c r="B88496" t="s">
        <v>353204</v>
      </c>
      <c r="C88496" t="s">
        <v>270796</v>
      </c>
      <c r="D88496" t="s">
        <v>271028</v>
      </c>
      <c r="E88496" t="s">
        <v>274014</v>
      </c>
      <c r="F88496" t="s">
        <v>271175</v>
      </c>
      <c r="G88496">
        <v>2</v>
      </c>
      <c r="H88496" t="s">
        <v>271850</v>
      </c>
      <c r="I88496" t="s">
        <v>271436</v>
      </c>
      <c r="J88496" t="s">
        <v>270979</v>
      </c>
    </row>
    <row r="88497" spans="1:10" x14ac:dyDescent="0.25">
      <c r="A88497" t="s">
        <v>209990</v>
      </c>
      <c r="B88497" t="s">
        <v>353205</v>
      </c>
      <c r="C88497" t="s">
        <v>270796</v>
      </c>
      <c r="D88497" t="s">
        <v>270822</v>
      </c>
      <c r="E88497" t="s">
        <v>273755</v>
      </c>
      <c r="F88497" t="s">
        <v>270809</v>
      </c>
      <c r="G88497">
        <v>1</v>
      </c>
      <c r="H88497" t="s">
        <v>271203</v>
      </c>
      <c r="I88497" t="s">
        <v>271191</v>
      </c>
      <c r="J88497" t="s">
        <v>270871</v>
      </c>
    </row>
    <row r="88498" spans="1:10" x14ac:dyDescent="0.25">
      <c r="A88498" t="s">
        <v>209993</v>
      </c>
      <c r="B88498" t="s">
        <v>353206</v>
      </c>
      <c r="C88498" t="s">
        <v>270796</v>
      </c>
      <c r="D88498" t="s">
        <v>270797</v>
      </c>
      <c r="E88498" t="s">
        <v>271184</v>
      </c>
      <c r="F88498" t="s">
        <v>270802</v>
      </c>
      <c r="G88498">
        <v>1</v>
      </c>
      <c r="H88498" t="s">
        <v>271604</v>
      </c>
      <c r="I88498" t="s">
        <v>271013</v>
      </c>
      <c r="J88498" t="s">
        <v>270802</v>
      </c>
    </row>
    <row r="88499" spans="1:10" x14ac:dyDescent="0.25">
      <c r="A88499" t="s">
        <v>209996</v>
      </c>
      <c r="B88499" t="s">
        <v>353207</v>
      </c>
      <c r="C88499" t="s">
        <v>270796</v>
      </c>
      <c r="D88499" t="s">
        <v>270822</v>
      </c>
      <c r="E88499" t="s">
        <v>270806</v>
      </c>
      <c r="F88499" t="s">
        <v>270802</v>
      </c>
      <c r="G88499">
        <v>1</v>
      </c>
      <c r="H88499" t="s">
        <v>274070</v>
      </c>
      <c r="I88499" t="s">
        <v>271434</v>
      </c>
      <c r="J88499" t="s">
        <v>270809</v>
      </c>
    </row>
    <row r="88500" spans="1:10" x14ac:dyDescent="0.25">
      <c r="A88500" t="s">
        <v>209998</v>
      </c>
      <c r="B88500" t="s">
        <v>353208</v>
      </c>
      <c r="C88500" t="s">
        <v>270796</v>
      </c>
      <c r="D88500" t="s">
        <v>270797</v>
      </c>
      <c r="E88500" t="s">
        <v>270830</v>
      </c>
      <c r="F88500" t="s">
        <v>270802</v>
      </c>
      <c r="G88500">
        <v>1</v>
      </c>
      <c r="H88500" t="s">
        <v>272110</v>
      </c>
      <c r="I88500" t="s">
        <v>272111</v>
      </c>
      <c r="J88500" t="s">
        <v>270802</v>
      </c>
    </row>
    <row r="88501" spans="1:10" x14ac:dyDescent="0.25">
      <c r="A88501" t="s">
        <v>209998</v>
      </c>
      <c r="B88501" t="s">
        <v>353208</v>
      </c>
      <c r="C88501" t="s">
        <v>270796</v>
      </c>
      <c r="D88501" t="s">
        <v>270797</v>
      </c>
      <c r="E88501" t="s">
        <v>270830</v>
      </c>
      <c r="F88501" t="s">
        <v>270802</v>
      </c>
      <c r="G88501">
        <v>2</v>
      </c>
      <c r="H88501" t="s">
        <v>272110</v>
      </c>
      <c r="I88501" t="s">
        <v>272111</v>
      </c>
      <c r="J88501" t="s">
        <v>270802</v>
      </c>
    </row>
    <row r="88502" spans="1:10" x14ac:dyDescent="0.25">
      <c r="A88502" t="s">
        <v>210001</v>
      </c>
      <c r="B88502" t="s">
        <v>353209</v>
      </c>
      <c r="C88502" t="s">
        <v>270796</v>
      </c>
      <c r="D88502" t="s">
        <v>270797</v>
      </c>
      <c r="E88502" t="s">
        <v>277399</v>
      </c>
      <c r="F88502" t="s">
        <v>271175</v>
      </c>
      <c r="G88502">
        <v>1</v>
      </c>
      <c r="H88502" t="s">
        <v>271114</v>
      </c>
      <c r="I88502" t="s">
        <v>270825</v>
      </c>
      <c r="J88502" t="s">
        <v>270802</v>
      </c>
    </row>
    <row r="88503" spans="1:10" x14ac:dyDescent="0.25">
      <c r="A88503" t="s">
        <v>210004</v>
      </c>
      <c r="B88503" t="s">
        <v>353210</v>
      </c>
      <c r="C88503" t="s">
        <v>270796</v>
      </c>
      <c r="D88503" t="s">
        <v>270797</v>
      </c>
      <c r="E88503" t="s">
        <v>270939</v>
      </c>
      <c r="F88503" t="s">
        <v>270940</v>
      </c>
      <c r="G88503">
        <v>1</v>
      </c>
      <c r="H88503" t="s">
        <v>271308</v>
      </c>
      <c r="I88503" t="s">
        <v>270963</v>
      </c>
      <c r="J88503" t="s">
        <v>270809</v>
      </c>
    </row>
    <row r="88504" spans="1:10" x14ac:dyDescent="0.25">
      <c r="A88504" t="s">
        <v>210007</v>
      </c>
      <c r="B88504" t="s">
        <v>353211</v>
      </c>
      <c r="C88504" t="s">
        <v>270796</v>
      </c>
      <c r="D88504" t="s">
        <v>270822</v>
      </c>
      <c r="E88504" t="s">
        <v>271681</v>
      </c>
      <c r="F88504" t="s">
        <v>270990</v>
      </c>
      <c r="G88504">
        <v>1</v>
      </c>
      <c r="H88504" t="s">
        <v>272165</v>
      </c>
      <c r="I88504" t="s">
        <v>270806</v>
      </c>
      <c r="J88504" t="s">
        <v>270802</v>
      </c>
    </row>
    <row r="88505" spans="1:10" x14ac:dyDescent="0.25">
      <c r="A88505" t="s">
        <v>210007</v>
      </c>
      <c r="B88505" t="s">
        <v>353211</v>
      </c>
      <c r="C88505" t="s">
        <v>270796</v>
      </c>
      <c r="D88505" t="s">
        <v>270822</v>
      </c>
      <c r="E88505" t="s">
        <v>271681</v>
      </c>
      <c r="F88505" t="s">
        <v>270990</v>
      </c>
      <c r="G88505">
        <v>2</v>
      </c>
      <c r="H88505" t="s">
        <v>272165</v>
      </c>
      <c r="I88505" t="s">
        <v>270806</v>
      </c>
      <c r="J88505" t="s">
        <v>270802</v>
      </c>
    </row>
    <row r="88506" spans="1:10" x14ac:dyDescent="0.25">
      <c r="A88506" t="s">
        <v>210010</v>
      </c>
      <c r="B88506" t="s">
        <v>353212</v>
      </c>
      <c r="C88506" t="s">
        <v>270796</v>
      </c>
      <c r="D88506" t="s">
        <v>270797</v>
      </c>
      <c r="E88506" t="s">
        <v>272454</v>
      </c>
      <c r="F88506" t="s">
        <v>272200</v>
      </c>
      <c r="G88506">
        <v>1</v>
      </c>
      <c r="H88506" t="s">
        <v>272585</v>
      </c>
      <c r="I88506" t="s">
        <v>271004</v>
      </c>
      <c r="J88506" t="s">
        <v>271005</v>
      </c>
    </row>
    <row r="88507" spans="1:10" x14ac:dyDescent="0.25">
      <c r="A88507" t="s">
        <v>210011</v>
      </c>
      <c r="B88507" t="s">
        <v>353213</v>
      </c>
      <c r="C88507" t="s">
        <v>270796</v>
      </c>
      <c r="D88507" t="s">
        <v>270797</v>
      </c>
      <c r="E88507" t="s">
        <v>270842</v>
      </c>
      <c r="F88507" t="s">
        <v>270802</v>
      </c>
      <c r="G88507">
        <v>1</v>
      </c>
      <c r="H88507" t="s">
        <v>271280</v>
      </c>
      <c r="I88507" t="s">
        <v>270939</v>
      </c>
      <c r="J88507" t="s">
        <v>270940</v>
      </c>
    </row>
    <row r="88508" spans="1:10" x14ac:dyDescent="0.25">
      <c r="A88508" t="s">
        <v>210014</v>
      </c>
      <c r="B88508" t="s">
        <v>353214</v>
      </c>
      <c r="C88508" t="s">
        <v>270796</v>
      </c>
      <c r="D88508" t="s">
        <v>270797</v>
      </c>
      <c r="E88508" t="s">
        <v>297174</v>
      </c>
      <c r="F88508" t="s">
        <v>270957</v>
      </c>
      <c r="G88508">
        <v>1</v>
      </c>
      <c r="H88508" t="s">
        <v>271747</v>
      </c>
      <c r="I88508" t="s">
        <v>271748</v>
      </c>
      <c r="J88508" t="s">
        <v>270802</v>
      </c>
    </row>
    <row r="88509" spans="1:10" x14ac:dyDescent="0.25">
      <c r="A88509" t="s">
        <v>210014</v>
      </c>
      <c r="B88509" t="s">
        <v>353214</v>
      </c>
      <c r="C88509" t="s">
        <v>270796</v>
      </c>
      <c r="D88509" t="s">
        <v>270797</v>
      </c>
      <c r="E88509" t="s">
        <v>297174</v>
      </c>
      <c r="F88509" t="s">
        <v>270957</v>
      </c>
      <c r="G88509">
        <v>2</v>
      </c>
      <c r="H88509" t="s">
        <v>271747</v>
      </c>
      <c r="I88509" t="s">
        <v>271748</v>
      </c>
      <c r="J88509" t="s">
        <v>270802</v>
      </c>
    </row>
    <row r="88510" spans="1:10" x14ac:dyDescent="0.25">
      <c r="A88510" t="s">
        <v>210017</v>
      </c>
      <c r="B88510" t="s">
        <v>353215</v>
      </c>
      <c r="C88510" t="s">
        <v>270796</v>
      </c>
      <c r="D88510" t="s">
        <v>270926</v>
      </c>
      <c r="E88510" t="s">
        <v>271069</v>
      </c>
      <c r="F88510" t="s">
        <v>270802</v>
      </c>
      <c r="G88510">
        <v>1</v>
      </c>
      <c r="H88510" t="s">
        <v>270841</v>
      </c>
      <c r="I88510" t="s">
        <v>270842</v>
      </c>
      <c r="J88510" t="s">
        <v>270802</v>
      </c>
    </row>
    <row r="88511" spans="1:10" x14ac:dyDescent="0.25">
      <c r="A88511" t="s">
        <v>210020</v>
      </c>
      <c r="B88511" t="s">
        <v>353216</v>
      </c>
      <c r="C88511" t="s">
        <v>270796</v>
      </c>
      <c r="D88511" t="s">
        <v>270797</v>
      </c>
      <c r="E88511" t="s">
        <v>270806</v>
      </c>
      <c r="F88511" t="s">
        <v>270802</v>
      </c>
      <c r="G88511">
        <v>1</v>
      </c>
      <c r="H88511" t="s">
        <v>298904</v>
      </c>
      <c r="I88511" t="s">
        <v>271209</v>
      </c>
      <c r="J88511" t="s">
        <v>270799</v>
      </c>
    </row>
    <row r="88512" spans="1:10" x14ac:dyDescent="0.25">
      <c r="A88512" t="s">
        <v>210023</v>
      </c>
      <c r="B88512" t="s">
        <v>353217</v>
      </c>
      <c r="C88512" t="s">
        <v>270796</v>
      </c>
      <c r="D88512" t="s">
        <v>270797</v>
      </c>
      <c r="E88512" t="s">
        <v>272890</v>
      </c>
      <c r="F88512" t="s">
        <v>270871</v>
      </c>
      <c r="G88512">
        <v>1</v>
      </c>
      <c r="H88512" t="s">
        <v>353218</v>
      </c>
      <c r="I88512" t="s">
        <v>270806</v>
      </c>
      <c r="J88512" t="s">
        <v>270802</v>
      </c>
    </row>
    <row r="88513" spans="1:10" x14ac:dyDescent="0.25">
      <c r="A88513" t="s">
        <v>210023</v>
      </c>
      <c r="B88513" t="s">
        <v>353217</v>
      </c>
      <c r="C88513" t="s">
        <v>270796</v>
      </c>
      <c r="D88513" t="s">
        <v>270797</v>
      </c>
      <c r="E88513" t="s">
        <v>272890</v>
      </c>
      <c r="F88513" t="s">
        <v>270871</v>
      </c>
      <c r="G88513">
        <v>2</v>
      </c>
      <c r="H88513" t="s">
        <v>353218</v>
      </c>
      <c r="I88513" t="s">
        <v>270806</v>
      </c>
      <c r="J88513" t="s">
        <v>270802</v>
      </c>
    </row>
    <row r="88514" spans="1:10" x14ac:dyDescent="0.25">
      <c r="A88514" t="s">
        <v>210026</v>
      </c>
      <c r="B88514" t="s">
        <v>353219</v>
      </c>
      <c r="C88514" t="s">
        <v>270796</v>
      </c>
      <c r="D88514" t="s">
        <v>270797</v>
      </c>
      <c r="E88514" t="s">
        <v>271191</v>
      </c>
      <c r="F88514" t="s">
        <v>270871</v>
      </c>
      <c r="G88514">
        <v>1</v>
      </c>
      <c r="H88514" t="s">
        <v>271114</v>
      </c>
      <c r="I88514" t="s">
        <v>270825</v>
      </c>
      <c r="J88514" t="s">
        <v>270802</v>
      </c>
    </row>
    <row r="88515" spans="1:10" x14ac:dyDescent="0.25">
      <c r="A88515" t="s">
        <v>210029</v>
      </c>
      <c r="B88515" t="s">
        <v>353220</v>
      </c>
      <c r="C88515" t="s">
        <v>270796</v>
      </c>
      <c r="D88515" t="s">
        <v>270797</v>
      </c>
      <c r="E88515" t="s">
        <v>270978</v>
      </c>
      <c r="F88515" t="s">
        <v>270979</v>
      </c>
      <c r="G88515">
        <v>1</v>
      </c>
      <c r="H88515" t="s">
        <v>270919</v>
      </c>
      <c r="I88515" t="s">
        <v>270806</v>
      </c>
      <c r="J88515" t="s">
        <v>270802</v>
      </c>
    </row>
    <row r="88516" spans="1:10" x14ac:dyDescent="0.25">
      <c r="A88516" t="s">
        <v>210032</v>
      </c>
      <c r="B88516" t="s">
        <v>353221</v>
      </c>
      <c r="C88516" t="s">
        <v>270796</v>
      </c>
      <c r="D88516" t="s">
        <v>270797</v>
      </c>
      <c r="E88516" t="s">
        <v>271923</v>
      </c>
      <c r="F88516" t="s">
        <v>270799</v>
      </c>
      <c r="G88516">
        <v>1</v>
      </c>
      <c r="H88516" t="s">
        <v>271171</v>
      </c>
      <c r="I88516" t="s">
        <v>271172</v>
      </c>
      <c r="J88516" t="s">
        <v>270809</v>
      </c>
    </row>
    <row r="88517" spans="1:10" x14ac:dyDescent="0.25">
      <c r="A88517" t="s">
        <v>210035</v>
      </c>
      <c r="B88517" t="s">
        <v>353222</v>
      </c>
      <c r="C88517" t="s">
        <v>270796</v>
      </c>
      <c r="D88517" t="s">
        <v>270822</v>
      </c>
      <c r="E88517" t="s">
        <v>270911</v>
      </c>
      <c r="F88517" t="s">
        <v>270895</v>
      </c>
      <c r="G88517">
        <v>1</v>
      </c>
      <c r="H88517" t="s">
        <v>272585</v>
      </c>
      <c r="I88517" t="s">
        <v>271004</v>
      </c>
      <c r="J88517" t="s">
        <v>271005</v>
      </c>
    </row>
    <row r="88518" spans="1:10" x14ac:dyDescent="0.25">
      <c r="A88518" t="s">
        <v>210037</v>
      </c>
      <c r="B88518" t="s">
        <v>353223</v>
      </c>
      <c r="C88518" t="s">
        <v>270796</v>
      </c>
      <c r="D88518" t="s">
        <v>270797</v>
      </c>
      <c r="E88518" t="s">
        <v>272454</v>
      </c>
      <c r="F88518" t="s">
        <v>272200</v>
      </c>
      <c r="G88518">
        <v>1</v>
      </c>
      <c r="H88518" t="s">
        <v>291603</v>
      </c>
      <c r="I88518" t="s">
        <v>270978</v>
      </c>
      <c r="J88518" t="s">
        <v>270979</v>
      </c>
    </row>
    <row r="88519" spans="1:10" x14ac:dyDescent="0.25">
      <c r="A88519" t="s">
        <v>210039</v>
      </c>
      <c r="B88519" t="s">
        <v>353224</v>
      </c>
      <c r="C88519" t="s">
        <v>270796</v>
      </c>
      <c r="D88519" t="s">
        <v>270797</v>
      </c>
      <c r="E88519" t="s">
        <v>273167</v>
      </c>
      <c r="F88519" t="s">
        <v>270802</v>
      </c>
      <c r="G88519">
        <v>1</v>
      </c>
      <c r="H88519" t="s">
        <v>271934</v>
      </c>
      <c r="I88519" t="s">
        <v>270849</v>
      </c>
      <c r="J88519" t="s">
        <v>270802</v>
      </c>
    </row>
    <row r="88520" spans="1:10" x14ac:dyDescent="0.25">
      <c r="A88520" t="s">
        <v>210041</v>
      </c>
      <c r="B88520" t="s">
        <v>353225</v>
      </c>
      <c r="C88520" t="s">
        <v>270796</v>
      </c>
      <c r="D88520" t="s">
        <v>270797</v>
      </c>
      <c r="E88520" t="s">
        <v>270806</v>
      </c>
      <c r="F88520" t="s">
        <v>270802</v>
      </c>
      <c r="G88520">
        <v>1</v>
      </c>
      <c r="H88520" t="s">
        <v>353226</v>
      </c>
      <c r="I88520" t="s">
        <v>270806</v>
      </c>
      <c r="J88520" t="s">
        <v>270802</v>
      </c>
    </row>
    <row r="88521" spans="1:10" x14ac:dyDescent="0.25">
      <c r="A88521" t="s">
        <v>210044</v>
      </c>
      <c r="B88521" t="s">
        <v>353227</v>
      </c>
      <c r="C88521" t="s">
        <v>270796</v>
      </c>
      <c r="D88521" t="s">
        <v>270797</v>
      </c>
      <c r="E88521" t="s">
        <v>271268</v>
      </c>
      <c r="F88521" t="s">
        <v>270802</v>
      </c>
      <c r="G88521">
        <v>1</v>
      </c>
      <c r="H88521" t="s">
        <v>271287</v>
      </c>
      <c r="I88521" t="s">
        <v>271288</v>
      </c>
      <c r="J88521" t="s">
        <v>270802</v>
      </c>
    </row>
    <row r="88522" spans="1:10" x14ac:dyDescent="0.25">
      <c r="A88522" t="s">
        <v>210044</v>
      </c>
      <c r="B88522" t="s">
        <v>353227</v>
      </c>
      <c r="C88522" t="s">
        <v>270796</v>
      </c>
      <c r="D88522" t="s">
        <v>270797</v>
      </c>
      <c r="E88522" t="s">
        <v>271268</v>
      </c>
      <c r="F88522" t="s">
        <v>270802</v>
      </c>
      <c r="G88522">
        <v>2</v>
      </c>
      <c r="H88522" t="s">
        <v>271287</v>
      </c>
      <c r="I88522" t="s">
        <v>271288</v>
      </c>
      <c r="J88522" t="s">
        <v>270802</v>
      </c>
    </row>
    <row r="88523" spans="1:10" x14ac:dyDescent="0.25">
      <c r="A88523" t="s">
        <v>210047</v>
      </c>
      <c r="B88523" t="s">
        <v>353228</v>
      </c>
      <c r="C88523" t="s">
        <v>270796</v>
      </c>
      <c r="D88523" t="s">
        <v>270797</v>
      </c>
      <c r="E88523" t="s">
        <v>299398</v>
      </c>
      <c r="F88523" t="s">
        <v>271005</v>
      </c>
      <c r="G88523">
        <v>1</v>
      </c>
      <c r="H88523" t="s">
        <v>271183</v>
      </c>
      <c r="I88523" t="s">
        <v>271184</v>
      </c>
      <c r="J88523" t="s">
        <v>270802</v>
      </c>
    </row>
    <row r="88524" spans="1:10" x14ac:dyDescent="0.25">
      <c r="A88524" t="s">
        <v>210050</v>
      </c>
      <c r="B88524" t="s">
        <v>353229</v>
      </c>
      <c r="C88524" t="s">
        <v>270796</v>
      </c>
      <c r="D88524" t="s">
        <v>270797</v>
      </c>
      <c r="E88524" t="s">
        <v>270939</v>
      </c>
      <c r="F88524" t="s">
        <v>270940</v>
      </c>
      <c r="G88524">
        <v>1</v>
      </c>
      <c r="H88524" t="s">
        <v>273054</v>
      </c>
      <c r="I88524" t="s">
        <v>270806</v>
      </c>
      <c r="J88524" t="s">
        <v>270802</v>
      </c>
    </row>
    <row r="88525" spans="1:10" x14ac:dyDescent="0.25">
      <c r="A88525" t="s">
        <v>210053</v>
      </c>
      <c r="B88525" t="s">
        <v>353230</v>
      </c>
      <c r="C88525" t="s">
        <v>270796</v>
      </c>
      <c r="D88525" t="s">
        <v>270797</v>
      </c>
      <c r="E88525" t="s">
        <v>270806</v>
      </c>
      <c r="F88525" t="s">
        <v>270802</v>
      </c>
      <c r="G88525">
        <v>1</v>
      </c>
      <c r="H88525" t="s">
        <v>272969</v>
      </c>
      <c r="I88525" t="s">
        <v>270862</v>
      </c>
      <c r="J88525" t="s">
        <v>270802</v>
      </c>
    </row>
    <row r="88526" spans="1:10" x14ac:dyDescent="0.25">
      <c r="A88526" t="s">
        <v>210055</v>
      </c>
      <c r="B88526" t="s">
        <v>353231</v>
      </c>
      <c r="C88526" t="s">
        <v>270796</v>
      </c>
      <c r="D88526" t="s">
        <v>270822</v>
      </c>
      <c r="E88526" t="s">
        <v>271209</v>
      </c>
      <c r="F88526" t="s">
        <v>270799</v>
      </c>
      <c r="G88526">
        <v>1</v>
      </c>
      <c r="H88526" t="s">
        <v>270945</v>
      </c>
      <c r="I88526" t="s">
        <v>270946</v>
      </c>
      <c r="J88526" t="s">
        <v>270802</v>
      </c>
    </row>
    <row r="88527" spans="1:10" x14ac:dyDescent="0.25">
      <c r="A88527" t="s">
        <v>210055</v>
      </c>
      <c r="B88527" t="s">
        <v>353231</v>
      </c>
      <c r="C88527" t="s">
        <v>270796</v>
      </c>
      <c r="D88527" t="s">
        <v>270822</v>
      </c>
      <c r="E88527" t="s">
        <v>271209</v>
      </c>
      <c r="F88527" t="s">
        <v>270799</v>
      </c>
      <c r="G88527">
        <v>2</v>
      </c>
      <c r="H88527" t="s">
        <v>270945</v>
      </c>
      <c r="I88527" t="s">
        <v>270946</v>
      </c>
      <c r="J88527" t="s">
        <v>270802</v>
      </c>
    </row>
    <row r="88528" spans="1:10" x14ac:dyDescent="0.25">
      <c r="A88528" t="s">
        <v>210056</v>
      </c>
      <c r="B88528" t="s">
        <v>353232</v>
      </c>
      <c r="C88528" t="s">
        <v>270796</v>
      </c>
      <c r="D88528" t="s">
        <v>270797</v>
      </c>
      <c r="E88528" t="s">
        <v>270956</v>
      </c>
      <c r="F88528" t="s">
        <v>270957</v>
      </c>
      <c r="G88528">
        <v>1</v>
      </c>
      <c r="H88528" t="s">
        <v>271447</v>
      </c>
      <c r="I88528" t="s">
        <v>270806</v>
      </c>
      <c r="J88528" t="s">
        <v>270802</v>
      </c>
    </row>
    <row r="88529" spans="1:10" x14ac:dyDescent="0.25">
      <c r="A88529" t="s">
        <v>210058</v>
      </c>
      <c r="B88529" t="s">
        <v>353233</v>
      </c>
      <c r="C88529" t="s">
        <v>270796</v>
      </c>
      <c r="D88529" t="s">
        <v>270797</v>
      </c>
      <c r="E88529" t="s">
        <v>270847</v>
      </c>
      <c r="F88529" t="s">
        <v>270799</v>
      </c>
      <c r="G88529">
        <v>1</v>
      </c>
      <c r="H88529" t="s">
        <v>271035</v>
      </c>
      <c r="I88529" t="s">
        <v>271036</v>
      </c>
      <c r="J88529" t="s">
        <v>270809</v>
      </c>
    </row>
    <row r="88530" spans="1:10" x14ac:dyDescent="0.25">
      <c r="A88530" t="s">
        <v>210061</v>
      </c>
      <c r="B88530" t="s">
        <v>353234</v>
      </c>
      <c r="C88530" t="s">
        <v>270796</v>
      </c>
      <c r="D88530" t="s">
        <v>270797</v>
      </c>
      <c r="E88530" t="s">
        <v>270963</v>
      </c>
      <c r="F88530" t="s">
        <v>270809</v>
      </c>
      <c r="G88530">
        <v>1</v>
      </c>
      <c r="H88530" t="s">
        <v>270848</v>
      </c>
      <c r="I88530" t="s">
        <v>270849</v>
      </c>
      <c r="J88530" t="s">
        <v>270802</v>
      </c>
    </row>
    <row r="88531" spans="1:10" x14ac:dyDescent="0.25">
      <c r="A88531" t="s">
        <v>210064</v>
      </c>
      <c r="B88531" t="s">
        <v>353235</v>
      </c>
      <c r="C88531" t="s">
        <v>270796</v>
      </c>
      <c r="D88531" t="s">
        <v>270797</v>
      </c>
      <c r="E88531" t="s">
        <v>270913</v>
      </c>
      <c r="F88531" t="s">
        <v>270802</v>
      </c>
      <c r="G88531">
        <v>1</v>
      </c>
      <c r="H88531" t="s">
        <v>273265</v>
      </c>
      <c r="I88531" t="s">
        <v>270946</v>
      </c>
      <c r="J88531" t="s">
        <v>270802</v>
      </c>
    </row>
    <row r="88532" spans="1:10" x14ac:dyDescent="0.25">
      <c r="A88532" t="s">
        <v>210067</v>
      </c>
      <c r="B88532" t="s">
        <v>353236</v>
      </c>
      <c r="C88532" t="s">
        <v>270796</v>
      </c>
      <c r="D88532" t="s">
        <v>270822</v>
      </c>
      <c r="E88532" t="s">
        <v>270806</v>
      </c>
      <c r="F88532" t="s">
        <v>270802</v>
      </c>
      <c r="G88532">
        <v>1</v>
      </c>
      <c r="H88532" t="s">
        <v>271895</v>
      </c>
      <c r="I88532" t="s">
        <v>270806</v>
      </c>
      <c r="J88532" t="s">
        <v>270802</v>
      </c>
    </row>
    <row r="88533" spans="1:10" x14ac:dyDescent="0.25">
      <c r="A88533" t="s">
        <v>210067</v>
      </c>
      <c r="B88533" t="s">
        <v>353236</v>
      </c>
      <c r="C88533" t="s">
        <v>270796</v>
      </c>
      <c r="D88533" t="s">
        <v>270822</v>
      </c>
      <c r="E88533" t="s">
        <v>270806</v>
      </c>
      <c r="F88533" t="s">
        <v>270802</v>
      </c>
      <c r="G88533">
        <v>2</v>
      </c>
      <c r="H88533" t="s">
        <v>271895</v>
      </c>
      <c r="I88533" t="s">
        <v>270806</v>
      </c>
      <c r="J88533" t="s">
        <v>270802</v>
      </c>
    </row>
    <row r="88534" spans="1:10" x14ac:dyDescent="0.25">
      <c r="A88534" t="s">
        <v>210070</v>
      </c>
      <c r="B88534" t="s">
        <v>353237</v>
      </c>
      <c r="C88534" t="s">
        <v>270796</v>
      </c>
      <c r="D88534" t="s">
        <v>270822</v>
      </c>
      <c r="E88534" t="s">
        <v>271381</v>
      </c>
      <c r="F88534" t="s">
        <v>271382</v>
      </c>
      <c r="G88534">
        <v>1</v>
      </c>
      <c r="H88534" t="s">
        <v>286182</v>
      </c>
      <c r="I88534" t="s">
        <v>270842</v>
      </c>
      <c r="J88534" t="s">
        <v>270802</v>
      </c>
    </row>
    <row r="88535" spans="1:10" x14ac:dyDescent="0.25">
      <c r="A88535" t="s">
        <v>210073</v>
      </c>
      <c r="B88535" t="s">
        <v>353238</v>
      </c>
      <c r="C88535" t="s">
        <v>270796</v>
      </c>
      <c r="D88535" t="s">
        <v>270797</v>
      </c>
      <c r="E88535" t="s">
        <v>270913</v>
      </c>
      <c r="F88535" t="s">
        <v>270802</v>
      </c>
      <c r="G88535">
        <v>1</v>
      </c>
      <c r="H88535" t="s">
        <v>271447</v>
      </c>
      <c r="I88535" t="s">
        <v>270806</v>
      </c>
      <c r="J88535" t="s">
        <v>270802</v>
      </c>
    </row>
    <row r="88536" spans="1:10" x14ac:dyDescent="0.25">
      <c r="A88536" t="s">
        <v>210074</v>
      </c>
      <c r="B88536" t="s">
        <v>353239</v>
      </c>
      <c r="C88536" t="s">
        <v>270796</v>
      </c>
      <c r="D88536" t="s">
        <v>270797</v>
      </c>
      <c r="E88536" t="s">
        <v>270806</v>
      </c>
      <c r="F88536" t="s">
        <v>270802</v>
      </c>
      <c r="G88536">
        <v>1</v>
      </c>
      <c r="H88536" t="s">
        <v>271287</v>
      </c>
      <c r="I88536" t="s">
        <v>271288</v>
      </c>
      <c r="J88536" t="s">
        <v>270802</v>
      </c>
    </row>
    <row r="88537" spans="1:10" x14ac:dyDescent="0.25">
      <c r="A88537" t="s">
        <v>210077</v>
      </c>
      <c r="B88537" t="s">
        <v>353240</v>
      </c>
      <c r="C88537" t="s">
        <v>270796</v>
      </c>
      <c r="D88537" t="s">
        <v>270797</v>
      </c>
      <c r="E88537" t="s">
        <v>270939</v>
      </c>
      <c r="F88537" t="s">
        <v>270940</v>
      </c>
      <c r="G88537">
        <v>1</v>
      </c>
      <c r="H88537" t="s">
        <v>270878</v>
      </c>
      <c r="I88537" t="s">
        <v>270879</v>
      </c>
      <c r="J88537" t="s">
        <v>270802</v>
      </c>
    </row>
    <row r="88538" spans="1:10" x14ac:dyDescent="0.25">
      <c r="A88538" t="s">
        <v>210079</v>
      </c>
      <c r="B88538" t="s">
        <v>353241</v>
      </c>
      <c r="C88538" t="s">
        <v>270796</v>
      </c>
      <c r="D88538" t="s">
        <v>270797</v>
      </c>
      <c r="E88538" t="s">
        <v>270939</v>
      </c>
      <c r="F88538" t="s">
        <v>270940</v>
      </c>
      <c r="G88538">
        <v>1</v>
      </c>
      <c r="H88538" t="s">
        <v>270986</v>
      </c>
      <c r="I88538" t="s">
        <v>270806</v>
      </c>
      <c r="J88538" t="s">
        <v>270802</v>
      </c>
    </row>
    <row r="88539" spans="1:10" x14ac:dyDescent="0.25">
      <c r="A88539" t="s">
        <v>210079</v>
      </c>
      <c r="B88539" t="s">
        <v>353241</v>
      </c>
      <c r="C88539" t="s">
        <v>270796</v>
      </c>
      <c r="D88539" t="s">
        <v>270797</v>
      </c>
      <c r="E88539" t="s">
        <v>270939</v>
      </c>
      <c r="F88539" t="s">
        <v>270940</v>
      </c>
      <c r="G88539">
        <v>2</v>
      </c>
      <c r="H88539" t="s">
        <v>270986</v>
      </c>
      <c r="I88539" t="s">
        <v>270806</v>
      </c>
      <c r="J88539" t="s">
        <v>270802</v>
      </c>
    </row>
    <row r="88540" spans="1:10" x14ac:dyDescent="0.25">
      <c r="A88540" t="s">
        <v>210082</v>
      </c>
      <c r="B88540" t="s">
        <v>353242</v>
      </c>
      <c r="C88540" t="s">
        <v>270796</v>
      </c>
      <c r="D88540" t="s">
        <v>270797</v>
      </c>
      <c r="E88540" t="s">
        <v>270806</v>
      </c>
      <c r="F88540" t="s">
        <v>270802</v>
      </c>
      <c r="G88540">
        <v>1</v>
      </c>
      <c r="H88540" t="s">
        <v>271100</v>
      </c>
      <c r="I88540" t="s">
        <v>271101</v>
      </c>
      <c r="J88540" t="s">
        <v>270802</v>
      </c>
    </row>
    <row r="88541" spans="1:10" x14ac:dyDescent="0.25">
      <c r="A88541" t="s">
        <v>210085</v>
      </c>
      <c r="B88541" t="s">
        <v>353243</v>
      </c>
      <c r="C88541" t="s">
        <v>270796</v>
      </c>
      <c r="D88541" t="s">
        <v>270797</v>
      </c>
      <c r="E88541" t="s">
        <v>271730</v>
      </c>
      <c r="F88541" t="s">
        <v>270990</v>
      </c>
      <c r="G88541">
        <v>1</v>
      </c>
      <c r="H88541" t="s">
        <v>271203</v>
      </c>
      <c r="I88541" t="s">
        <v>271191</v>
      </c>
      <c r="J88541" t="s">
        <v>270871</v>
      </c>
    </row>
    <row r="88542" spans="1:10" x14ac:dyDescent="0.25">
      <c r="A88542" t="s">
        <v>210088</v>
      </c>
      <c r="B88542" t="s">
        <v>353244</v>
      </c>
      <c r="C88542" t="s">
        <v>270796</v>
      </c>
      <c r="D88542" t="s">
        <v>270822</v>
      </c>
      <c r="E88542" t="s">
        <v>270806</v>
      </c>
      <c r="F88542" t="s">
        <v>270802</v>
      </c>
      <c r="G88542">
        <v>1</v>
      </c>
      <c r="H88542" t="s">
        <v>271869</v>
      </c>
      <c r="I88542" t="s">
        <v>270840</v>
      </c>
      <c r="J88542" t="s">
        <v>270802</v>
      </c>
    </row>
    <row r="88543" spans="1:10" x14ac:dyDescent="0.25">
      <c r="A88543" t="s">
        <v>210089</v>
      </c>
      <c r="B88543" t="s">
        <v>353245</v>
      </c>
      <c r="C88543" t="s">
        <v>270796</v>
      </c>
      <c r="D88543" t="s">
        <v>270797</v>
      </c>
      <c r="E88543" t="s">
        <v>270847</v>
      </c>
      <c r="F88543" t="s">
        <v>270799</v>
      </c>
      <c r="G88543">
        <v>1</v>
      </c>
      <c r="H88543" t="s">
        <v>275978</v>
      </c>
      <c r="I88543" t="s">
        <v>270823</v>
      </c>
      <c r="J88543" t="s">
        <v>270809</v>
      </c>
    </row>
    <row r="88544" spans="1:10" x14ac:dyDescent="0.25">
      <c r="A88544" t="s">
        <v>210092</v>
      </c>
      <c r="B88544" t="s">
        <v>353246</v>
      </c>
      <c r="C88544" t="s">
        <v>270796</v>
      </c>
      <c r="D88544" t="s">
        <v>270822</v>
      </c>
      <c r="E88544" t="s">
        <v>271399</v>
      </c>
      <c r="F88544" t="s">
        <v>270802</v>
      </c>
      <c r="G88544">
        <v>1</v>
      </c>
      <c r="H88544" t="s">
        <v>273220</v>
      </c>
      <c r="I88544" t="s">
        <v>270806</v>
      </c>
      <c r="J88544" t="s">
        <v>270802</v>
      </c>
    </row>
    <row r="88545" spans="1:10" x14ac:dyDescent="0.25">
      <c r="A88545" t="s">
        <v>210093</v>
      </c>
      <c r="B88545" t="s">
        <v>353247</v>
      </c>
      <c r="C88545" t="s">
        <v>270796</v>
      </c>
      <c r="D88545" t="s">
        <v>270797</v>
      </c>
      <c r="E88545" t="s">
        <v>273755</v>
      </c>
      <c r="F88545" t="s">
        <v>270809</v>
      </c>
      <c r="G88545">
        <v>1</v>
      </c>
      <c r="H88545" t="s">
        <v>271234</v>
      </c>
      <c r="I88545" t="s">
        <v>270959</v>
      </c>
      <c r="J88545" t="s">
        <v>270820</v>
      </c>
    </row>
    <row r="88546" spans="1:10" x14ac:dyDescent="0.25">
      <c r="A88546" t="s">
        <v>210096</v>
      </c>
      <c r="B88546" t="s">
        <v>353248</v>
      </c>
      <c r="C88546" t="s">
        <v>270796</v>
      </c>
      <c r="D88546" t="s">
        <v>270797</v>
      </c>
      <c r="E88546" t="s">
        <v>281705</v>
      </c>
      <c r="F88546" t="s">
        <v>271149</v>
      </c>
      <c r="G88546">
        <v>1</v>
      </c>
      <c r="H88546" t="s">
        <v>272591</v>
      </c>
      <c r="I88546" t="s">
        <v>270847</v>
      </c>
      <c r="J88546" t="s">
        <v>270799</v>
      </c>
    </row>
    <row r="88547" spans="1:10" x14ac:dyDescent="0.25">
      <c r="A88547" t="s">
        <v>210099</v>
      </c>
      <c r="B88547" t="s">
        <v>353249</v>
      </c>
      <c r="C88547" t="s">
        <v>270796</v>
      </c>
      <c r="D88547" t="s">
        <v>270797</v>
      </c>
      <c r="E88547" t="s">
        <v>270963</v>
      </c>
      <c r="F88547" t="s">
        <v>270809</v>
      </c>
      <c r="G88547">
        <v>1</v>
      </c>
      <c r="H88547" t="s">
        <v>271112</v>
      </c>
      <c r="I88547" t="s">
        <v>271095</v>
      </c>
      <c r="J88547" t="s">
        <v>270802</v>
      </c>
    </row>
    <row r="88548" spans="1:10" x14ac:dyDescent="0.25">
      <c r="A88548" t="s">
        <v>210102</v>
      </c>
      <c r="B88548" t="s">
        <v>353250</v>
      </c>
      <c r="C88548" t="s">
        <v>270796</v>
      </c>
      <c r="D88548" t="s">
        <v>270822</v>
      </c>
      <c r="E88548" t="s">
        <v>270879</v>
      </c>
      <c r="F88548" t="s">
        <v>270802</v>
      </c>
      <c r="G88548">
        <v>1</v>
      </c>
      <c r="H88548" t="s">
        <v>272627</v>
      </c>
      <c r="I88548" t="s">
        <v>272628</v>
      </c>
      <c r="J88548" t="s">
        <v>271005</v>
      </c>
    </row>
    <row r="88549" spans="1:10" x14ac:dyDescent="0.25">
      <c r="A88549" t="s">
        <v>210105</v>
      </c>
      <c r="B88549" t="s">
        <v>353251</v>
      </c>
      <c r="C88549" t="s">
        <v>270796</v>
      </c>
      <c r="D88549" t="s">
        <v>270797</v>
      </c>
      <c r="E88549" t="s">
        <v>270956</v>
      </c>
      <c r="F88549" t="s">
        <v>270957</v>
      </c>
      <c r="G88549">
        <v>1</v>
      </c>
      <c r="H88549" t="s">
        <v>270934</v>
      </c>
      <c r="I88549" t="s">
        <v>270806</v>
      </c>
      <c r="J88549" t="s">
        <v>270802</v>
      </c>
    </row>
    <row r="88550" spans="1:10" x14ac:dyDescent="0.25">
      <c r="A88550" t="s">
        <v>210108</v>
      </c>
      <c r="B88550" t="s">
        <v>353252</v>
      </c>
      <c r="C88550" t="s">
        <v>270796</v>
      </c>
      <c r="D88550" t="s">
        <v>270797</v>
      </c>
      <c r="E88550" t="s">
        <v>270937</v>
      </c>
      <c r="F88550" t="s">
        <v>270924</v>
      </c>
      <c r="G88550">
        <v>1</v>
      </c>
      <c r="H88550" t="s">
        <v>271393</v>
      </c>
      <c r="I88550" t="s">
        <v>271394</v>
      </c>
      <c r="J88550" t="s">
        <v>270809</v>
      </c>
    </row>
    <row r="88551" spans="1:10" x14ac:dyDescent="0.25">
      <c r="A88551" t="s">
        <v>210111</v>
      </c>
      <c r="B88551" t="s">
        <v>353253</v>
      </c>
      <c r="C88551" t="s">
        <v>270796</v>
      </c>
      <c r="D88551" t="s">
        <v>270797</v>
      </c>
      <c r="E88551" t="s">
        <v>270806</v>
      </c>
      <c r="F88551" t="s">
        <v>270802</v>
      </c>
      <c r="G88551">
        <v>1</v>
      </c>
      <c r="H88551" t="s">
        <v>271797</v>
      </c>
      <c r="I88551" t="s">
        <v>271798</v>
      </c>
      <c r="J88551" t="s">
        <v>270802</v>
      </c>
    </row>
    <row r="88552" spans="1:10" x14ac:dyDescent="0.25">
      <c r="A88552" t="s">
        <v>210114</v>
      </c>
      <c r="B88552" t="s">
        <v>353254</v>
      </c>
      <c r="C88552" t="s">
        <v>270796</v>
      </c>
      <c r="D88552" t="s">
        <v>270797</v>
      </c>
      <c r="E88552" t="s">
        <v>270906</v>
      </c>
      <c r="F88552" t="s">
        <v>270820</v>
      </c>
      <c r="G88552">
        <v>1</v>
      </c>
      <c r="H88552" t="s">
        <v>274452</v>
      </c>
      <c r="I88552" t="s">
        <v>273213</v>
      </c>
      <c r="J88552" t="s">
        <v>270871</v>
      </c>
    </row>
    <row r="88553" spans="1:10" x14ac:dyDescent="0.25">
      <c r="A88553" t="s">
        <v>210117</v>
      </c>
      <c r="B88553" t="s">
        <v>353255</v>
      </c>
      <c r="C88553" t="s">
        <v>270796</v>
      </c>
      <c r="D88553" t="s">
        <v>270797</v>
      </c>
      <c r="E88553" t="s">
        <v>300812</v>
      </c>
      <c r="F88553" t="s">
        <v>270929</v>
      </c>
      <c r="G88553">
        <v>1</v>
      </c>
      <c r="H88553" t="s">
        <v>291538</v>
      </c>
      <c r="I88553" t="s">
        <v>270915</v>
      </c>
      <c r="J88553" t="s">
        <v>270802</v>
      </c>
    </row>
    <row r="88554" spans="1:10" x14ac:dyDescent="0.25">
      <c r="A88554" t="s">
        <v>210120</v>
      </c>
      <c r="B88554" t="s">
        <v>353256</v>
      </c>
      <c r="C88554" t="s">
        <v>270796</v>
      </c>
      <c r="D88554" t="s">
        <v>270797</v>
      </c>
      <c r="E88554" t="s">
        <v>270840</v>
      </c>
      <c r="F88554" t="s">
        <v>270802</v>
      </c>
      <c r="G88554">
        <v>1</v>
      </c>
      <c r="H88554" t="s">
        <v>271234</v>
      </c>
      <c r="I88554" t="s">
        <v>270959</v>
      </c>
      <c r="J88554" t="s">
        <v>270820</v>
      </c>
    </row>
    <row r="88555" spans="1:10" x14ac:dyDescent="0.25">
      <c r="A88555" t="s">
        <v>210123</v>
      </c>
      <c r="B88555" t="s">
        <v>353257</v>
      </c>
      <c r="C88555" t="s">
        <v>270796</v>
      </c>
      <c r="D88555" t="s">
        <v>270926</v>
      </c>
      <c r="E88555" t="s">
        <v>276286</v>
      </c>
      <c r="F88555" t="s">
        <v>270895</v>
      </c>
      <c r="G88555">
        <v>1</v>
      </c>
      <c r="H88555" t="s">
        <v>270919</v>
      </c>
      <c r="I88555" t="s">
        <v>270806</v>
      </c>
      <c r="J88555" t="s">
        <v>270802</v>
      </c>
    </row>
    <row r="88556" spans="1:10" x14ac:dyDescent="0.25">
      <c r="A88556" t="s">
        <v>210123</v>
      </c>
      <c r="B88556" t="s">
        <v>353257</v>
      </c>
      <c r="C88556" t="s">
        <v>270796</v>
      </c>
      <c r="D88556" t="s">
        <v>270926</v>
      </c>
      <c r="E88556" t="s">
        <v>276286</v>
      </c>
      <c r="F88556" t="s">
        <v>270895</v>
      </c>
      <c r="G88556">
        <v>2</v>
      </c>
      <c r="H88556" t="s">
        <v>270919</v>
      </c>
      <c r="I88556" t="s">
        <v>270806</v>
      </c>
      <c r="J88556" t="s">
        <v>270802</v>
      </c>
    </row>
    <row r="88557" spans="1:10" x14ac:dyDescent="0.25">
      <c r="A88557" t="s">
        <v>210126</v>
      </c>
      <c r="B88557" t="s">
        <v>353258</v>
      </c>
      <c r="C88557" t="s">
        <v>270796</v>
      </c>
      <c r="D88557" t="s">
        <v>270797</v>
      </c>
      <c r="E88557" t="s">
        <v>270847</v>
      </c>
      <c r="F88557" t="s">
        <v>270799</v>
      </c>
      <c r="G88557">
        <v>1</v>
      </c>
      <c r="H88557" t="s">
        <v>272591</v>
      </c>
      <c r="I88557" t="s">
        <v>270847</v>
      </c>
      <c r="J88557" t="s">
        <v>270799</v>
      </c>
    </row>
    <row r="88558" spans="1:10" x14ac:dyDescent="0.25">
      <c r="A88558" t="s">
        <v>210129</v>
      </c>
      <c r="B88558" t="s">
        <v>353259</v>
      </c>
      <c r="C88558" t="s">
        <v>270796</v>
      </c>
      <c r="D88558" t="s">
        <v>270797</v>
      </c>
      <c r="E88558" t="s">
        <v>275754</v>
      </c>
      <c r="F88558" t="s">
        <v>270809</v>
      </c>
      <c r="G88558">
        <v>1</v>
      </c>
      <c r="H88558" t="s">
        <v>282678</v>
      </c>
      <c r="I88558" t="s">
        <v>272751</v>
      </c>
      <c r="J88558" t="s">
        <v>270871</v>
      </c>
    </row>
    <row r="88559" spans="1:10" x14ac:dyDescent="0.25">
      <c r="A88559" t="s">
        <v>210132</v>
      </c>
      <c r="B88559" t="s">
        <v>353260</v>
      </c>
      <c r="C88559" t="s">
        <v>270796</v>
      </c>
      <c r="D88559" t="s">
        <v>270797</v>
      </c>
      <c r="E88559" t="s">
        <v>273134</v>
      </c>
      <c r="F88559" t="s">
        <v>270990</v>
      </c>
      <c r="G88559">
        <v>1</v>
      </c>
      <c r="H88559" t="s">
        <v>270841</v>
      </c>
      <c r="I88559" t="s">
        <v>270842</v>
      </c>
      <c r="J88559" t="s">
        <v>270802</v>
      </c>
    </row>
    <row r="88560" spans="1:10" x14ac:dyDescent="0.25">
      <c r="A88560" t="s">
        <v>210135</v>
      </c>
      <c r="B88560" t="s">
        <v>353261</v>
      </c>
      <c r="C88560" t="s">
        <v>270796</v>
      </c>
      <c r="D88560" t="s">
        <v>270822</v>
      </c>
      <c r="E88560" t="s">
        <v>277722</v>
      </c>
      <c r="F88560" t="s">
        <v>270802</v>
      </c>
      <c r="G88560">
        <v>1</v>
      </c>
      <c r="H88560" t="s">
        <v>271567</v>
      </c>
      <c r="I88560" t="s">
        <v>271184</v>
      </c>
      <c r="J88560" t="s">
        <v>270802</v>
      </c>
    </row>
    <row r="88561" spans="1:10" x14ac:dyDescent="0.25">
      <c r="A88561" t="s">
        <v>210138</v>
      </c>
      <c r="B88561" t="s">
        <v>353262</v>
      </c>
      <c r="C88561" t="s">
        <v>270796</v>
      </c>
      <c r="D88561" t="s">
        <v>270797</v>
      </c>
      <c r="E88561" t="s">
        <v>353263</v>
      </c>
      <c r="F88561" t="s">
        <v>270809</v>
      </c>
      <c r="G88561">
        <v>1</v>
      </c>
      <c r="H88561" t="s">
        <v>274159</v>
      </c>
      <c r="I88561" t="s">
        <v>270862</v>
      </c>
      <c r="J88561" t="s">
        <v>270802</v>
      </c>
    </row>
    <row r="88562" spans="1:10" x14ac:dyDescent="0.25">
      <c r="A88562" t="s">
        <v>210141</v>
      </c>
      <c r="B88562" t="s">
        <v>353264</v>
      </c>
      <c r="C88562" t="s">
        <v>270796</v>
      </c>
      <c r="D88562" t="s">
        <v>270797</v>
      </c>
      <c r="E88562" t="s">
        <v>273162</v>
      </c>
      <c r="F88562" t="s">
        <v>270990</v>
      </c>
      <c r="G88562">
        <v>1</v>
      </c>
      <c r="H88562" t="s">
        <v>270848</v>
      </c>
      <c r="I88562" t="s">
        <v>270849</v>
      </c>
      <c r="J88562" t="s">
        <v>270802</v>
      </c>
    </row>
    <row r="88563" spans="1:10" x14ac:dyDescent="0.25">
      <c r="A88563" t="s">
        <v>210143</v>
      </c>
      <c r="B88563" t="s">
        <v>353265</v>
      </c>
      <c r="C88563" t="s">
        <v>270796</v>
      </c>
      <c r="D88563" t="s">
        <v>270797</v>
      </c>
      <c r="E88563" t="s">
        <v>270847</v>
      </c>
      <c r="F88563" t="s">
        <v>270799</v>
      </c>
      <c r="G88563">
        <v>1</v>
      </c>
      <c r="H88563" t="s">
        <v>271100</v>
      </c>
      <c r="I88563" t="s">
        <v>271101</v>
      </c>
      <c r="J88563" t="s">
        <v>270802</v>
      </c>
    </row>
    <row r="88564" spans="1:10" x14ac:dyDescent="0.25">
      <c r="A88564" t="s">
        <v>210145</v>
      </c>
      <c r="B88564" t="s">
        <v>353266</v>
      </c>
      <c r="C88564" t="s">
        <v>270796</v>
      </c>
      <c r="D88564" t="s">
        <v>270797</v>
      </c>
      <c r="E88564" t="s">
        <v>279219</v>
      </c>
      <c r="F88564" t="s">
        <v>270809</v>
      </c>
      <c r="G88564">
        <v>1</v>
      </c>
      <c r="H88564" t="s">
        <v>271183</v>
      </c>
      <c r="I88564" t="s">
        <v>271184</v>
      </c>
      <c r="J88564" t="s">
        <v>270802</v>
      </c>
    </row>
    <row r="88565" spans="1:10" x14ac:dyDescent="0.25">
      <c r="A88565" t="s">
        <v>210148</v>
      </c>
      <c r="B88565" t="s">
        <v>353267</v>
      </c>
      <c r="C88565" t="s">
        <v>270796</v>
      </c>
      <c r="D88565" t="s">
        <v>270797</v>
      </c>
      <c r="E88565" t="s">
        <v>270806</v>
      </c>
      <c r="F88565" t="s">
        <v>270802</v>
      </c>
      <c r="G88565">
        <v>1</v>
      </c>
      <c r="H88565" t="s">
        <v>271517</v>
      </c>
      <c r="I88565" t="s">
        <v>270860</v>
      </c>
      <c r="J88565" t="s">
        <v>270802</v>
      </c>
    </row>
    <row r="88566" spans="1:10" x14ac:dyDescent="0.25">
      <c r="A88566" t="s">
        <v>210151</v>
      </c>
      <c r="B88566" t="s">
        <v>353268</v>
      </c>
      <c r="C88566" t="s">
        <v>270796</v>
      </c>
      <c r="D88566" t="s">
        <v>270797</v>
      </c>
      <c r="E88566" t="s">
        <v>272848</v>
      </c>
      <c r="F88566" t="s">
        <v>271751</v>
      </c>
      <c r="G88566">
        <v>1</v>
      </c>
      <c r="H88566" t="s">
        <v>272375</v>
      </c>
      <c r="I88566" t="s">
        <v>272029</v>
      </c>
      <c r="J88566" t="s">
        <v>270871</v>
      </c>
    </row>
    <row r="88567" spans="1:10" x14ac:dyDescent="0.25">
      <c r="A88567" t="s">
        <v>210154</v>
      </c>
      <c r="B88567" t="s">
        <v>353269</v>
      </c>
      <c r="C88567" t="s">
        <v>270796</v>
      </c>
      <c r="D88567" t="s">
        <v>270797</v>
      </c>
      <c r="E88567" t="s">
        <v>270806</v>
      </c>
      <c r="F88567" t="s">
        <v>270802</v>
      </c>
      <c r="G88567">
        <v>1</v>
      </c>
      <c r="H88567" t="s">
        <v>272116</v>
      </c>
      <c r="I88567" t="s">
        <v>270849</v>
      </c>
      <c r="J88567" t="s">
        <v>270802</v>
      </c>
    </row>
    <row r="88568" spans="1:10" x14ac:dyDescent="0.25">
      <c r="A88568" t="s">
        <v>210156</v>
      </c>
      <c r="B88568" t="s">
        <v>353270</v>
      </c>
      <c r="C88568" t="s">
        <v>270796</v>
      </c>
      <c r="D88568" t="s">
        <v>270797</v>
      </c>
      <c r="E88568" t="s">
        <v>271813</v>
      </c>
      <c r="F88568" t="s">
        <v>270809</v>
      </c>
      <c r="G88568">
        <v>1</v>
      </c>
      <c r="H88568" t="s">
        <v>270876</v>
      </c>
      <c r="I88568" t="s">
        <v>270806</v>
      </c>
      <c r="J88568" t="s">
        <v>270802</v>
      </c>
    </row>
    <row r="88569" spans="1:10" x14ac:dyDescent="0.25">
      <c r="A88569" t="s">
        <v>210159</v>
      </c>
      <c r="B88569" t="s">
        <v>353271</v>
      </c>
      <c r="C88569" t="s">
        <v>270796</v>
      </c>
      <c r="D88569" t="s">
        <v>270797</v>
      </c>
      <c r="E88569" t="s">
        <v>277286</v>
      </c>
      <c r="F88569" t="s">
        <v>270802</v>
      </c>
      <c r="G88569">
        <v>1</v>
      </c>
      <c r="H88569" t="s">
        <v>272346</v>
      </c>
      <c r="I88569" t="s">
        <v>270806</v>
      </c>
      <c r="J88569" t="s">
        <v>270802</v>
      </c>
    </row>
    <row r="88570" spans="1:10" x14ac:dyDescent="0.25">
      <c r="A88570" t="s">
        <v>210161</v>
      </c>
      <c r="B88570" t="s">
        <v>353272</v>
      </c>
      <c r="C88570" t="s">
        <v>270796</v>
      </c>
      <c r="D88570" t="s">
        <v>270822</v>
      </c>
      <c r="E88570" t="s">
        <v>270959</v>
      </c>
      <c r="F88570" t="s">
        <v>270820</v>
      </c>
      <c r="G88570">
        <v>1</v>
      </c>
      <c r="H88570" t="s">
        <v>272674</v>
      </c>
      <c r="I88570" t="s">
        <v>271394</v>
      </c>
      <c r="J88570" t="s">
        <v>270809</v>
      </c>
    </row>
    <row r="88571" spans="1:10" x14ac:dyDescent="0.25">
      <c r="A88571" t="s">
        <v>210163</v>
      </c>
      <c r="B88571" t="s">
        <v>353273</v>
      </c>
      <c r="C88571" t="s">
        <v>270796</v>
      </c>
      <c r="D88571" t="s">
        <v>270797</v>
      </c>
      <c r="E88571" t="s">
        <v>271419</v>
      </c>
      <c r="F88571" t="s">
        <v>270924</v>
      </c>
      <c r="G88571">
        <v>1</v>
      </c>
      <c r="H88571" t="s">
        <v>272540</v>
      </c>
      <c r="I88571" t="s">
        <v>270806</v>
      </c>
      <c r="J88571" t="s">
        <v>270802</v>
      </c>
    </row>
    <row r="88572" spans="1:10" x14ac:dyDescent="0.25">
      <c r="A88572" t="s">
        <v>210166</v>
      </c>
      <c r="B88572" t="s">
        <v>353274</v>
      </c>
      <c r="C88572" t="s">
        <v>270796</v>
      </c>
      <c r="D88572" t="s">
        <v>270797</v>
      </c>
      <c r="E88572" t="s">
        <v>271209</v>
      </c>
      <c r="F88572" t="s">
        <v>270799</v>
      </c>
      <c r="G88572">
        <v>1</v>
      </c>
      <c r="H88572" t="s">
        <v>270878</v>
      </c>
      <c r="I88572" t="s">
        <v>270879</v>
      </c>
      <c r="J88572" t="s">
        <v>270802</v>
      </c>
    </row>
    <row r="88573" spans="1:10" x14ac:dyDescent="0.25">
      <c r="A88573" t="s">
        <v>210166</v>
      </c>
      <c r="B88573" t="s">
        <v>353274</v>
      </c>
      <c r="C88573" t="s">
        <v>270796</v>
      </c>
      <c r="D88573" t="s">
        <v>270797</v>
      </c>
      <c r="E88573" t="s">
        <v>271209</v>
      </c>
      <c r="F88573" t="s">
        <v>270799</v>
      </c>
      <c r="G88573">
        <v>2</v>
      </c>
      <c r="H88573" t="s">
        <v>270878</v>
      </c>
      <c r="I88573" t="s">
        <v>270879</v>
      </c>
      <c r="J88573" t="s">
        <v>270802</v>
      </c>
    </row>
    <row r="88574" spans="1:10" x14ac:dyDescent="0.25">
      <c r="A88574" t="s">
        <v>210169</v>
      </c>
      <c r="B88574" t="s">
        <v>353275</v>
      </c>
      <c r="C88574" t="s">
        <v>270796</v>
      </c>
      <c r="D88574" t="s">
        <v>270797</v>
      </c>
      <c r="E88574" t="s">
        <v>271521</v>
      </c>
      <c r="F88574" t="s">
        <v>270802</v>
      </c>
      <c r="G88574">
        <v>1</v>
      </c>
      <c r="H88574" t="s">
        <v>270882</v>
      </c>
      <c r="I88574" t="s">
        <v>270806</v>
      </c>
      <c r="J88574" t="s">
        <v>270802</v>
      </c>
    </row>
    <row r="88575" spans="1:10" x14ac:dyDescent="0.25">
      <c r="A88575" t="s">
        <v>210172</v>
      </c>
      <c r="B88575" t="s">
        <v>353276</v>
      </c>
      <c r="C88575" t="s">
        <v>270796</v>
      </c>
      <c r="D88575" t="s">
        <v>270797</v>
      </c>
      <c r="E88575" t="s">
        <v>271714</v>
      </c>
      <c r="F88575" t="s">
        <v>270871</v>
      </c>
      <c r="G88575">
        <v>1</v>
      </c>
      <c r="H88575" t="s">
        <v>271103</v>
      </c>
      <c r="I88575" t="s">
        <v>271104</v>
      </c>
      <c r="J88575" t="s">
        <v>271099</v>
      </c>
    </row>
    <row r="88576" spans="1:10" x14ac:dyDescent="0.25">
      <c r="A88576" t="s">
        <v>210175</v>
      </c>
      <c r="B88576" t="s">
        <v>353277</v>
      </c>
      <c r="C88576" t="s">
        <v>270796</v>
      </c>
      <c r="D88576" t="s">
        <v>270797</v>
      </c>
      <c r="E88576" t="s">
        <v>271104</v>
      </c>
      <c r="F88576" t="s">
        <v>271099</v>
      </c>
      <c r="G88576">
        <v>1</v>
      </c>
      <c r="H88576" t="s">
        <v>270986</v>
      </c>
      <c r="I88576" t="s">
        <v>270806</v>
      </c>
      <c r="J88576" t="s">
        <v>270802</v>
      </c>
    </row>
    <row r="88577" spans="1:10" x14ac:dyDescent="0.25">
      <c r="A88577" t="s">
        <v>210178</v>
      </c>
      <c r="B88577" t="s">
        <v>353278</v>
      </c>
      <c r="C88577" t="s">
        <v>270796</v>
      </c>
      <c r="D88577" t="s">
        <v>270797</v>
      </c>
      <c r="E88577" t="s">
        <v>272094</v>
      </c>
      <c r="F88577" t="s">
        <v>270990</v>
      </c>
      <c r="G88577">
        <v>1</v>
      </c>
      <c r="H88577" t="s">
        <v>273606</v>
      </c>
      <c r="I88577" t="s">
        <v>273183</v>
      </c>
      <c r="J88577" t="s">
        <v>270990</v>
      </c>
    </row>
    <row r="88578" spans="1:10" x14ac:dyDescent="0.25">
      <c r="A88578" t="s">
        <v>210181</v>
      </c>
      <c r="B88578" t="s">
        <v>353279</v>
      </c>
      <c r="C88578" t="s">
        <v>270796</v>
      </c>
      <c r="D88578" t="s">
        <v>270797</v>
      </c>
      <c r="E88578" t="s">
        <v>287796</v>
      </c>
      <c r="F88578" t="s">
        <v>270957</v>
      </c>
      <c r="G88578">
        <v>1</v>
      </c>
      <c r="H88578" t="s">
        <v>271447</v>
      </c>
      <c r="I88578" t="s">
        <v>270806</v>
      </c>
      <c r="J88578" t="s">
        <v>270802</v>
      </c>
    </row>
    <row r="88579" spans="1:10" x14ac:dyDescent="0.25">
      <c r="A88579" t="s">
        <v>210184</v>
      </c>
      <c r="B88579" t="s">
        <v>353280</v>
      </c>
      <c r="C88579" t="s">
        <v>270796</v>
      </c>
      <c r="D88579" t="s">
        <v>270926</v>
      </c>
      <c r="E88579" t="s">
        <v>275790</v>
      </c>
      <c r="F88579" t="s">
        <v>270802</v>
      </c>
      <c r="G88579">
        <v>1</v>
      </c>
      <c r="H88579" t="s">
        <v>277594</v>
      </c>
      <c r="I88579" t="s">
        <v>274464</v>
      </c>
      <c r="J88579" t="s">
        <v>270820</v>
      </c>
    </row>
    <row r="88580" spans="1:10" x14ac:dyDescent="0.25">
      <c r="A88580" t="s">
        <v>210187</v>
      </c>
      <c r="B88580" t="s">
        <v>353281</v>
      </c>
      <c r="C88580" t="s">
        <v>270796</v>
      </c>
      <c r="D88580" t="s">
        <v>270797</v>
      </c>
      <c r="E88580" t="s">
        <v>270939</v>
      </c>
      <c r="F88580" t="s">
        <v>270940</v>
      </c>
      <c r="G88580">
        <v>1</v>
      </c>
      <c r="H88580" t="s">
        <v>271126</v>
      </c>
      <c r="I88580" t="s">
        <v>270825</v>
      </c>
      <c r="J88580" t="s">
        <v>270802</v>
      </c>
    </row>
    <row r="88581" spans="1:10" x14ac:dyDescent="0.25">
      <c r="A88581" t="s">
        <v>210189</v>
      </c>
      <c r="B88581" t="s">
        <v>353282</v>
      </c>
      <c r="C88581" t="s">
        <v>270796</v>
      </c>
      <c r="D88581" t="s">
        <v>270797</v>
      </c>
      <c r="E88581" t="s">
        <v>271521</v>
      </c>
      <c r="F88581" t="s">
        <v>270802</v>
      </c>
      <c r="G88581">
        <v>1</v>
      </c>
      <c r="H88581" t="s">
        <v>272468</v>
      </c>
      <c r="I88581" t="s">
        <v>270879</v>
      </c>
      <c r="J88581" t="s">
        <v>270802</v>
      </c>
    </row>
    <row r="88582" spans="1:10" x14ac:dyDescent="0.25">
      <c r="A88582" t="s">
        <v>210192</v>
      </c>
      <c r="B88582" t="s">
        <v>353283</v>
      </c>
      <c r="C88582" t="s">
        <v>270796</v>
      </c>
      <c r="D88582" t="s">
        <v>270822</v>
      </c>
      <c r="E88582" t="s">
        <v>271004</v>
      </c>
      <c r="F88582" t="s">
        <v>271005</v>
      </c>
      <c r="G88582">
        <v>1</v>
      </c>
      <c r="H88582" t="s">
        <v>270851</v>
      </c>
      <c r="I88582" t="s">
        <v>270852</v>
      </c>
      <c r="J88582" t="s">
        <v>270802</v>
      </c>
    </row>
    <row r="88583" spans="1:10" x14ac:dyDescent="0.25">
      <c r="A88583" t="s">
        <v>210194</v>
      </c>
      <c r="B88583" t="s">
        <v>353284</v>
      </c>
      <c r="C88583" t="s">
        <v>270796</v>
      </c>
      <c r="D88583" t="s">
        <v>270797</v>
      </c>
      <c r="E88583" t="s">
        <v>270806</v>
      </c>
      <c r="F88583" t="s">
        <v>270802</v>
      </c>
      <c r="G88583">
        <v>1</v>
      </c>
      <c r="H88583" t="s">
        <v>281839</v>
      </c>
      <c r="I88583" t="s">
        <v>270806</v>
      </c>
      <c r="J88583" t="s">
        <v>270802</v>
      </c>
    </row>
    <row r="88584" spans="1:10" x14ac:dyDescent="0.25">
      <c r="A88584" t="s">
        <v>210197</v>
      </c>
      <c r="B88584" t="s">
        <v>353285</v>
      </c>
      <c r="C88584" t="s">
        <v>270796</v>
      </c>
      <c r="D88584" t="s">
        <v>270797</v>
      </c>
      <c r="E88584" t="s">
        <v>272079</v>
      </c>
      <c r="F88584" t="s">
        <v>270802</v>
      </c>
      <c r="G88584">
        <v>1</v>
      </c>
      <c r="H88584" t="s">
        <v>270841</v>
      </c>
      <c r="I88584" t="s">
        <v>270842</v>
      </c>
      <c r="J88584" t="s">
        <v>270802</v>
      </c>
    </row>
    <row r="88585" spans="1:10" x14ac:dyDescent="0.25">
      <c r="A88585" t="s">
        <v>210200</v>
      </c>
      <c r="B88585" t="s">
        <v>353286</v>
      </c>
      <c r="C88585" t="s">
        <v>270796</v>
      </c>
      <c r="D88585" t="s">
        <v>270797</v>
      </c>
      <c r="E88585" t="s">
        <v>271714</v>
      </c>
      <c r="F88585" t="s">
        <v>270871</v>
      </c>
      <c r="G88585">
        <v>1</v>
      </c>
      <c r="H88585" t="s">
        <v>280249</v>
      </c>
      <c r="I88585" t="s">
        <v>270806</v>
      </c>
      <c r="J88585" t="s">
        <v>270802</v>
      </c>
    </row>
    <row r="88586" spans="1:10" x14ac:dyDescent="0.25">
      <c r="A88586" t="s">
        <v>210202</v>
      </c>
      <c r="B88586" t="s">
        <v>353287</v>
      </c>
      <c r="C88586" t="s">
        <v>270796</v>
      </c>
      <c r="D88586" t="s">
        <v>270797</v>
      </c>
      <c r="E88586" t="s">
        <v>270806</v>
      </c>
      <c r="F88586" t="s">
        <v>270802</v>
      </c>
      <c r="G88586">
        <v>1</v>
      </c>
      <c r="H88586" t="s">
        <v>270909</v>
      </c>
      <c r="I88586" t="s">
        <v>270906</v>
      </c>
      <c r="J88586" t="s">
        <v>270820</v>
      </c>
    </row>
    <row r="88587" spans="1:10" x14ac:dyDescent="0.25">
      <c r="A88587" t="s">
        <v>210205</v>
      </c>
      <c r="B88587" t="s">
        <v>353288</v>
      </c>
      <c r="C88587" t="s">
        <v>270796</v>
      </c>
      <c r="D88587" t="s">
        <v>270797</v>
      </c>
      <c r="E88587" t="s">
        <v>277956</v>
      </c>
      <c r="F88587" t="s">
        <v>270802</v>
      </c>
      <c r="G88587">
        <v>1</v>
      </c>
      <c r="H88587" t="s">
        <v>272384</v>
      </c>
      <c r="I88587" t="s">
        <v>271403</v>
      </c>
      <c r="J88587" t="s">
        <v>270802</v>
      </c>
    </row>
    <row r="88588" spans="1:10" x14ac:dyDescent="0.25">
      <c r="A88588" t="s">
        <v>210208</v>
      </c>
      <c r="B88588" t="s">
        <v>353289</v>
      </c>
      <c r="C88588" t="s">
        <v>270796</v>
      </c>
      <c r="D88588" t="s">
        <v>270797</v>
      </c>
      <c r="E88588" t="s">
        <v>270806</v>
      </c>
      <c r="F88588" t="s">
        <v>270802</v>
      </c>
      <c r="G88588">
        <v>1</v>
      </c>
      <c r="H88588" t="s">
        <v>277278</v>
      </c>
      <c r="I88588" t="s">
        <v>270963</v>
      </c>
      <c r="J88588" t="s">
        <v>270809</v>
      </c>
    </row>
    <row r="88589" spans="1:10" x14ac:dyDescent="0.25">
      <c r="A88589" t="s">
        <v>210211</v>
      </c>
      <c r="B88589" t="s">
        <v>353290</v>
      </c>
      <c r="C88589" t="s">
        <v>270796</v>
      </c>
      <c r="D88589" t="s">
        <v>270822</v>
      </c>
      <c r="E88589" t="s">
        <v>270939</v>
      </c>
      <c r="F88589" t="s">
        <v>270940</v>
      </c>
      <c r="G88589">
        <v>1</v>
      </c>
      <c r="H88589" t="s">
        <v>270916</v>
      </c>
      <c r="I88589" t="s">
        <v>270806</v>
      </c>
      <c r="J88589" t="s">
        <v>270802</v>
      </c>
    </row>
    <row r="88590" spans="1:10" x14ac:dyDescent="0.25">
      <c r="A88590" t="s">
        <v>210214</v>
      </c>
      <c r="B88590" t="s">
        <v>353291</v>
      </c>
      <c r="C88590" t="s">
        <v>270796</v>
      </c>
      <c r="D88590" t="s">
        <v>270797</v>
      </c>
      <c r="E88590" t="s">
        <v>270806</v>
      </c>
      <c r="F88590" t="s">
        <v>270802</v>
      </c>
      <c r="G88590">
        <v>1</v>
      </c>
      <c r="H88590" t="s">
        <v>270882</v>
      </c>
      <c r="I88590" t="s">
        <v>270806</v>
      </c>
      <c r="J88590" t="s">
        <v>270802</v>
      </c>
    </row>
    <row r="88591" spans="1:10" x14ac:dyDescent="0.25">
      <c r="A88591" t="s">
        <v>210217</v>
      </c>
      <c r="B88591" t="s">
        <v>353292</v>
      </c>
      <c r="C88591" t="s">
        <v>270796</v>
      </c>
      <c r="D88591" t="s">
        <v>270797</v>
      </c>
      <c r="E88591" t="s">
        <v>272308</v>
      </c>
      <c r="F88591" t="s">
        <v>270802</v>
      </c>
      <c r="G88591">
        <v>1</v>
      </c>
      <c r="H88591" t="s">
        <v>275708</v>
      </c>
      <c r="I88591" t="s">
        <v>275709</v>
      </c>
      <c r="J88591" t="s">
        <v>270820</v>
      </c>
    </row>
    <row r="88592" spans="1:10" x14ac:dyDescent="0.25">
      <c r="A88592" t="s">
        <v>210217</v>
      </c>
      <c r="B88592" t="s">
        <v>353292</v>
      </c>
      <c r="C88592" t="s">
        <v>270796</v>
      </c>
      <c r="D88592" t="s">
        <v>270797</v>
      </c>
      <c r="E88592" t="s">
        <v>272308</v>
      </c>
      <c r="F88592" t="s">
        <v>270802</v>
      </c>
      <c r="G88592">
        <v>2</v>
      </c>
      <c r="H88592" t="s">
        <v>272296</v>
      </c>
      <c r="I88592" t="s">
        <v>271199</v>
      </c>
      <c r="J88592" t="s">
        <v>270802</v>
      </c>
    </row>
    <row r="88593" spans="1:10" x14ac:dyDescent="0.25">
      <c r="A88593" t="s">
        <v>210220</v>
      </c>
      <c r="B88593" t="s">
        <v>353293</v>
      </c>
      <c r="C88593" t="s">
        <v>270796</v>
      </c>
      <c r="D88593" t="s">
        <v>270797</v>
      </c>
      <c r="E88593" t="s">
        <v>270898</v>
      </c>
      <c r="F88593" t="s">
        <v>270802</v>
      </c>
      <c r="G88593">
        <v>1</v>
      </c>
      <c r="H88593" t="s">
        <v>270841</v>
      </c>
      <c r="I88593" t="s">
        <v>270842</v>
      </c>
      <c r="J88593" t="s">
        <v>270802</v>
      </c>
    </row>
    <row r="88594" spans="1:10" x14ac:dyDescent="0.25">
      <c r="A88594" t="s">
        <v>210223</v>
      </c>
      <c r="B88594" t="s">
        <v>353294</v>
      </c>
      <c r="C88594" t="s">
        <v>270796</v>
      </c>
      <c r="D88594" t="s">
        <v>270797</v>
      </c>
      <c r="E88594" t="s">
        <v>270806</v>
      </c>
      <c r="F88594" t="s">
        <v>270802</v>
      </c>
      <c r="G88594">
        <v>1</v>
      </c>
      <c r="H88594" t="s">
        <v>271772</v>
      </c>
      <c r="I88594" t="s">
        <v>271730</v>
      </c>
      <c r="J88594" t="s">
        <v>270990</v>
      </c>
    </row>
    <row r="88595" spans="1:10" x14ac:dyDescent="0.25">
      <c r="A88595" t="s">
        <v>210225</v>
      </c>
      <c r="B88595" t="s">
        <v>353295</v>
      </c>
      <c r="C88595" t="s">
        <v>270796</v>
      </c>
      <c r="D88595" t="s">
        <v>270822</v>
      </c>
      <c r="E88595" t="s">
        <v>270806</v>
      </c>
      <c r="F88595" t="s">
        <v>270802</v>
      </c>
      <c r="G88595">
        <v>1</v>
      </c>
      <c r="H88595" t="s">
        <v>271116</v>
      </c>
      <c r="I88595" t="s">
        <v>270959</v>
      </c>
      <c r="J88595" t="s">
        <v>270820</v>
      </c>
    </row>
    <row r="88596" spans="1:10" x14ac:dyDescent="0.25">
      <c r="A88596" t="s">
        <v>210225</v>
      </c>
      <c r="B88596" t="s">
        <v>353295</v>
      </c>
      <c r="C88596" t="s">
        <v>270796</v>
      </c>
      <c r="D88596" t="s">
        <v>270822</v>
      </c>
      <c r="E88596" t="s">
        <v>270806</v>
      </c>
      <c r="F88596" t="s">
        <v>270802</v>
      </c>
      <c r="G88596">
        <v>2</v>
      </c>
      <c r="H88596" t="s">
        <v>271116</v>
      </c>
      <c r="I88596" t="s">
        <v>270959</v>
      </c>
      <c r="J88596" t="s">
        <v>270820</v>
      </c>
    </row>
    <row r="88597" spans="1:10" x14ac:dyDescent="0.25">
      <c r="A88597" t="s">
        <v>210227</v>
      </c>
      <c r="B88597" t="s">
        <v>353296</v>
      </c>
      <c r="C88597" t="s">
        <v>270796</v>
      </c>
      <c r="D88597" t="s">
        <v>270797</v>
      </c>
      <c r="E88597" t="s">
        <v>270911</v>
      </c>
      <c r="F88597" t="s">
        <v>270895</v>
      </c>
      <c r="G88597">
        <v>1</v>
      </c>
      <c r="H88597" t="s">
        <v>271992</v>
      </c>
      <c r="I88597" t="s">
        <v>270847</v>
      </c>
      <c r="J88597" t="s">
        <v>270799</v>
      </c>
    </row>
    <row r="88598" spans="1:10" x14ac:dyDescent="0.25">
      <c r="A88598" t="s">
        <v>210229</v>
      </c>
      <c r="B88598" t="s">
        <v>353297</v>
      </c>
      <c r="C88598" t="s">
        <v>270796</v>
      </c>
      <c r="D88598" t="s">
        <v>270822</v>
      </c>
      <c r="E88598" t="s">
        <v>270989</v>
      </c>
      <c r="F88598" t="s">
        <v>270990</v>
      </c>
      <c r="G88598">
        <v>1</v>
      </c>
      <c r="H88598" t="s">
        <v>271447</v>
      </c>
      <c r="I88598" t="s">
        <v>270806</v>
      </c>
      <c r="J88598" t="s">
        <v>270802</v>
      </c>
    </row>
    <row r="88599" spans="1:10" x14ac:dyDescent="0.25">
      <c r="A88599" t="s">
        <v>210232</v>
      </c>
      <c r="B88599" t="s">
        <v>353298</v>
      </c>
      <c r="C88599" t="s">
        <v>270796</v>
      </c>
      <c r="D88599" t="s">
        <v>270822</v>
      </c>
      <c r="E88599" t="s">
        <v>296191</v>
      </c>
      <c r="F88599" t="s">
        <v>270895</v>
      </c>
      <c r="G88599">
        <v>1</v>
      </c>
      <c r="H88599" t="s">
        <v>272997</v>
      </c>
      <c r="I88599" t="s">
        <v>270806</v>
      </c>
      <c r="J88599" t="s">
        <v>270802</v>
      </c>
    </row>
    <row r="88600" spans="1:10" x14ac:dyDescent="0.25">
      <c r="A88600" t="s">
        <v>210234</v>
      </c>
      <c r="B88600" t="s">
        <v>353299</v>
      </c>
      <c r="C88600" t="s">
        <v>270796</v>
      </c>
      <c r="D88600" t="s">
        <v>270797</v>
      </c>
      <c r="E88600" t="s">
        <v>270939</v>
      </c>
      <c r="F88600" t="s">
        <v>270940</v>
      </c>
      <c r="G88600">
        <v>1</v>
      </c>
      <c r="H88600" t="s">
        <v>277143</v>
      </c>
      <c r="I88600" t="s">
        <v>270959</v>
      </c>
      <c r="J88600" t="s">
        <v>270820</v>
      </c>
    </row>
    <row r="88601" spans="1:10" x14ac:dyDescent="0.25">
      <c r="A88601" t="s">
        <v>210234</v>
      </c>
      <c r="B88601" t="s">
        <v>353299</v>
      </c>
      <c r="C88601" t="s">
        <v>270796</v>
      </c>
      <c r="D88601" t="s">
        <v>270797</v>
      </c>
      <c r="E88601" t="s">
        <v>270939</v>
      </c>
      <c r="F88601" t="s">
        <v>270940</v>
      </c>
      <c r="G88601">
        <v>2</v>
      </c>
      <c r="H88601" t="s">
        <v>277143</v>
      </c>
      <c r="I88601" t="s">
        <v>270959</v>
      </c>
      <c r="J88601" t="s">
        <v>270820</v>
      </c>
    </row>
    <row r="88602" spans="1:10" x14ac:dyDescent="0.25">
      <c r="A88602" t="s">
        <v>210234</v>
      </c>
      <c r="B88602" t="s">
        <v>353299</v>
      </c>
      <c r="C88602" t="s">
        <v>270796</v>
      </c>
      <c r="D88602" t="s">
        <v>270797</v>
      </c>
      <c r="E88602" t="s">
        <v>270939</v>
      </c>
      <c r="F88602" t="s">
        <v>270940</v>
      </c>
      <c r="G88602">
        <v>3</v>
      </c>
      <c r="H88602" t="s">
        <v>277143</v>
      </c>
      <c r="I88602" t="s">
        <v>270959</v>
      </c>
      <c r="J88602" t="s">
        <v>270820</v>
      </c>
    </row>
    <row r="88603" spans="1:10" x14ac:dyDescent="0.25">
      <c r="A88603" t="s">
        <v>210237</v>
      </c>
      <c r="B88603" t="s">
        <v>353300</v>
      </c>
      <c r="C88603" t="s">
        <v>270796</v>
      </c>
      <c r="D88603" t="s">
        <v>270797</v>
      </c>
      <c r="E88603" t="s">
        <v>270806</v>
      </c>
      <c r="F88603" t="s">
        <v>270802</v>
      </c>
      <c r="G88603">
        <v>1</v>
      </c>
      <c r="H88603" t="s">
        <v>270863</v>
      </c>
      <c r="I88603" t="s">
        <v>270858</v>
      </c>
      <c r="J88603" t="s">
        <v>270802</v>
      </c>
    </row>
    <row r="88604" spans="1:10" x14ac:dyDescent="0.25">
      <c r="A88604" t="s">
        <v>210240</v>
      </c>
      <c r="B88604" t="s">
        <v>353301</v>
      </c>
      <c r="C88604" t="s">
        <v>270796</v>
      </c>
      <c r="D88604" t="s">
        <v>270797</v>
      </c>
      <c r="E88604" t="s">
        <v>270963</v>
      </c>
      <c r="F88604" t="s">
        <v>270809</v>
      </c>
      <c r="G88604">
        <v>1</v>
      </c>
      <c r="H88604" t="s">
        <v>272096</v>
      </c>
      <c r="I88604" t="s">
        <v>272097</v>
      </c>
      <c r="J88604" t="s">
        <v>270809</v>
      </c>
    </row>
    <row r="88605" spans="1:10" x14ac:dyDescent="0.25">
      <c r="A88605" t="s">
        <v>210240</v>
      </c>
      <c r="B88605" t="s">
        <v>353301</v>
      </c>
      <c r="C88605" t="s">
        <v>270796</v>
      </c>
      <c r="D88605" t="s">
        <v>270797</v>
      </c>
      <c r="E88605" t="s">
        <v>270963</v>
      </c>
      <c r="F88605" t="s">
        <v>270809</v>
      </c>
      <c r="G88605">
        <v>2</v>
      </c>
      <c r="H88605" t="s">
        <v>272096</v>
      </c>
      <c r="I88605" t="s">
        <v>272097</v>
      </c>
      <c r="J88605" t="s">
        <v>270809</v>
      </c>
    </row>
    <row r="88606" spans="1:10" x14ac:dyDescent="0.25">
      <c r="A88606" t="s">
        <v>210243</v>
      </c>
      <c r="B88606" t="s">
        <v>353302</v>
      </c>
      <c r="C88606" t="s">
        <v>270796</v>
      </c>
      <c r="D88606" t="s">
        <v>270797</v>
      </c>
      <c r="E88606" t="s">
        <v>271296</v>
      </c>
      <c r="F88606" t="s">
        <v>270820</v>
      </c>
      <c r="G88606">
        <v>1</v>
      </c>
      <c r="H88606" t="s">
        <v>273708</v>
      </c>
      <c r="I88606" t="s">
        <v>272839</v>
      </c>
      <c r="J88606" t="s">
        <v>270802</v>
      </c>
    </row>
    <row r="88607" spans="1:10" x14ac:dyDescent="0.25">
      <c r="A88607" t="s">
        <v>210246</v>
      </c>
      <c r="B88607" t="s">
        <v>353303</v>
      </c>
      <c r="C88607" t="s">
        <v>270796</v>
      </c>
      <c r="D88607" t="s">
        <v>270797</v>
      </c>
      <c r="E88607" t="s">
        <v>270906</v>
      </c>
      <c r="F88607" t="s">
        <v>270820</v>
      </c>
      <c r="G88607">
        <v>1</v>
      </c>
      <c r="H88607" t="s">
        <v>291877</v>
      </c>
      <c r="I88607" t="s">
        <v>280188</v>
      </c>
      <c r="J88607" t="s">
        <v>270802</v>
      </c>
    </row>
    <row r="88608" spans="1:10" x14ac:dyDescent="0.25">
      <c r="A88608" t="s">
        <v>210249</v>
      </c>
      <c r="B88608" t="s">
        <v>353304</v>
      </c>
      <c r="C88608" t="s">
        <v>270796</v>
      </c>
      <c r="D88608" t="s">
        <v>270797</v>
      </c>
      <c r="E88608" t="s">
        <v>271196</v>
      </c>
      <c r="F88608" t="s">
        <v>270802</v>
      </c>
      <c r="G88608">
        <v>1</v>
      </c>
      <c r="H88608" t="s">
        <v>271986</v>
      </c>
      <c r="I88608" t="s">
        <v>271177</v>
      </c>
      <c r="J88608" t="s">
        <v>270802</v>
      </c>
    </row>
    <row r="88609" spans="1:10" x14ac:dyDescent="0.25">
      <c r="A88609" t="s">
        <v>210252</v>
      </c>
      <c r="B88609" t="s">
        <v>353305</v>
      </c>
      <c r="C88609" t="s">
        <v>270796</v>
      </c>
      <c r="D88609" t="s">
        <v>270797</v>
      </c>
      <c r="E88609" t="s">
        <v>270946</v>
      </c>
      <c r="F88609" t="s">
        <v>270802</v>
      </c>
      <c r="G88609">
        <v>1</v>
      </c>
      <c r="H88609" t="s">
        <v>274070</v>
      </c>
      <c r="I88609" t="s">
        <v>271434</v>
      </c>
      <c r="J88609" t="s">
        <v>270809</v>
      </c>
    </row>
    <row r="88610" spans="1:10" x14ac:dyDescent="0.25">
      <c r="A88610" t="s">
        <v>210255</v>
      </c>
      <c r="B88610" t="s">
        <v>353306</v>
      </c>
      <c r="C88610" t="s">
        <v>270796</v>
      </c>
      <c r="D88610" t="s">
        <v>270797</v>
      </c>
      <c r="E88610" t="s">
        <v>271078</v>
      </c>
      <c r="F88610" t="s">
        <v>270802</v>
      </c>
      <c r="G88610">
        <v>1</v>
      </c>
      <c r="H88610" t="s">
        <v>278895</v>
      </c>
      <c r="I88610" t="s">
        <v>270806</v>
      </c>
      <c r="J88610" t="s">
        <v>270802</v>
      </c>
    </row>
    <row r="88611" spans="1:10" x14ac:dyDescent="0.25">
      <c r="A88611" t="s">
        <v>210258</v>
      </c>
      <c r="B88611" t="s">
        <v>353307</v>
      </c>
      <c r="C88611" t="s">
        <v>270796</v>
      </c>
      <c r="D88611" t="s">
        <v>270797</v>
      </c>
      <c r="E88611" t="s">
        <v>271148</v>
      </c>
      <c r="F88611" t="s">
        <v>271149</v>
      </c>
      <c r="G88611">
        <v>1</v>
      </c>
      <c r="H88611" t="s">
        <v>270882</v>
      </c>
      <c r="I88611" t="s">
        <v>270806</v>
      </c>
      <c r="J88611" t="s">
        <v>270802</v>
      </c>
    </row>
    <row r="88612" spans="1:10" x14ac:dyDescent="0.25">
      <c r="A88612" t="s">
        <v>210261</v>
      </c>
      <c r="B88612" t="s">
        <v>353308</v>
      </c>
      <c r="C88612" t="s">
        <v>270796</v>
      </c>
      <c r="D88612" t="s">
        <v>270797</v>
      </c>
      <c r="E88612" t="s">
        <v>270806</v>
      </c>
      <c r="F88612" t="s">
        <v>270802</v>
      </c>
      <c r="G88612">
        <v>1</v>
      </c>
      <c r="H88612" t="s">
        <v>272367</v>
      </c>
      <c r="I88612" t="s">
        <v>270858</v>
      </c>
      <c r="J88612" t="s">
        <v>270802</v>
      </c>
    </row>
    <row r="88613" spans="1:10" x14ac:dyDescent="0.25">
      <c r="A88613" t="s">
        <v>210264</v>
      </c>
      <c r="B88613" t="s">
        <v>353309</v>
      </c>
      <c r="C88613" t="s">
        <v>270796</v>
      </c>
      <c r="D88613" t="s">
        <v>270822</v>
      </c>
      <c r="E88613" t="s">
        <v>271004</v>
      </c>
      <c r="F88613" t="s">
        <v>271005</v>
      </c>
      <c r="G88613">
        <v>1</v>
      </c>
      <c r="H88613" t="s">
        <v>270876</v>
      </c>
      <c r="I88613" t="s">
        <v>270806</v>
      </c>
      <c r="J88613" t="s">
        <v>270802</v>
      </c>
    </row>
    <row r="88614" spans="1:10" x14ac:dyDescent="0.25">
      <c r="A88614" t="s">
        <v>210266</v>
      </c>
      <c r="B88614" t="s">
        <v>353310</v>
      </c>
      <c r="C88614" t="s">
        <v>270796</v>
      </c>
      <c r="D88614" t="s">
        <v>270797</v>
      </c>
      <c r="E88614" t="s">
        <v>271889</v>
      </c>
      <c r="F88614" t="s">
        <v>270871</v>
      </c>
      <c r="G88614">
        <v>1</v>
      </c>
      <c r="H88614" t="s">
        <v>270986</v>
      </c>
      <c r="I88614" t="s">
        <v>270806</v>
      </c>
      <c r="J88614" t="s">
        <v>270802</v>
      </c>
    </row>
    <row r="88615" spans="1:10" x14ac:dyDescent="0.25">
      <c r="A88615" t="s">
        <v>210268</v>
      </c>
      <c r="B88615" t="s">
        <v>353311</v>
      </c>
      <c r="C88615" t="s">
        <v>270796</v>
      </c>
      <c r="D88615" t="s">
        <v>270797</v>
      </c>
      <c r="E88615" t="s">
        <v>271813</v>
      </c>
      <c r="F88615" t="s">
        <v>270809</v>
      </c>
      <c r="G88615">
        <v>1</v>
      </c>
      <c r="H88615" t="s">
        <v>280048</v>
      </c>
      <c r="I88615" t="s">
        <v>270860</v>
      </c>
      <c r="J88615" t="s">
        <v>270802</v>
      </c>
    </row>
    <row r="88616" spans="1:10" x14ac:dyDescent="0.25">
      <c r="A88616" t="s">
        <v>210271</v>
      </c>
      <c r="B88616" t="s">
        <v>353312</v>
      </c>
      <c r="C88616" t="s">
        <v>270796</v>
      </c>
      <c r="D88616" t="s">
        <v>270797</v>
      </c>
      <c r="E88616" t="s">
        <v>270806</v>
      </c>
      <c r="F88616" t="s">
        <v>270802</v>
      </c>
      <c r="G88616">
        <v>1</v>
      </c>
      <c r="H88616" t="s">
        <v>275347</v>
      </c>
      <c r="I88616" t="s">
        <v>271111</v>
      </c>
      <c r="J88616" t="s">
        <v>270802</v>
      </c>
    </row>
    <row r="88617" spans="1:10" x14ac:dyDescent="0.25">
      <c r="A88617" t="s">
        <v>210272</v>
      </c>
      <c r="B88617" t="s">
        <v>353313</v>
      </c>
      <c r="C88617" t="s">
        <v>270796</v>
      </c>
      <c r="D88617" t="s">
        <v>270797</v>
      </c>
      <c r="E88617" t="s">
        <v>271209</v>
      </c>
      <c r="F88617" t="s">
        <v>270799</v>
      </c>
      <c r="G88617">
        <v>1</v>
      </c>
      <c r="H88617" t="s">
        <v>271869</v>
      </c>
      <c r="I88617" t="s">
        <v>270840</v>
      </c>
      <c r="J88617" t="s">
        <v>270802</v>
      </c>
    </row>
    <row r="88618" spans="1:10" x14ac:dyDescent="0.25">
      <c r="A88618" t="s">
        <v>210275</v>
      </c>
      <c r="B88618" t="s">
        <v>353314</v>
      </c>
      <c r="C88618" t="s">
        <v>270796</v>
      </c>
      <c r="D88618" t="s">
        <v>270797</v>
      </c>
      <c r="E88618" t="s">
        <v>271371</v>
      </c>
      <c r="F88618" t="s">
        <v>270799</v>
      </c>
      <c r="G88618">
        <v>1</v>
      </c>
      <c r="H88618" t="s">
        <v>271558</v>
      </c>
      <c r="I88618" t="s">
        <v>270806</v>
      </c>
      <c r="J88618" t="s">
        <v>270802</v>
      </c>
    </row>
    <row r="88619" spans="1:10" x14ac:dyDescent="0.25">
      <c r="A88619" t="s">
        <v>210278</v>
      </c>
      <c r="B88619" t="s">
        <v>353315</v>
      </c>
      <c r="C88619" t="s">
        <v>270796</v>
      </c>
      <c r="D88619" t="s">
        <v>270797</v>
      </c>
      <c r="E88619" t="s">
        <v>270913</v>
      </c>
      <c r="F88619" t="s">
        <v>270802</v>
      </c>
      <c r="G88619">
        <v>1</v>
      </c>
      <c r="H88619" t="s">
        <v>272359</v>
      </c>
      <c r="I88619" t="s">
        <v>270806</v>
      </c>
      <c r="J88619" t="s">
        <v>270802</v>
      </c>
    </row>
    <row r="88620" spans="1:10" x14ac:dyDescent="0.25">
      <c r="A88620" t="s">
        <v>210281</v>
      </c>
      <c r="B88620" t="s">
        <v>353316</v>
      </c>
      <c r="C88620" t="s">
        <v>270796</v>
      </c>
      <c r="D88620" t="s">
        <v>270797</v>
      </c>
      <c r="E88620" t="s">
        <v>270847</v>
      </c>
      <c r="F88620" t="s">
        <v>270799</v>
      </c>
      <c r="G88620">
        <v>1</v>
      </c>
      <c r="H88620" t="s">
        <v>271112</v>
      </c>
      <c r="I88620" t="s">
        <v>271095</v>
      </c>
      <c r="J88620" t="s">
        <v>270802</v>
      </c>
    </row>
    <row r="88621" spans="1:10" x14ac:dyDescent="0.25">
      <c r="A88621" t="s">
        <v>210284</v>
      </c>
      <c r="B88621" t="s">
        <v>353317</v>
      </c>
      <c r="C88621" t="s">
        <v>270796</v>
      </c>
      <c r="D88621" t="s">
        <v>270797</v>
      </c>
      <c r="E88621" t="s">
        <v>282227</v>
      </c>
      <c r="F88621" t="s">
        <v>270809</v>
      </c>
      <c r="G88621">
        <v>1</v>
      </c>
      <c r="H88621" t="s">
        <v>273363</v>
      </c>
      <c r="I88621" t="s">
        <v>270815</v>
      </c>
      <c r="J88621" t="s">
        <v>270802</v>
      </c>
    </row>
    <row r="88622" spans="1:10" x14ac:dyDescent="0.25">
      <c r="A88622" t="s">
        <v>210287</v>
      </c>
      <c r="B88622" t="s">
        <v>353318</v>
      </c>
      <c r="C88622" t="s">
        <v>270796</v>
      </c>
      <c r="D88622" t="s">
        <v>270797</v>
      </c>
      <c r="E88622" t="s">
        <v>270858</v>
      </c>
      <c r="F88622" t="s">
        <v>270802</v>
      </c>
      <c r="G88622">
        <v>1</v>
      </c>
      <c r="H88622" t="s">
        <v>271459</v>
      </c>
      <c r="I88622" t="s">
        <v>271460</v>
      </c>
      <c r="J88622" t="s">
        <v>270799</v>
      </c>
    </row>
    <row r="88623" spans="1:10" x14ac:dyDescent="0.25">
      <c r="A88623" t="s">
        <v>210290</v>
      </c>
      <c r="B88623" t="s">
        <v>353319</v>
      </c>
      <c r="C88623" t="s">
        <v>270796</v>
      </c>
      <c r="D88623" t="s">
        <v>270797</v>
      </c>
      <c r="E88623" t="s">
        <v>270939</v>
      </c>
      <c r="F88623" t="s">
        <v>270940</v>
      </c>
      <c r="G88623">
        <v>1</v>
      </c>
      <c r="H88623" t="s">
        <v>279547</v>
      </c>
      <c r="I88623" t="s">
        <v>270911</v>
      </c>
      <c r="J88623" t="s">
        <v>270895</v>
      </c>
    </row>
    <row r="88624" spans="1:10" x14ac:dyDescent="0.25">
      <c r="A88624" t="s">
        <v>210293</v>
      </c>
      <c r="B88624" t="s">
        <v>353320</v>
      </c>
      <c r="C88624" t="s">
        <v>270796</v>
      </c>
      <c r="D88624" t="s">
        <v>270797</v>
      </c>
      <c r="E88624" t="s">
        <v>273583</v>
      </c>
      <c r="F88624" t="s">
        <v>270799</v>
      </c>
      <c r="G88624">
        <v>1</v>
      </c>
      <c r="H88624" t="s">
        <v>271986</v>
      </c>
      <c r="I88624" t="s">
        <v>271177</v>
      </c>
      <c r="J88624" t="s">
        <v>270802</v>
      </c>
    </row>
    <row r="88625" spans="1:10" x14ac:dyDescent="0.25">
      <c r="A88625" t="s">
        <v>210296</v>
      </c>
      <c r="B88625" t="s">
        <v>353321</v>
      </c>
      <c r="C88625" t="s">
        <v>270796</v>
      </c>
      <c r="D88625" t="s">
        <v>270822</v>
      </c>
      <c r="E88625" t="s">
        <v>270906</v>
      </c>
      <c r="F88625" t="s">
        <v>270820</v>
      </c>
      <c r="G88625">
        <v>1</v>
      </c>
      <c r="H88625" t="s">
        <v>270876</v>
      </c>
      <c r="I88625" t="s">
        <v>270806</v>
      </c>
      <c r="J88625" t="s">
        <v>270802</v>
      </c>
    </row>
    <row r="88626" spans="1:10" x14ac:dyDescent="0.25">
      <c r="A88626" t="s">
        <v>210298</v>
      </c>
      <c r="B88626" t="s">
        <v>353322</v>
      </c>
      <c r="C88626" t="s">
        <v>270796</v>
      </c>
      <c r="D88626" t="s">
        <v>270797</v>
      </c>
      <c r="E88626" t="s">
        <v>270989</v>
      </c>
      <c r="F88626" t="s">
        <v>270990</v>
      </c>
      <c r="G88626">
        <v>1</v>
      </c>
      <c r="H88626" t="s">
        <v>270945</v>
      </c>
      <c r="I88626" t="s">
        <v>270946</v>
      </c>
      <c r="J88626" t="s">
        <v>270802</v>
      </c>
    </row>
    <row r="88627" spans="1:10" x14ac:dyDescent="0.25">
      <c r="A88627" t="s">
        <v>210298</v>
      </c>
      <c r="B88627" t="s">
        <v>353322</v>
      </c>
      <c r="C88627" t="s">
        <v>270796</v>
      </c>
      <c r="D88627" t="s">
        <v>270797</v>
      </c>
      <c r="E88627" t="s">
        <v>270989</v>
      </c>
      <c r="F88627" t="s">
        <v>270990</v>
      </c>
      <c r="G88627">
        <v>2</v>
      </c>
      <c r="H88627" t="s">
        <v>270945</v>
      </c>
      <c r="I88627" t="s">
        <v>270946</v>
      </c>
      <c r="J88627" t="s">
        <v>270802</v>
      </c>
    </row>
    <row r="88628" spans="1:10" x14ac:dyDescent="0.25">
      <c r="A88628" t="s">
        <v>210298</v>
      </c>
      <c r="B88628" t="s">
        <v>353322</v>
      </c>
      <c r="C88628" t="s">
        <v>270796</v>
      </c>
      <c r="D88628" t="s">
        <v>270797</v>
      </c>
      <c r="E88628" t="s">
        <v>270989</v>
      </c>
      <c r="F88628" t="s">
        <v>270990</v>
      </c>
      <c r="G88628">
        <v>3</v>
      </c>
      <c r="H88628" t="s">
        <v>270945</v>
      </c>
      <c r="I88628" t="s">
        <v>270946</v>
      </c>
      <c r="J88628" t="s">
        <v>270802</v>
      </c>
    </row>
    <row r="88629" spans="1:10" x14ac:dyDescent="0.25">
      <c r="A88629" t="s">
        <v>210298</v>
      </c>
      <c r="B88629" t="s">
        <v>353322</v>
      </c>
      <c r="C88629" t="s">
        <v>270796</v>
      </c>
      <c r="D88629" t="s">
        <v>270797</v>
      </c>
      <c r="E88629" t="s">
        <v>270989</v>
      </c>
      <c r="F88629" t="s">
        <v>270990</v>
      </c>
      <c r="G88629">
        <v>4</v>
      </c>
      <c r="H88629" t="s">
        <v>273265</v>
      </c>
      <c r="I88629" t="s">
        <v>270946</v>
      </c>
      <c r="J88629" t="s">
        <v>270802</v>
      </c>
    </row>
    <row r="88630" spans="1:10" x14ac:dyDescent="0.25">
      <c r="A88630" t="s">
        <v>210298</v>
      </c>
      <c r="B88630" t="s">
        <v>353322</v>
      </c>
      <c r="C88630" t="s">
        <v>270796</v>
      </c>
      <c r="D88630" t="s">
        <v>270797</v>
      </c>
      <c r="E88630" t="s">
        <v>270989</v>
      </c>
      <c r="F88630" t="s">
        <v>270990</v>
      </c>
      <c r="G88630">
        <v>5</v>
      </c>
      <c r="H88630" t="s">
        <v>270945</v>
      </c>
      <c r="I88630" t="s">
        <v>270946</v>
      </c>
      <c r="J88630" t="s">
        <v>270802</v>
      </c>
    </row>
    <row r="88631" spans="1:10" x14ac:dyDescent="0.25">
      <c r="A88631" t="s">
        <v>210301</v>
      </c>
      <c r="B88631" t="s">
        <v>353323</v>
      </c>
      <c r="C88631" t="s">
        <v>270796</v>
      </c>
      <c r="D88631" t="s">
        <v>270797</v>
      </c>
      <c r="E88631" t="s">
        <v>270939</v>
      </c>
      <c r="F88631" t="s">
        <v>270940</v>
      </c>
      <c r="G88631">
        <v>1</v>
      </c>
      <c r="H88631" t="s">
        <v>272137</v>
      </c>
      <c r="I88631" t="s">
        <v>272138</v>
      </c>
      <c r="J88631" t="s">
        <v>270802</v>
      </c>
    </row>
    <row r="88632" spans="1:10" x14ac:dyDescent="0.25">
      <c r="A88632" t="s">
        <v>210301</v>
      </c>
      <c r="B88632" t="s">
        <v>353323</v>
      </c>
      <c r="C88632" t="s">
        <v>270796</v>
      </c>
      <c r="D88632" t="s">
        <v>270797</v>
      </c>
      <c r="E88632" t="s">
        <v>270939</v>
      </c>
      <c r="F88632" t="s">
        <v>270940</v>
      </c>
      <c r="G88632">
        <v>1</v>
      </c>
      <c r="H88632" t="s">
        <v>272137</v>
      </c>
      <c r="I88632" t="s">
        <v>272139</v>
      </c>
      <c r="J88632" t="s">
        <v>270802</v>
      </c>
    </row>
    <row r="88633" spans="1:10" x14ac:dyDescent="0.25">
      <c r="A88633" t="s">
        <v>210304</v>
      </c>
      <c r="B88633" t="s">
        <v>353324</v>
      </c>
      <c r="C88633" t="s">
        <v>270796</v>
      </c>
      <c r="D88633" t="s">
        <v>270797</v>
      </c>
      <c r="E88633" t="s">
        <v>272662</v>
      </c>
      <c r="F88633" t="s">
        <v>270802</v>
      </c>
      <c r="G88633">
        <v>1</v>
      </c>
      <c r="H88633" t="s">
        <v>271010</v>
      </c>
      <c r="I88633" t="s">
        <v>270842</v>
      </c>
      <c r="J88633" t="s">
        <v>270802</v>
      </c>
    </row>
    <row r="88634" spans="1:10" x14ac:dyDescent="0.25">
      <c r="A88634" t="s">
        <v>210307</v>
      </c>
      <c r="B88634" t="s">
        <v>353325</v>
      </c>
      <c r="C88634" t="s">
        <v>270796</v>
      </c>
      <c r="D88634" t="s">
        <v>270822</v>
      </c>
      <c r="E88634" t="s">
        <v>305617</v>
      </c>
      <c r="F88634" t="s">
        <v>270809</v>
      </c>
      <c r="G88634">
        <v>1</v>
      </c>
      <c r="H88634" t="s">
        <v>281844</v>
      </c>
      <c r="I88634" t="s">
        <v>271714</v>
      </c>
      <c r="J88634" t="s">
        <v>270871</v>
      </c>
    </row>
    <row r="88635" spans="1:10" x14ac:dyDescent="0.25">
      <c r="A88635" t="s">
        <v>210308</v>
      </c>
      <c r="B88635" t="s">
        <v>353326</v>
      </c>
      <c r="C88635" t="s">
        <v>270796</v>
      </c>
      <c r="D88635" t="s">
        <v>270797</v>
      </c>
      <c r="E88635" t="s">
        <v>271800</v>
      </c>
      <c r="F88635" t="s">
        <v>270990</v>
      </c>
      <c r="G88635">
        <v>1</v>
      </c>
      <c r="H88635" t="s">
        <v>271171</v>
      </c>
      <c r="I88635" t="s">
        <v>271172</v>
      </c>
      <c r="J88635" t="s">
        <v>270809</v>
      </c>
    </row>
    <row r="88636" spans="1:10" x14ac:dyDescent="0.25">
      <c r="A88636" t="s">
        <v>210308</v>
      </c>
      <c r="B88636" t="s">
        <v>353326</v>
      </c>
      <c r="C88636" t="s">
        <v>270796</v>
      </c>
      <c r="D88636" t="s">
        <v>270797</v>
      </c>
      <c r="E88636" t="s">
        <v>271800</v>
      </c>
      <c r="F88636" t="s">
        <v>270990</v>
      </c>
      <c r="G88636">
        <v>2</v>
      </c>
      <c r="H88636" t="s">
        <v>271171</v>
      </c>
      <c r="I88636" t="s">
        <v>271172</v>
      </c>
      <c r="J88636" t="s">
        <v>270809</v>
      </c>
    </row>
    <row r="88637" spans="1:10" x14ac:dyDescent="0.25">
      <c r="A88637" t="s">
        <v>210311</v>
      </c>
      <c r="B88637" t="s">
        <v>353327</v>
      </c>
      <c r="C88637" t="s">
        <v>270796</v>
      </c>
      <c r="D88637" t="s">
        <v>270822</v>
      </c>
      <c r="E88637" t="s">
        <v>274007</v>
      </c>
      <c r="F88637" t="s">
        <v>270895</v>
      </c>
      <c r="G88637">
        <v>1</v>
      </c>
      <c r="H88637" t="s">
        <v>283792</v>
      </c>
      <c r="I88637" t="s">
        <v>272243</v>
      </c>
      <c r="J88637" t="s">
        <v>270799</v>
      </c>
    </row>
    <row r="88638" spans="1:10" x14ac:dyDescent="0.25">
      <c r="A88638" t="s">
        <v>210314</v>
      </c>
      <c r="B88638" t="s">
        <v>353328</v>
      </c>
      <c r="C88638" t="s">
        <v>270796</v>
      </c>
      <c r="D88638" t="s">
        <v>270797</v>
      </c>
      <c r="E88638" t="s">
        <v>270858</v>
      </c>
      <c r="F88638" t="s">
        <v>270802</v>
      </c>
      <c r="G88638">
        <v>1</v>
      </c>
      <c r="H88638" t="s">
        <v>272283</v>
      </c>
      <c r="I88638" t="s">
        <v>270806</v>
      </c>
      <c r="J88638" t="s">
        <v>270802</v>
      </c>
    </row>
    <row r="88639" spans="1:10" x14ac:dyDescent="0.25">
      <c r="A88639" t="s">
        <v>210317</v>
      </c>
      <c r="B88639" t="s">
        <v>353329</v>
      </c>
      <c r="C88639" t="s">
        <v>270796</v>
      </c>
      <c r="D88639" t="s">
        <v>270797</v>
      </c>
      <c r="E88639" t="s">
        <v>270806</v>
      </c>
      <c r="F88639" t="s">
        <v>270802</v>
      </c>
      <c r="G88639">
        <v>1</v>
      </c>
      <c r="H88639" t="s">
        <v>271143</v>
      </c>
      <c r="I88639" t="s">
        <v>271144</v>
      </c>
      <c r="J88639" t="s">
        <v>270802</v>
      </c>
    </row>
    <row r="88640" spans="1:10" x14ac:dyDescent="0.25">
      <c r="A88640" t="s">
        <v>210317</v>
      </c>
      <c r="B88640" t="s">
        <v>353329</v>
      </c>
      <c r="C88640" t="s">
        <v>270796</v>
      </c>
      <c r="D88640" t="s">
        <v>270797</v>
      </c>
      <c r="E88640" t="s">
        <v>270806</v>
      </c>
      <c r="F88640" t="s">
        <v>270802</v>
      </c>
      <c r="G88640">
        <v>2</v>
      </c>
      <c r="H88640" t="s">
        <v>271143</v>
      </c>
      <c r="I88640" t="s">
        <v>271144</v>
      </c>
      <c r="J88640" t="s">
        <v>270802</v>
      </c>
    </row>
    <row r="88641" spans="1:10" x14ac:dyDescent="0.25">
      <c r="A88641" t="s">
        <v>210320</v>
      </c>
      <c r="B88641" t="s">
        <v>353330</v>
      </c>
      <c r="C88641" t="s">
        <v>270796</v>
      </c>
      <c r="D88641" t="s">
        <v>270797</v>
      </c>
      <c r="E88641" t="s">
        <v>270858</v>
      </c>
      <c r="F88641" t="s">
        <v>270802</v>
      </c>
      <c r="G88641">
        <v>1</v>
      </c>
      <c r="H88641" t="s">
        <v>270841</v>
      </c>
      <c r="I88641" t="s">
        <v>270842</v>
      </c>
      <c r="J88641" t="s">
        <v>270802</v>
      </c>
    </row>
    <row r="88642" spans="1:10" x14ac:dyDescent="0.25">
      <c r="A88642" t="s">
        <v>210323</v>
      </c>
      <c r="B88642" t="s">
        <v>353331</v>
      </c>
      <c r="C88642" t="s">
        <v>270796</v>
      </c>
      <c r="D88642" t="s">
        <v>270797</v>
      </c>
      <c r="E88642" t="s">
        <v>270806</v>
      </c>
      <c r="F88642" t="s">
        <v>270802</v>
      </c>
      <c r="G88642">
        <v>1</v>
      </c>
      <c r="H88642" t="s">
        <v>277097</v>
      </c>
      <c r="I88642" t="s">
        <v>270806</v>
      </c>
      <c r="J88642" t="s">
        <v>270802</v>
      </c>
    </row>
    <row r="88643" spans="1:10" x14ac:dyDescent="0.25">
      <c r="A88643" t="s">
        <v>210324</v>
      </c>
      <c r="B88643" t="s">
        <v>353332</v>
      </c>
      <c r="C88643" t="s">
        <v>270796</v>
      </c>
      <c r="D88643" t="s">
        <v>270822</v>
      </c>
      <c r="E88643" t="s">
        <v>274082</v>
      </c>
      <c r="F88643" t="s">
        <v>271057</v>
      </c>
      <c r="G88643">
        <v>1</v>
      </c>
      <c r="H88643" t="s">
        <v>271447</v>
      </c>
      <c r="I88643" t="s">
        <v>270806</v>
      </c>
      <c r="J88643" t="s">
        <v>270802</v>
      </c>
    </row>
    <row r="88644" spans="1:10" x14ac:dyDescent="0.25">
      <c r="A88644" t="s">
        <v>210324</v>
      </c>
      <c r="B88644" t="s">
        <v>353332</v>
      </c>
      <c r="C88644" t="s">
        <v>270796</v>
      </c>
      <c r="D88644" t="s">
        <v>270822</v>
      </c>
      <c r="E88644" t="s">
        <v>274082</v>
      </c>
      <c r="F88644" t="s">
        <v>271057</v>
      </c>
      <c r="G88644">
        <v>2</v>
      </c>
      <c r="H88644" t="s">
        <v>271447</v>
      </c>
      <c r="I88644" t="s">
        <v>270806</v>
      </c>
      <c r="J88644" t="s">
        <v>270802</v>
      </c>
    </row>
    <row r="88645" spans="1:10" x14ac:dyDescent="0.25">
      <c r="A88645" t="s">
        <v>210326</v>
      </c>
      <c r="B88645" t="s">
        <v>353333</v>
      </c>
      <c r="C88645" t="s">
        <v>270796</v>
      </c>
      <c r="D88645" t="s">
        <v>270797</v>
      </c>
      <c r="E88645" t="s">
        <v>286874</v>
      </c>
      <c r="F88645" t="s">
        <v>270799</v>
      </c>
      <c r="G88645">
        <v>1</v>
      </c>
      <c r="H88645" t="s">
        <v>292300</v>
      </c>
      <c r="I88645" t="s">
        <v>270847</v>
      </c>
      <c r="J88645" t="s">
        <v>270799</v>
      </c>
    </row>
    <row r="88646" spans="1:10" x14ac:dyDescent="0.25">
      <c r="A88646" t="s">
        <v>210329</v>
      </c>
      <c r="B88646" t="s">
        <v>353334</v>
      </c>
      <c r="C88646" t="s">
        <v>270796</v>
      </c>
      <c r="D88646" t="s">
        <v>270797</v>
      </c>
      <c r="E88646" t="s">
        <v>273491</v>
      </c>
      <c r="F88646" t="s">
        <v>270809</v>
      </c>
      <c r="G88646">
        <v>1</v>
      </c>
      <c r="H88646" t="s">
        <v>282330</v>
      </c>
      <c r="I88646" t="s">
        <v>270852</v>
      </c>
      <c r="J88646" t="s">
        <v>270802</v>
      </c>
    </row>
    <row r="88647" spans="1:10" x14ac:dyDescent="0.25">
      <c r="A88647" t="s">
        <v>210332</v>
      </c>
      <c r="B88647" t="s">
        <v>353335</v>
      </c>
      <c r="C88647" t="s">
        <v>270796</v>
      </c>
      <c r="D88647" t="s">
        <v>270797</v>
      </c>
      <c r="E88647" t="s">
        <v>270860</v>
      </c>
      <c r="F88647" t="s">
        <v>270802</v>
      </c>
      <c r="G88647">
        <v>1</v>
      </c>
      <c r="H88647" t="s">
        <v>273220</v>
      </c>
      <c r="I88647" t="s">
        <v>270806</v>
      </c>
      <c r="J88647" t="s">
        <v>270802</v>
      </c>
    </row>
    <row r="88648" spans="1:10" x14ac:dyDescent="0.25">
      <c r="A88648" t="s">
        <v>210333</v>
      </c>
      <c r="B88648" t="s">
        <v>353336</v>
      </c>
      <c r="C88648" t="s">
        <v>270796</v>
      </c>
      <c r="D88648" t="s">
        <v>270797</v>
      </c>
      <c r="E88648" t="s">
        <v>308091</v>
      </c>
      <c r="F88648" t="s">
        <v>270799</v>
      </c>
      <c r="G88648">
        <v>1</v>
      </c>
      <c r="H88648" t="s">
        <v>271122</v>
      </c>
      <c r="I88648" t="s">
        <v>270806</v>
      </c>
      <c r="J88648" t="s">
        <v>270802</v>
      </c>
    </row>
    <row r="88649" spans="1:10" x14ac:dyDescent="0.25">
      <c r="A88649" t="s">
        <v>210336</v>
      </c>
      <c r="B88649" t="s">
        <v>353337</v>
      </c>
      <c r="C88649" t="s">
        <v>270796</v>
      </c>
      <c r="D88649" t="s">
        <v>270797</v>
      </c>
      <c r="E88649" t="s">
        <v>273263</v>
      </c>
      <c r="F88649" t="s">
        <v>270802</v>
      </c>
      <c r="G88649">
        <v>1</v>
      </c>
      <c r="H88649" t="s">
        <v>271218</v>
      </c>
      <c r="I88649" t="s">
        <v>271219</v>
      </c>
      <c r="J88649" t="s">
        <v>270820</v>
      </c>
    </row>
    <row r="88650" spans="1:10" x14ac:dyDescent="0.25">
      <c r="A88650" t="s">
        <v>210339</v>
      </c>
      <c r="B88650" t="s">
        <v>353338</v>
      </c>
      <c r="C88650" t="s">
        <v>270796</v>
      </c>
      <c r="D88650" t="s">
        <v>270797</v>
      </c>
      <c r="E88650" t="s">
        <v>270937</v>
      </c>
      <c r="F88650" t="s">
        <v>270924</v>
      </c>
      <c r="G88650">
        <v>1</v>
      </c>
      <c r="H88650" t="s">
        <v>270896</v>
      </c>
      <c r="I88650" t="s">
        <v>270842</v>
      </c>
      <c r="J88650" t="s">
        <v>270802</v>
      </c>
    </row>
    <row r="88651" spans="1:10" x14ac:dyDescent="0.25">
      <c r="A88651" t="s">
        <v>210339</v>
      </c>
      <c r="B88651" t="s">
        <v>353338</v>
      </c>
      <c r="C88651" t="s">
        <v>270796</v>
      </c>
      <c r="D88651" t="s">
        <v>270797</v>
      </c>
      <c r="E88651" t="s">
        <v>270937</v>
      </c>
      <c r="F88651" t="s">
        <v>270924</v>
      </c>
      <c r="G88651">
        <v>2</v>
      </c>
      <c r="H88651" t="s">
        <v>270896</v>
      </c>
      <c r="I88651" t="s">
        <v>270842</v>
      </c>
      <c r="J88651" t="s">
        <v>270802</v>
      </c>
    </row>
    <row r="88652" spans="1:10" x14ac:dyDescent="0.25">
      <c r="A88652" t="s">
        <v>210339</v>
      </c>
      <c r="B88652" t="s">
        <v>353338</v>
      </c>
      <c r="C88652" t="s">
        <v>270796</v>
      </c>
      <c r="D88652" t="s">
        <v>270797</v>
      </c>
      <c r="E88652" t="s">
        <v>270937</v>
      </c>
      <c r="F88652" t="s">
        <v>270924</v>
      </c>
      <c r="G88652">
        <v>3</v>
      </c>
      <c r="H88652" t="s">
        <v>270896</v>
      </c>
      <c r="I88652" t="s">
        <v>270842</v>
      </c>
      <c r="J88652" t="s">
        <v>270802</v>
      </c>
    </row>
    <row r="88653" spans="1:10" x14ac:dyDescent="0.25">
      <c r="A88653" t="s">
        <v>210339</v>
      </c>
      <c r="B88653" t="s">
        <v>353338</v>
      </c>
      <c r="C88653" t="s">
        <v>270796</v>
      </c>
      <c r="D88653" t="s">
        <v>270797</v>
      </c>
      <c r="E88653" t="s">
        <v>270937</v>
      </c>
      <c r="F88653" t="s">
        <v>270924</v>
      </c>
      <c r="G88653">
        <v>4</v>
      </c>
      <c r="H88653" t="s">
        <v>270896</v>
      </c>
      <c r="I88653" t="s">
        <v>270842</v>
      </c>
      <c r="J88653" t="s">
        <v>270802</v>
      </c>
    </row>
    <row r="88654" spans="1:10" x14ac:dyDescent="0.25">
      <c r="A88654" t="s">
        <v>210339</v>
      </c>
      <c r="B88654" t="s">
        <v>353338</v>
      </c>
      <c r="C88654" t="s">
        <v>270796</v>
      </c>
      <c r="D88654" t="s">
        <v>270797</v>
      </c>
      <c r="E88654" t="s">
        <v>270937</v>
      </c>
      <c r="F88654" t="s">
        <v>270924</v>
      </c>
      <c r="G88654">
        <v>5</v>
      </c>
      <c r="H88654" t="s">
        <v>270896</v>
      </c>
      <c r="I88654" t="s">
        <v>270842</v>
      </c>
      <c r="J88654" t="s">
        <v>270802</v>
      </c>
    </row>
    <row r="88655" spans="1:10" x14ac:dyDescent="0.25">
      <c r="A88655" t="s">
        <v>210342</v>
      </c>
      <c r="B88655" t="s">
        <v>353339</v>
      </c>
      <c r="C88655" t="s">
        <v>270796</v>
      </c>
      <c r="D88655" t="s">
        <v>270797</v>
      </c>
      <c r="E88655" t="s">
        <v>271438</v>
      </c>
      <c r="F88655" t="s">
        <v>270802</v>
      </c>
      <c r="G88655">
        <v>1</v>
      </c>
      <c r="H88655" t="s">
        <v>271126</v>
      </c>
      <c r="I88655" t="s">
        <v>270825</v>
      </c>
      <c r="J88655" t="s">
        <v>270802</v>
      </c>
    </row>
    <row r="88656" spans="1:10" x14ac:dyDescent="0.25">
      <c r="A88656" t="s">
        <v>210345</v>
      </c>
      <c r="B88656" t="s">
        <v>353340</v>
      </c>
      <c r="C88656" t="s">
        <v>270796</v>
      </c>
      <c r="D88656" t="s">
        <v>270822</v>
      </c>
      <c r="E88656" t="s">
        <v>270946</v>
      </c>
      <c r="F88656" t="s">
        <v>270802</v>
      </c>
      <c r="G88656">
        <v>1</v>
      </c>
      <c r="H88656" t="s">
        <v>271037</v>
      </c>
      <c r="I88656" t="s">
        <v>270806</v>
      </c>
      <c r="J88656" t="s">
        <v>270802</v>
      </c>
    </row>
    <row r="88657" spans="1:10" x14ac:dyDescent="0.25">
      <c r="A88657" t="s">
        <v>210345</v>
      </c>
      <c r="B88657" t="s">
        <v>353340</v>
      </c>
      <c r="C88657" t="s">
        <v>270796</v>
      </c>
      <c r="D88657" t="s">
        <v>270822</v>
      </c>
      <c r="E88657" t="s">
        <v>270946</v>
      </c>
      <c r="F88657" t="s">
        <v>270802</v>
      </c>
      <c r="G88657">
        <v>2</v>
      </c>
      <c r="H88657" t="s">
        <v>271037</v>
      </c>
      <c r="I88657" t="s">
        <v>270806</v>
      </c>
      <c r="J88657" t="s">
        <v>270802</v>
      </c>
    </row>
    <row r="88658" spans="1:10" x14ac:dyDescent="0.25">
      <c r="A88658" t="s">
        <v>210348</v>
      </c>
      <c r="B88658" t="s">
        <v>353341</v>
      </c>
      <c r="C88658" t="s">
        <v>270796</v>
      </c>
      <c r="D88658" t="s">
        <v>270822</v>
      </c>
      <c r="E88658" t="s">
        <v>270946</v>
      </c>
      <c r="F88658" t="s">
        <v>270802</v>
      </c>
      <c r="G88658">
        <v>1</v>
      </c>
      <c r="H88658" t="s">
        <v>270851</v>
      </c>
      <c r="I88658" t="s">
        <v>270852</v>
      </c>
      <c r="J88658" t="s">
        <v>270802</v>
      </c>
    </row>
    <row r="88659" spans="1:10" x14ac:dyDescent="0.25">
      <c r="A88659" t="s">
        <v>210351</v>
      </c>
      <c r="B88659" t="s">
        <v>353342</v>
      </c>
      <c r="C88659" t="s">
        <v>270796</v>
      </c>
      <c r="D88659" t="s">
        <v>270797</v>
      </c>
      <c r="E88659" t="s">
        <v>274918</v>
      </c>
      <c r="F88659" t="s">
        <v>270924</v>
      </c>
      <c r="G88659">
        <v>1</v>
      </c>
      <c r="H88659" t="s">
        <v>271601</v>
      </c>
      <c r="I88659" t="s">
        <v>270906</v>
      </c>
      <c r="J88659" t="s">
        <v>270820</v>
      </c>
    </row>
    <row r="88660" spans="1:10" x14ac:dyDescent="0.25">
      <c r="A88660" t="s">
        <v>210354</v>
      </c>
      <c r="B88660" t="s">
        <v>353343</v>
      </c>
      <c r="C88660" t="s">
        <v>270796</v>
      </c>
      <c r="D88660" t="s">
        <v>270797</v>
      </c>
      <c r="E88660" t="s">
        <v>270806</v>
      </c>
      <c r="F88660" t="s">
        <v>270802</v>
      </c>
      <c r="G88660">
        <v>1</v>
      </c>
      <c r="H88660" t="s">
        <v>271090</v>
      </c>
      <c r="I88660" t="s">
        <v>270806</v>
      </c>
      <c r="J88660" t="s">
        <v>270802</v>
      </c>
    </row>
    <row r="88661" spans="1:10" x14ac:dyDescent="0.25">
      <c r="A88661" t="s">
        <v>210356</v>
      </c>
      <c r="B88661" t="s">
        <v>353344</v>
      </c>
      <c r="C88661" t="s">
        <v>270796</v>
      </c>
      <c r="D88661" t="s">
        <v>270797</v>
      </c>
      <c r="E88661" t="s">
        <v>272206</v>
      </c>
      <c r="F88661" t="s">
        <v>270820</v>
      </c>
      <c r="G88661">
        <v>1</v>
      </c>
      <c r="H88661" t="s">
        <v>271146</v>
      </c>
      <c r="I88661" t="s">
        <v>270834</v>
      </c>
      <c r="J88661" t="s">
        <v>270802</v>
      </c>
    </row>
    <row r="88662" spans="1:10" x14ac:dyDescent="0.25">
      <c r="A88662" t="s">
        <v>210359</v>
      </c>
      <c r="B88662" t="s">
        <v>353345</v>
      </c>
      <c r="C88662" t="s">
        <v>270796</v>
      </c>
      <c r="D88662" t="s">
        <v>271028</v>
      </c>
      <c r="E88662" t="s">
        <v>270806</v>
      </c>
      <c r="F88662" t="s">
        <v>270802</v>
      </c>
      <c r="G88662">
        <v>1</v>
      </c>
      <c r="H88662" t="s">
        <v>270899</v>
      </c>
      <c r="I88662" t="s">
        <v>270813</v>
      </c>
      <c r="J88662" t="s">
        <v>270802</v>
      </c>
    </row>
    <row r="88663" spans="1:10" x14ac:dyDescent="0.25">
      <c r="A88663" t="s">
        <v>210361</v>
      </c>
      <c r="B88663" t="s">
        <v>353346</v>
      </c>
      <c r="C88663" t="s">
        <v>270796</v>
      </c>
      <c r="D88663" t="s">
        <v>270797</v>
      </c>
      <c r="E88663" t="s">
        <v>270842</v>
      </c>
      <c r="F88663" t="s">
        <v>270802</v>
      </c>
      <c r="G88663">
        <v>1</v>
      </c>
      <c r="H88663" t="s">
        <v>270899</v>
      </c>
      <c r="I88663" t="s">
        <v>270813</v>
      </c>
      <c r="J88663" t="s">
        <v>270802</v>
      </c>
    </row>
    <row r="88664" spans="1:10" x14ac:dyDescent="0.25">
      <c r="A88664" t="s">
        <v>210364</v>
      </c>
      <c r="B88664" t="s">
        <v>353347</v>
      </c>
      <c r="C88664" t="s">
        <v>270796</v>
      </c>
      <c r="D88664" t="s">
        <v>270822</v>
      </c>
      <c r="E88664" t="s">
        <v>272934</v>
      </c>
      <c r="F88664" t="s">
        <v>270802</v>
      </c>
      <c r="G88664">
        <v>1</v>
      </c>
      <c r="H88664" t="s">
        <v>270882</v>
      </c>
      <c r="I88664" t="s">
        <v>270806</v>
      </c>
      <c r="J88664" t="s">
        <v>270802</v>
      </c>
    </row>
    <row r="88665" spans="1:10" x14ac:dyDescent="0.25">
      <c r="A88665" t="s">
        <v>210367</v>
      </c>
      <c r="B88665" t="s">
        <v>353348</v>
      </c>
      <c r="C88665" t="s">
        <v>270796</v>
      </c>
      <c r="D88665" t="s">
        <v>270797</v>
      </c>
      <c r="E88665" t="s">
        <v>270806</v>
      </c>
      <c r="F88665" t="s">
        <v>270802</v>
      </c>
      <c r="G88665">
        <v>1</v>
      </c>
      <c r="H88665" t="s">
        <v>270966</v>
      </c>
      <c r="I88665" t="s">
        <v>270842</v>
      </c>
      <c r="J88665" t="s">
        <v>270802</v>
      </c>
    </row>
    <row r="88666" spans="1:10" x14ac:dyDescent="0.25">
      <c r="A88666" t="s">
        <v>210370</v>
      </c>
      <c r="B88666" t="s">
        <v>353349</v>
      </c>
      <c r="C88666" t="s">
        <v>270796</v>
      </c>
      <c r="D88666" t="s">
        <v>270797</v>
      </c>
      <c r="E88666" t="s">
        <v>270911</v>
      </c>
      <c r="F88666" t="s">
        <v>270895</v>
      </c>
      <c r="G88666">
        <v>1</v>
      </c>
      <c r="H88666" t="s">
        <v>271150</v>
      </c>
      <c r="I88666" t="s">
        <v>271151</v>
      </c>
      <c r="J88666" t="s">
        <v>270799</v>
      </c>
    </row>
    <row r="88667" spans="1:10" x14ac:dyDescent="0.25">
      <c r="A88667" t="s">
        <v>210372</v>
      </c>
      <c r="B88667" t="s">
        <v>353350</v>
      </c>
      <c r="C88667" t="s">
        <v>270796</v>
      </c>
      <c r="D88667" t="s">
        <v>270797</v>
      </c>
      <c r="E88667" t="s">
        <v>270939</v>
      </c>
      <c r="F88667" t="s">
        <v>270940</v>
      </c>
      <c r="G88667">
        <v>1</v>
      </c>
      <c r="H88667" t="s">
        <v>271103</v>
      </c>
      <c r="I88667" t="s">
        <v>271104</v>
      </c>
      <c r="J88667" t="s">
        <v>271099</v>
      </c>
    </row>
    <row r="88668" spans="1:10" x14ac:dyDescent="0.25">
      <c r="A88668" t="s">
        <v>210375</v>
      </c>
      <c r="B88668" t="s">
        <v>353351</v>
      </c>
      <c r="C88668" t="s">
        <v>270796</v>
      </c>
      <c r="D88668" t="s">
        <v>270797</v>
      </c>
      <c r="E88668" t="s">
        <v>270806</v>
      </c>
      <c r="F88668" t="s">
        <v>270802</v>
      </c>
      <c r="G88668">
        <v>1</v>
      </c>
      <c r="H88668" t="s">
        <v>271276</v>
      </c>
      <c r="I88668" t="s">
        <v>270806</v>
      </c>
      <c r="J88668" t="s">
        <v>270802</v>
      </c>
    </row>
    <row r="88669" spans="1:10" x14ac:dyDescent="0.25">
      <c r="A88669" t="s">
        <v>210378</v>
      </c>
      <c r="B88669" t="s">
        <v>353352</v>
      </c>
      <c r="C88669" t="s">
        <v>270796</v>
      </c>
      <c r="D88669" t="s">
        <v>270822</v>
      </c>
      <c r="E88669" t="s">
        <v>270806</v>
      </c>
      <c r="F88669" t="s">
        <v>270802</v>
      </c>
      <c r="G88669">
        <v>1</v>
      </c>
      <c r="H88669" t="s">
        <v>278895</v>
      </c>
      <c r="I88669" t="s">
        <v>270806</v>
      </c>
      <c r="J88669" t="s">
        <v>270802</v>
      </c>
    </row>
    <row r="88670" spans="1:10" x14ac:dyDescent="0.25">
      <c r="A88670" t="s">
        <v>210380</v>
      </c>
      <c r="B88670" t="s">
        <v>353353</v>
      </c>
      <c r="C88670" t="s">
        <v>270796</v>
      </c>
      <c r="D88670" t="s">
        <v>270797</v>
      </c>
      <c r="E88670" t="s">
        <v>270939</v>
      </c>
      <c r="F88670" t="s">
        <v>270940</v>
      </c>
      <c r="G88670">
        <v>1</v>
      </c>
      <c r="H88670" t="s">
        <v>275678</v>
      </c>
      <c r="I88670" t="s">
        <v>270806</v>
      </c>
      <c r="J88670" t="s">
        <v>270802</v>
      </c>
    </row>
    <row r="88671" spans="1:10" x14ac:dyDescent="0.25">
      <c r="A88671" t="s">
        <v>210383</v>
      </c>
      <c r="B88671" t="s">
        <v>353354</v>
      </c>
      <c r="C88671" t="s">
        <v>270796</v>
      </c>
      <c r="D88671" t="s">
        <v>270797</v>
      </c>
      <c r="E88671" t="s">
        <v>270898</v>
      </c>
      <c r="F88671" t="s">
        <v>270802</v>
      </c>
      <c r="G88671">
        <v>1</v>
      </c>
      <c r="H88671" t="s">
        <v>271455</v>
      </c>
      <c r="I88671" t="s">
        <v>271456</v>
      </c>
      <c r="J88671" t="s">
        <v>270940</v>
      </c>
    </row>
    <row r="88672" spans="1:10" x14ac:dyDescent="0.25">
      <c r="A88672" t="s">
        <v>210386</v>
      </c>
      <c r="B88672" t="s">
        <v>353355</v>
      </c>
      <c r="C88672" t="s">
        <v>270796</v>
      </c>
      <c r="D88672" t="s">
        <v>270797</v>
      </c>
      <c r="E88672" t="s">
        <v>270847</v>
      </c>
      <c r="F88672" t="s">
        <v>270799</v>
      </c>
      <c r="G88672">
        <v>1</v>
      </c>
      <c r="H88672" t="s">
        <v>271510</v>
      </c>
      <c r="I88672" t="s">
        <v>270959</v>
      </c>
      <c r="J88672" t="s">
        <v>270820</v>
      </c>
    </row>
    <row r="88673" spans="1:10" x14ac:dyDescent="0.25">
      <c r="A88673" t="s">
        <v>210389</v>
      </c>
      <c r="B88673" t="s">
        <v>353356</v>
      </c>
      <c r="C88673" t="s">
        <v>270796</v>
      </c>
      <c r="D88673" t="s">
        <v>270822</v>
      </c>
      <c r="E88673" t="s">
        <v>270862</v>
      </c>
      <c r="F88673" t="s">
        <v>270802</v>
      </c>
      <c r="G88673">
        <v>1</v>
      </c>
      <c r="H88673" t="s">
        <v>272137</v>
      </c>
      <c r="I88673" t="s">
        <v>272138</v>
      </c>
      <c r="J88673" t="s">
        <v>270802</v>
      </c>
    </row>
    <row r="88674" spans="1:10" x14ac:dyDescent="0.25">
      <c r="A88674" t="s">
        <v>210389</v>
      </c>
      <c r="B88674" t="s">
        <v>353356</v>
      </c>
      <c r="C88674" t="s">
        <v>270796</v>
      </c>
      <c r="D88674" t="s">
        <v>270822</v>
      </c>
      <c r="E88674" t="s">
        <v>270862</v>
      </c>
      <c r="F88674" t="s">
        <v>270802</v>
      </c>
      <c r="G88674">
        <v>1</v>
      </c>
      <c r="H88674" t="s">
        <v>272137</v>
      </c>
      <c r="I88674" t="s">
        <v>272139</v>
      </c>
      <c r="J88674" t="s">
        <v>270802</v>
      </c>
    </row>
    <row r="88675" spans="1:10" x14ac:dyDescent="0.25">
      <c r="A88675" t="s">
        <v>210389</v>
      </c>
      <c r="B88675" t="s">
        <v>353356</v>
      </c>
      <c r="C88675" t="s">
        <v>270796</v>
      </c>
      <c r="D88675" t="s">
        <v>270822</v>
      </c>
      <c r="E88675" t="s">
        <v>270862</v>
      </c>
      <c r="F88675" t="s">
        <v>270802</v>
      </c>
      <c r="G88675">
        <v>2</v>
      </c>
      <c r="H88675" t="s">
        <v>272137</v>
      </c>
      <c r="I88675" t="s">
        <v>272138</v>
      </c>
      <c r="J88675" t="s">
        <v>270802</v>
      </c>
    </row>
    <row r="88676" spans="1:10" x14ac:dyDescent="0.25">
      <c r="A88676" t="s">
        <v>210389</v>
      </c>
      <c r="B88676" t="s">
        <v>353356</v>
      </c>
      <c r="C88676" t="s">
        <v>270796</v>
      </c>
      <c r="D88676" t="s">
        <v>270822</v>
      </c>
      <c r="E88676" t="s">
        <v>270862</v>
      </c>
      <c r="F88676" t="s">
        <v>270802</v>
      </c>
      <c r="G88676">
        <v>2</v>
      </c>
      <c r="H88676" t="s">
        <v>272137</v>
      </c>
      <c r="I88676" t="s">
        <v>272139</v>
      </c>
      <c r="J88676" t="s">
        <v>270802</v>
      </c>
    </row>
    <row r="88677" spans="1:10" x14ac:dyDescent="0.25">
      <c r="A88677" t="s">
        <v>210392</v>
      </c>
      <c r="B88677" t="s">
        <v>353357</v>
      </c>
      <c r="C88677" t="s">
        <v>270796</v>
      </c>
      <c r="D88677" t="s">
        <v>270797</v>
      </c>
      <c r="E88677" t="s">
        <v>270887</v>
      </c>
      <c r="F88677" t="s">
        <v>270799</v>
      </c>
      <c r="G88677">
        <v>1</v>
      </c>
      <c r="H88677" t="s">
        <v>324632</v>
      </c>
      <c r="I88677" t="s">
        <v>276137</v>
      </c>
      <c r="J88677" t="s">
        <v>270820</v>
      </c>
    </row>
    <row r="88678" spans="1:10" x14ac:dyDescent="0.25">
      <c r="A88678" t="s">
        <v>210392</v>
      </c>
      <c r="B88678" t="s">
        <v>353357</v>
      </c>
      <c r="C88678" t="s">
        <v>270796</v>
      </c>
      <c r="D88678" t="s">
        <v>270797</v>
      </c>
      <c r="E88678" t="s">
        <v>270887</v>
      </c>
      <c r="F88678" t="s">
        <v>270799</v>
      </c>
      <c r="G88678">
        <v>2</v>
      </c>
      <c r="H88678" t="s">
        <v>324632</v>
      </c>
      <c r="I88678" t="s">
        <v>276137</v>
      </c>
      <c r="J88678" t="s">
        <v>270820</v>
      </c>
    </row>
    <row r="88679" spans="1:10" x14ac:dyDescent="0.25">
      <c r="A88679" t="s">
        <v>210392</v>
      </c>
      <c r="B88679" t="s">
        <v>353357</v>
      </c>
      <c r="C88679" t="s">
        <v>270796</v>
      </c>
      <c r="D88679" t="s">
        <v>270797</v>
      </c>
      <c r="E88679" t="s">
        <v>270887</v>
      </c>
      <c r="F88679" t="s">
        <v>270799</v>
      </c>
      <c r="G88679">
        <v>3</v>
      </c>
      <c r="H88679" t="s">
        <v>324632</v>
      </c>
      <c r="I88679" t="s">
        <v>276137</v>
      </c>
      <c r="J88679" t="s">
        <v>270820</v>
      </c>
    </row>
    <row r="88680" spans="1:10" x14ac:dyDescent="0.25">
      <c r="A88680" t="s">
        <v>210392</v>
      </c>
      <c r="B88680" t="s">
        <v>353357</v>
      </c>
      <c r="C88680" t="s">
        <v>270796</v>
      </c>
      <c r="D88680" t="s">
        <v>270797</v>
      </c>
      <c r="E88680" t="s">
        <v>270887</v>
      </c>
      <c r="F88680" t="s">
        <v>270799</v>
      </c>
      <c r="G88680">
        <v>4</v>
      </c>
      <c r="H88680" t="s">
        <v>324632</v>
      </c>
      <c r="I88680" t="s">
        <v>276137</v>
      </c>
      <c r="J88680" t="s">
        <v>270820</v>
      </c>
    </row>
    <row r="88681" spans="1:10" x14ac:dyDescent="0.25">
      <c r="A88681" t="s">
        <v>210392</v>
      </c>
      <c r="B88681" t="s">
        <v>353357</v>
      </c>
      <c r="C88681" t="s">
        <v>270796</v>
      </c>
      <c r="D88681" t="s">
        <v>270797</v>
      </c>
      <c r="E88681" t="s">
        <v>270887</v>
      </c>
      <c r="F88681" t="s">
        <v>270799</v>
      </c>
      <c r="G88681">
        <v>5</v>
      </c>
      <c r="H88681" t="s">
        <v>324632</v>
      </c>
      <c r="I88681" t="s">
        <v>276137</v>
      </c>
      <c r="J88681" t="s">
        <v>270820</v>
      </c>
    </row>
    <row r="88682" spans="1:10" x14ac:dyDescent="0.25">
      <c r="A88682" t="s">
        <v>210392</v>
      </c>
      <c r="B88682" t="s">
        <v>353357</v>
      </c>
      <c r="C88682" t="s">
        <v>270796</v>
      </c>
      <c r="D88682" t="s">
        <v>270797</v>
      </c>
      <c r="E88682" t="s">
        <v>270887</v>
      </c>
      <c r="F88682" t="s">
        <v>270799</v>
      </c>
      <c r="G88682">
        <v>6</v>
      </c>
      <c r="H88682" t="s">
        <v>324632</v>
      </c>
      <c r="I88682" t="s">
        <v>276137</v>
      </c>
      <c r="J88682" t="s">
        <v>270820</v>
      </c>
    </row>
    <row r="88683" spans="1:10" x14ac:dyDescent="0.25">
      <c r="A88683" t="s">
        <v>210395</v>
      </c>
      <c r="B88683" t="s">
        <v>353358</v>
      </c>
      <c r="C88683" t="s">
        <v>270796</v>
      </c>
      <c r="D88683" t="s">
        <v>270822</v>
      </c>
      <c r="E88683" t="s">
        <v>287538</v>
      </c>
      <c r="F88683" t="s">
        <v>271057</v>
      </c>
      <c r="G88683">
        <v>1</v>
      </c>
      <c r="H88683" t="s">
        <v>272991</v>
      </c>
      <c r="I88683" t="s">
        <v>270898</v>
      </c>
      <c r="J88683" t="s">
        <v>270802</v>
      </c>
    </row>
    <row r="88684" spans="1:10" x14ac:dyDescent="0.25">
      <c r="A88684" t="s">
        <v>210397</v>
      </c>
      <c r="B88684" t="s">
        <v>353359</v>
      </c>
      <c r="C88684" t="s">
        <v>270796</v>
      </c>
      <c r="D88684" t="s">
        <v>270797</v>
      </c>
      <c r="E88684" t="s">
        <v>270858</v>
      </c>
      <c r="F88684" t="s">
        <v>270802</v>
      </c>
      <c r="G88684">
        <v>1</v>
      </c>
      <c r="H88684" t="s">
        <v>291896</v>
      </c>
      <c r="I88684" t="s">
        <v>270815</v>
      </c>
      <c r="J88684" t="s">
        <v>270802</v>
      </c>
    </row>
    <row r="88685" spans="1:10" x14ac:dyDescent="0.25">
      <c r="A88685" t="s">
        <v>210400</v>
      </c>
      <c r="B88685" t="s">
        <v>353360</v>
      </c>
      <c r="C88685" t="s">
        <v>270796</v>
      </c>
      <c r="D88685" t="s">
        <v>270822</v>
      </c>
      <c r="E88685" t="s">
        <v>272860</v>
      </c>
      <c r="F88685" t="s">
        <v>271740</v>
      </c>
      <c r="G88685">
        <v>1</v>
      </c>
      <c r="H88685" t="s">
        <v>270863</v>
      </c>
      <c r="I88685" t="s">
        <v>270858</v>
      </c>
      <c r="J88685" t="s">
        <v>270802</v>
      </c>
    </row>
    <row r="88686" spans="1:10" x14ac:dyDescent="0.25">
      <c r="A88686" t="s">
        <v>210403</v>
      </c>
      <c r="B88686" t="s">
        <v>353361</v>
      </c>
      <c r="C88686" t="s">
        <v>270796</v>
      </c>
      <c r="D88686" t="s">
        <v>270822</v>
      </c>
      <c r="E88686" t="s">
        <v>270978</v>
      </c>
      <c r="F88686" t="s">
        <v>270979</v>
      </c>
      <c r="G88686">
        <v>1</v>
      </c>
      <c r="H88686" t="s">
        <v>275184</v>
      </c>
      <c r="I88686" t="s">
        <v>271139</v>
      </c>
      <c r="J88686" t="s">
        <v>270809</v>
      </c>
    </row>
    <row r="88687" spans="1:10" x14ac:dyDescent="0.25">
      <c r="A88687" t="s">
        <v>210406</v>
      </c>
      <c r="B88687" t="s">
        <v>353362</v>
      </c>
      <c r="C88687" t="s">
        <v>270796</v>
      </c>
      <c r="D88687" t="s">
        <v>270797</v>
      </c>
      <c r="E88687" t="s">
        <v>270847</v>
      </c>
      <c r="F88687" t="s">
        <v>270799</v>
      </c>
      <c r="G88687">
        <v>1</v>
      </c>
      <c r="H88687" t="s">
        <v>271356</v>
      </c>
      <c r="I88687" t="s">
        <v>271357</v>
      </c>
      <c r="J88687" t="s">
        <v>270802</v>
      </c>
    </row>
    <row r="88688" spans="1:10" x14ac:dyDescent="0.25">
      <c r="A88688" t="s">
        <v>210409</v>
      </c>
      <c r="B88688" t="s">
        <v>353363</v>
      </c>
      <c r="C88688" t="s">
        <v>270796</v>
      </c>
      <c r="D88688" t="s">
        <v>270822</v>
      </c>
      <c r="E88688" t="s">
        <v>271078</v>
      </c>
      <c r="F88688" t="s">
        <v>270802</v>
      </c>
      <c r="G88688">
        <v>1</v>
      </c>
      <c r="H88688" t="s">
        <v>273960</v>
      </c>
      <c r="I88688" t="s">
        <v>271874</v>
      </c>
      <c r="J88688" t="s">
        <v>270802</v>
      </c>
    </row>
    <row r="88689" spans="1:10" x14ac:dyDescent="0.25">
      <c r="A88689" t="s">
        <v>210410</v>
      </c>
      <c r="B88689" t="s">
        <v>353364</v>
      </c>
      <c r="C88689" t="s">
        <v>270796</v>
      </c>
      <c r="D88689" t="s">
        <v>270822</v>
      </c>
      <c r="E88689" t="s">
        <v>282776</v>
      </c>
      <c r="F88689" t="s">
        <v>271175</v>
      </c>
      <c r="G88689">
        <v>1</v>
      </c>
      <c r="H88689" t="s">
        <v>271447</v>
      </c>
      <c r="I88689" t="s">
        <v>270806</v>
      </c>
      <c r="J88689" t="s">
        <v>270802</v>
      </c>
    </row>
    <row r="88690" spans="1:10" x14ac:dyDescent="0.25">
      <c r="A88690" t="s">
        <v>210412</v>
      </c>
      <c r="B88690" t="s">
        <v>353365</v>
      </c>
      <c r="C88690" t="s">
        <v>270796</v>
      </c>
      <c r="D88690" t="s">
        <v>270797</v>
      </c>
      <c r="E88690" t="s">
        <v>290956</v>
      </c>
      <c r="F88690" t="s">
        <v>270809</v>
      </c>
      <c r="G88690">
        <v>1</v>
      </c>
      <c r="H88690" t="s">
        <v>279655</v>
      </c>
      <c r="I88690" t="s">
        <v>271583</v>
      </c>
      <c r="J88690" t="s">
        <v>270802</v>
      </c>
    </row>
    <row r="88691" spans="1:10" x14ac:dyDescent="0.25">
      <c r="A88691" t="s">
        <v>210415</v>
      </c>
      <c r="B88691" t="s">
        <v>353366</v>
      </c>
      <c r="C88691" t="s">
        <v>270796</v>
      </c>
      <c r="D88691" t="s">
        <v>270797</v>
      </c>
      <c r="E88691" t="s">
        <v>273121</v>
      </c>
      <c r="F88691" t="s">
        <v>270871</v>
      </c>
      <c r="G88691">
        <v>1</v>
      </c>
      <c r="H88691" t="s">
        <v>289556</v>
      </c>
      <c r="I88691" t="s">
        <v>270806</v>
      </c>
      <c r="J88691" t="s">
        <v>270802</v>
      </c>
    </row>
    <row r="88692" spans="1:10" x14ac:dyDescent="0.25">
      <c r="A88692" t="s">
        <v>210418</v>
      </c>
      <c r="B88692" t="s">
        <v>353367</v>
      </c>
      <c r="C88692" t="s">
        <v>270796</v>
      </c>
      <c r="D88692" t="s">
        <v>270797</v>
      </c>
      <c r="E88692" t="s">
        <v>270858</v>
      </c>
      <c r="F88692" t="s">
        <v>270802</v>
      </c>
      <c r="G88692">
        <v>1</v>
      </c>
      <c r="H88692" t="s">
        <v>270899</v>
      </c>
      <c r="I88692" t="s">
        <v>270813</v>
      </c>
      <c r="J88692" t="s">
        <v>270802</v>
      </c>
    </row>
    <row r="88693" spans="1:10" x14ac:dyDescent="0.25">
      <c r="A88693" t="s">
        <v>210421</v>
      </c>
      <c r="B88693" t="s">
        <v>353368</v>
      </c>
      <c r="C88693" t="s">
        <v>270796</v>
      </c>
      <c r="D88693" t="s">
        <v>270797</v>
      </c>
      <c r="E88693" t="s">
        <v>271084</v>
      </c>
      <c r="F88693" t="s">
        <v>270802</v>
      </c>
      <c r="G88693">
        <v>1</v>
      </c>
      <c r="H88693" t="s">
        <v>271274</v>
      </c>
      <c r="I88693" t="s">
        <v>270849</v>
      </c>
      <c r="J88693" t="s">
        <v>270802</v>
      </c>
    </row>
    <row r="88694" spans="1:10" x14ac:dyDescent="0.25">
      <c r="A88694" t="s">
        <v>210424</v>
      </c>
      <c r="B88694" t="s">
        <v>353369</v>
      </c>
      <c r="C88694" t="s">
        <v>270796</v>
      </c>
      <c r="D88694" t="s">
        <v>270822</v>
      </c>
      <c r="E88694" t="s">
        <v>271144</v>
      </c>
      <c r="F88694" t="s">
        <v>270802</v>
      </c>
      <c r="G88694">
        <v>1</v>
      </c>
      <c r="H88694" t="s">
        <v>270841</v>
      </c>
      <c r="I88694" t="s">
        <v>270842</v>
      </c>
      <c r="J88694" t="s">
        <v>270802</v>
      </c>
    </row>
    <row r="88695" spans="1:10" x14ac:dyDescent="0.25">
      <c r="A88695" t="s">
        <v>210427</v>
      </c>
      <c r="B88695" t="s">
        <v>353370</v>
      </c>
      <c r="C88695" t="s">
        <v>270796</v>
      </c>
      <c r="D88695" t="s">
        <v>270797</v>
      </c>
      <c r="E88695" t="s">
        <v>271514</v>
      </c>
      <c r="F88695" t="s">
        <v>271057</v>
      </c>
      <c r="G88695">
        <v>1</v>
      </c>
      <c r="H88695" t="s">
        <v>271734</v>
      </c>
      <c r="I88695" t="s">
        <v>271735</v>
      </c>
      <c r="J88695" t="s">
        <v>270809</v>
      </c>
    </row>
    <row r="88696" spans="1:10" x14ac:dyDescent="0.25">
      <c r="A88696" t="s">
        <v>210430</v>
      </c>
      <c r="B88696" t="s">
        <v>353371</v>
      </c>
      <c r="C88696" t="s">
        <v>270796</v>
      </c>
      <c r="D88696" t="s">
        <v>270797</v>
      </c>
      <c r="E88696" t="s">
        <v>338672</v>
      </c>
      <c r="F88696" t="s">
        <v>270820</v>
      </c>
      <c r="G88696">
        <v>1</v>
      </c>
      <c r="H88696" t="s">
        <v>339386</v>
      </c>
      <c r="I88696" t="s">
        <v>270806</v>
      </c>
      <c r="J88696" t="s">
        <v>270802</v>
      </c>
    </row>
    <row r="88697" spans="1:10" x14ac:dyDescent="0.25">
      <c r="A88697" t="s">
        <v>210432</v>
      </c>
      <c r="B88697" t="s">
        <v>353372</v>
      </c>
      <c r="C88697" t="s">
        <v>270796</v>
      </c>
      <c r="D88697" t="s">
        <v>270822</v>
      </c>
      <c r="E88697" t="s">
        <v>322110</v>
      </c>
      <c r="F88697" t="s">
        <v>270809</v>
      </c>
      <c r="G88697">
        <v>1</v>
      </c>
      <c r="H88697" t="s">
        <v>271029</v>
      </c>
      <c r="I88697" t="s">
        <v>270906</v>
      </c>
      <c r="J88697" t="s">
        <v>270820</v>
      </c>
    </row>
    <row r="88698" spans="1:10" x14ac:dyDescent="0.25">
      <c r="A88698" t="s">
        <v>210434</v>
      </c>
      <c r="B88698" t="s">
        <v>353373</v>
      </c>
      <c r="C88698" t="s">
        <v>270796</v>
      </c>
      <c r="D88698" t="s">
        <v>270797</v>
      </c>
      <c r="E88698" t="s">
        <v>270806</v>
      </c>
      <c r="F88698" t="s">
        <v>270802</v>
      </c>
      <c r="G88698">
        <v>1</v>
      </c>
      <c r="H88698" t="s">
        <v>271318</v>
      </c>
      <c r="I88698" t="s">
        <v>270806</v>
      </c>
      <c r="J88698" t="s">
        <v>270802</v>
      </c>
    </row>
    <row r="88699" spans="1:10" x14ac:dyDescent="0.25">
      <c r="A88699" t="s">
        <v>210437</v>
      </c>
      <c r="B88699" t="s">
        <v>353374</v>
      </c>
      <c r="C88699" t="s">
        <v>270796</v>
      </c>
      <c r="D88699" t="s">
        <v>270797</v>
      </c>
      <c r="E88699" t="s">
        <v>270858</v>
      </c>
      <c r="F88699" t="s">
        <v>270802</v>
      </c>
      <c r="G88699">
        <v>1</v>
      </c>
      <c r="H88699" t="s">
        <v>270876</v>
      </c>
      <c r="I88699" t="s">
        <v>270806</v>
      </c>
      <c r="J88699" t="s">
        <v>270802</v>
      </c>
    </row>
    <row r="88700" spans="1:10" x14ac:dyDescent="0.25">
      <c r="A88700" t="s">
        <v>210439</v>
      </c>
      <c r="B88700" t="s">
        <v>353375</v>
      </c>
      <c r="C88700" t="s">
        <v>270796</v>
      </c>
      <c r="D88700" t="s">
        <v>270822</v>
      </c>
      <c r="E88700" t="s">
        <v>272029</v>
      </c>
      <c r="F88700" t="s">
        <v>270871</v>
      </c>
      <c r="G88700">
        <v>1</v>
      </c>
      <c r="H88700" t="s">
        <v>271116</v>
      </c>
      <c r="I88700" t="s">
        <v>270959</v>
      </c>
      <c r="J88700" t="s">
        <v>270820</v>
      </c>
    </row>
    <row r="88701" spans="1:10" x14ac:dyDescent="0.25">
      <c r="A88701" t="s">
        <v>210444</v>
      </c>
      <c r="B88701" t="s">
        <v>353376</v>
      </c>
      <c r="C88701" t="s">
        <v>270796</v>
      </c>
      <c r="D88701" t="s">
        <v>270797</v>
      </c>
      <c r="E88701" t="s">
        <v>271268</v>
      </c>
      <c r="F88701" t="s">
        <v>270802</v>
      </c>
      <c r="G88701">
        <v>1</v>
      </c>
      <c r="H88701" t="s">
        <v>271869</v>
      </c>
      <c r="I88701" t="s">
        <v>270840</v>
      </c>
      <c r="J88701" t="s">
        <v>270802</v>
      </c>
    </row>
    <row r="88702" spans="1:10" x14ac:dyDescent="0.25">
      <c r="A88702" t="s">
        <v>210447</v>
      </c>
      <c r="B88702" t="s">
        <v>353377</v>
      </c>
      <c r="C88702" t="s">
        <v>270796</v>
      </c>
      <c r="D88702" t="s">
        <v>270797</v>
      </c>
      <c r="E88702" t="s">
        <v>296339</v>
      </c>
      <c r="F88702" t="s">
        <v>270809</v>
      </c>
      <c r="G88702">
        <v>1</v>
      </c>
      <c r="H88702" t="s">
        <v>270841</v>
      </c>
      <c r="I88702" t="s">
        <v>270842</v>
      </c>
      <c r="J88702" t="s">
        <v>270802</v>
      </c>
    </row>
    <row r="88703" spans="1:10" x14ac:dyDescent="0.25">
      <c r="A88703" t="s">
        <v>210449</v>
      </c>
      <c r="B88703" t="s">
        <v>353378</v>
      </c>
      <c r="C88703" t="s">
        <v>270796</v>
      </c>
      <c r="D88703" t="s">
        <v>270797</v>
      </c>
      <c r="E88703" t="s">
        <v>305092</v>
      </c>
      <c r="F88703" t="s">
        <v>272200</v>
      </c>
      <c r="G88703">
        <v>1</v>
      </c>
      <c r="H88703" t="s">
        <v>275362</v>
      </c>
      <c r="I88703" t="s">
        <v>271078</v>
      </c>
      <c r="J88703" t="s">
        <v>270802</v>
      </c>
    </row>
    <row r="88704" spans="1:10" x14ac:dyDescent="0.25">
      <c r="A88704" t="s">
        <v>210451</v>
      </c>
      <c r="B88704" t="s">
        <v>353379</v>
      </c>
      <c r="C88704" t="s">
        <v>273726</v>
      </c>
      <c r="D88704" t="s">
        <v>270822</v>
      </c>
      <c r="E88704" t="s">
        <v>270906</v>
      </c>
      <c r="F88704" t="s">
        <v>270820</v>
      </c>
      <c r="G88704">
        <v>1</v>
      </c>
      <c r="H88704" t="s">
        <v>292228</v>
      </c>
      <c r="I88704" t="s">
        <v>271976</v>
      </c>
      <c r="J88704" t="s">
        <v>270802</v>
      </c>
    </row>
    <row r="88705" spans="1:10" x14ac:dyDescent="0.25">
      <c r="A88705" t="s">
        <v>210452</v>
      </c>
      <c r="B88705" t="s">
        <v>353380</v>
      </c>
      <c r="C88705" t="s">
        <v>270796</v>
      </c>
      <c r="D88705" t="s">
        <v>270797</v>
      </c>
      <c r="E88705" t="s">
        <v>270981</v>
      </c>
      <c r="F88705" t="s">
        <v>270802</v>
      </c>
      <c r="G88705">
        <v>1</v>
      </c>
      <c r="H88705" t="s">
        <v>272137</v>
      </c>
      <c r="I88705" t="s">
        <v>272138</v>
      </c>
      <c r="J88705" t="s">
        <v>270802</v>
      </c>
    </row>
    <row r="88706" spans="1:10" x14ac:dyDescent="0.25">
      <c r="A88706" t="s">
        <v>210452</v>
      </c>
      <c r="B88706" t="s">
        <v>353380</v>
      </c>
      <c r="C88706" t="s">
        <v>270796</v>
      </c>
      <c r="D88706" t="s">
        <v>270797</v>
      </c>
      <c r="E88706" t="s">
        <v>270981</v>
      </c>
      <c r="F88706" t="s">
        <v>270802</v>
      </c>
      <c r="G88706">
        <v>1</v>
      </c>
      <c r="H88706" t="s">
        <v>272137</v>
      </c>
      <c r="I88706" t="s">
        <v>272139</v>
      </c>
      <c r="J88706" t="s">
        <v>270802</v>
      </c>
    </row>
    <row r="88707" spans="1:10" x14ac:dyDescent="0.25">
      <c r="A88707" t="s">
        <v>210455</v>
      </c>
      <c r="B88707" t="s">
        <v>353381</v>
      </c>
      <c r="C88707" t="s">
        <v>270796</v>
      </c>
      <c r="D88707" t="s">
        <v>270797</v>
      </c>
      <c r="E88707" t="s">
        <v>270847</v>
      </c>
      <c r="F88707" t="s">
        <v>270799</v>
      </c>
      <c r="G88707">
        <v>1</v>
      </c>
      <c r="H88707" t="s">
        <v>271567</v>
      </c>
      <c r="I88707" t="s">
        <v>271184</v>
      </c>
      <c r="J88707" t="s">
        <v>270802</v>
      </c>
    </row>
    <row r="88708" spans="1:10" x14ac:dyDescent="0.25">
      <c r="A88708" t="s">
        <v>210458</v>
      </c>
      <c r="B88708" t="s">
        <v>353382</v>
      </c>
      <c r="C88708" t="s">
        <v>270796</v>
      </c>
      <c r="D88708" t="s">
        <v>270797</v>
      </c>
      <c r="E88708" t="s">
        <v>271004</v>
      </c>
      <c r="F88708" t="s">
        <v>271005</v>
      </c>
      <c r="G88708">
        <v>1</v>
      </c>
      <c r="H88708" t="s">
        <v>271375</v>
      </c>
      <c r="I88708" t="s">
        <v>271371</v>
      </c>
      <c r="J88708" t="s">
        <v>270799</v>
      </c>
    </row>
    <row r="88709" spans="1:10" x14ac:dyDescent="0.25">
      <c r="A88709" t="s">
        <v>210461</v>
      </c>
      <c r="B88709" t="s">
        <v>353383</v>
      </c>
      <c r="C88709" t="s">
        <v>270796</v>
      </c>
      <c r="D88709" t="s">
        <v>270822</v>
      </c>
      <c r="E88709" t="s">
        <v>270847</v>
      </c>
      <c r="F88709" t="s">
        <v>270799</v>
      </c>
      <c r="G88709">
        <v>1</v>
      </c>
      <c r="H88709" t="s">
        <v>270863</v>
      </c>
      <c r="I88709" t="s">
        <v>270858</v>
      </c>
      <c r="J88709" t="s">
        <v>270802</v>
      </c>
    </row>
    <row r="88710" spans="1:10" x14ac:dyDescent="0.25">
      <c r="A88710" t="s">
        <v>210464</v>
      </c>
      <c r="B88710" t="s">
        <v>353384</v>
      </c>
      <c r="C88710" t="s">
        <v>270796</v>
      </c>
      <c r="D88710" t="s">
        <v>270822</v>
      </c>
      <c r="E88710" t="s">
        <v>271168</v>
      </c>
      <c r="F88710" t="s">
        <v>270802</v>
      </c>
      <c r="G88710">
        <v>1</v>
      </c>
      <c r="H88710" t="s">
        <v>271447</v>
      </c>
      <c r="I88710" t="s">
        <v>270806</v>
      </c>
      <c r="J88710" t="s">
        <v>270802</v>
      </c>
    </row>
    <row r="88711" spans="1:10" x14ac:dyDescent="0.25">
      <c r="A88711" t="s">
        <v>210464</v>
      </c>
      <c r="B88711" t="s">
        <v>353384</v>
      </c>
      <c r="C88711" t="s">
        <v>270796</v>
      </c>
      <c r="D88711" t="s">
        <v>270822</v>
      </c>
      <c r="E88711" t="s">
        <v>271168</v>
      </c>
      <c r="F88711" t="s">
        <v>270802</v>
      </c>
      <c r="G88711">
        <v>2</v>
      </c>
      <c r="H88711" t="s">
        <v>271447</v>
      </c>
      <c r="I88711" t="s">
        <v>270806</v>
      </c>
      <c r="J88711" t="s">
        <v>270802</v>
      </c>
    </row>
    <row r="88712" spans="1:10" x14ac:dyDescent="0.25">
      <c r="A88712" t="s">
        <v>210467</v>
      </c>
      <c r="B88712" t="s">
        <v>353385</v>
      </c>
      <c r="C88712" t="s">
        <v>270796</v>
      </c>
      <c r="D88712" t="s">
        <v>270797</v>
      </c>
      <c r="E88712" t="s">
        <v>270806</v>
      </c>
      <c r="F88712" t="s">
        <v>270802</v>
      </c>
      <c r="G88712">
        <v>1</v>
      </c>
      <c r="H88712" t="s">
        <v>353386</v>
      </c>
      <c r="I88712" t="s">
        <v>270825</v>
      </c>
      <c r="J88712" t="s">
        <v>270802</v>
      </c>
    </row>
    <row r="88713" spans="1:10" x14ac:dyDescent="0.25">
      <c r="A88713" t="s">
        <v>210470</v>
      </c>
      <c r="B88713" t="s">
        <v>353387</v>
      </c>
      <c r="C88713" t="s">
        <v>270796</v>
      </c>
      <c r="D88713" t="s">
        <v>270797</v>
      </c>
      <c r="E88713" t="s">
        <v>270806</v>
      </c>
      <c r="F88713" t="s">
        <v>270802</v>
      </c>
      <c r="G88713">
        <v>1</v>
      </c>
      <c r="H88713" t="s">
        <v>271390</v>
      </c>
      <c r="I88713" t="s">
        <v>270830</v>
      </c>
      <c r="J88713" t="s">
        <v>270802</v>
      </c>
    </row>
    <row r="88714" spans="1:10" x14ac:dyDescent="0.25">
      <c r="A88714" t="s">
        <v>210471</v>
      </c>
      <c r="B88714" t="s">
        <v>353388</v>
      </c>
      <c r="C88714" t="s">
        <v>270796</v>
      </c>
      <c r="D88714" t="s">
        <v>270797</v>
      </c>
      <c r="E88714" t="s">
        <v>293928</v>
      </c>
      <c r="F88714" t="s">
        <v>270990</v>
      </c>
      <c r="G88714">
        <v>1</v>
      </c>
      <c r="H88714" t="s">
        <v>271449</v>
      </c>
      <c r="I88714" t="s">
        <v>271450</v>
      </c>
      <c r="J88714" t="s">
        <v>270820</v>
      </c>
    </row>
    <row r="88715" spans="1:10" x14ac:dyDescent="0.25">
      <c r="A88715" t="s">
        <v>210474</v>
      </c>
      <c r="B88715" t="s">
        <v>353389</v>
      </c>
      <c r="C88715" t="s">
        <v>270796</v>
      </c>
      <c r="D88715" t="s">
        <v>270797</v>
      </c>
      <c r="E88715" t="s">
        <v>271134</v>
      </c>
      <c r="F88715" t="s">
        <v>270802</v>
      </c>
      <c r="G88715">
        <v>1</v>
      </c>
      <c r="H88715" t="s">
        <v>271447</v>
      </c>
      <c r="I88715" t="s">
        <v>270806</v>
      </c>
      <c r="J88715" t="s">
        <v>270802</v>
      </c>
    </row>
    <row r="88716" spans="1:10" x14ac:dyDescent="0.25">
      <c r="A88716" t="s">
        <v>210474</v>
      </c>
      <c r="B88716" t="s">
        <v>353389</v>
      </c>
      <c r="C88716" t="s">
        <v>270796</v>
      </c>
      <c r="D88716" t="s">
        <v>270797</v>
      </c>
      <c r="E88716" t="s">
        <v>271134</v>
      </c>
      <c r="F88716" t="s">
        <v>270802</v>
      </c>
      <c r="G88716">
        <v>2</v>
      </c>
      <c r="H88716" t="s">
        <v>271447</v>
      </c>
      <c r="I88716" t="s">
        <v>270806</v>
      </c>
      <c r="J88716" t="s">
        <v>270802</v>
      </c>
    </row>
    <row r="88717" spans="1:10" x14ac:dyDescent="0.25">
      <c r="A88717" t="s">
        <v>210474</v>
      </c>
      <c r="B88717" t="s">
        <v>353389</v>
      </c>
      <c r="C88717" t="s">
        <v>270796</v>
      </c>
      <c r="D88717" t="s">
        <v>270797</v>
      </c>
      <c r="E88717" t="s">
        <v>271134</v>
      </c>
      <c r="F88717" t="s">
        <v>270802</v>
      </c>
      <c r="G88717">
        <v>3</v>
      </c>
      <c r="H88717" t="s">
        <v>271447</v>
      </c>
      <c r="I88717" t="s">
        <v>270806</v>
      </c>
      <c r="J88717" t="s">
        <v>270802</v>
      </c>
    </row>
    <row r="88718" spans="1:10" x14ac:dyDescent="0.25">
      <c r="A88718" t="s">
        <v>210477</v>
      </c>
      <c r="B88718" t="s">
        <v>353390</v>
      </c>
      <c r="C88718" t="s">
        <v>270796</v>
      </c>
      <c r="D88718" t="s">
        <v>270797</v>
      </c>
      <c r="E88718" t="s">
        <v>271209</v>
      </c>
      <c r="F88718" t="s">
        <v>270799</v>
      </c>
      <c r="G88718">
        <v>1</v>
      </c>
      <c r="H88718" t="s">
        <v>271447</v>
      </c>
      <c r="I88718" t="s">
        <v>270806</v>
      </c>
      <c r="J88718" t="s">
        <v>270802</v>
      </c>
    </row>
    <row r="88719" spans="1:10" x14ac:dyDescent="0.25">
      <c r="A88719" t="s">
        <v>210480</v>
      </c>
      <c r="B88719" t="s">
        <v>353391</v>
      </c>
      <c r="C88719" t="s">
        <v>270796</v>
      </c>
      <c r="D88719" t="s">
        <v>270797</v>
      </c>
      <c r="E88719" t="s">
        <v>291400</v>
      </c>
      <c r="F88719" t="s">
        <v>270802</v>
      </c>
      <c r="G88719">
        <v>1</v>
      </c>
      <c r="H88719" t="s">
        <v>271462</v>
      </c>
      <c r="I88719" t="s">
        <v>270806</v>
      </c>
      <c r="J88719" t="s">
        <v>270802</v>
      </c>
    </row>
    <row r="88720" spans="1:10" x14ac:dyDescent="0.25">
      <c r="A88720" t="s">
        <v>210480</v>
      </c>
      <c r="B88720" t="s">
        <v>353391</v>
      </c>
      <c r="C88720" t="s">
        <v>270796</v>
      </c>
      <c r="D88720" t="s">
        <v>270797</v>
      </c>
      <c r="E88720" t="s">
        <v>291400</v>
      </c>
      <c r="F88720" t="s">
        <v>270802</v>
      </c>
      <c r="G88720">
        <v>2</v>
      </c>
      <c r="H88720" t="s">
        <v>270845</v>
      </c>
      <c r="I88720" t="s">
        <v>270806</v>
      </c>
      <c r="J88720" t="s">
        <v>270802</v>
      </c>
    </row>
    <row r="88721" spans="1:10" x14ac:dyDescent="0.25">
      <c r="A88721" t="s">
        <v>210483</v>
      </c>
      <c r="B88721" t="s">
        <v>353392</v>
      </c>
      <c r="C88721" t="s">
        <v>270796</v>
      </c>
      <c r="D88721" t="s">
        <v>270822</v>
      </c>
      <c r="E88721" t="s">
        <v>272199</v>
      </c>
      <c r="F88721" t="s">
        <v>272200</v>
      </c>
      <c r="G88721">
        <v>1</v>
      </c>
      <c r="H88721" t="s">
        <v>270851</v>
      </c>
      <c r="I88721" t="s">
        <v>270852</v>
      </c>
      <c r="J88721" t="s">
        <v>270802</v>
      </c>
    </row>
    <row r="88722" spans="1:10" x14ac:dyDescent="0.25">
      <c r="A88722" t="s">
        <v>210483</v>
      </c>
      <c r="B88722" t="s">
        <v>353392</v>
      </c>
      <c r="C88722" t="s">
        <v>270796</v>
      </c>
      <c r="D88722" t="s">
        <v>270822</v>
      </c>
      <c r="E88722" t="s">
        <v>272199</v>
      </c>
      <c r="F88722" t="s">
        <v>272200</v>
      </c>
      <c r="G88722">
        <v>2</v>
      </c>
      <c r="H88722" t="s">
        <v>270851</v>
      </c>
      <c r="I88722" t="s">
        <v>270852</v>
      </c>
      <c r="J88722" t="s">
        <v>270802</v>
      </c>
    </row>
    <row r="88723" spans="1:10" x14ac:dyDescent="0.25">
      <c r="A88723" t="s">
        <v>210485</v>
      </c>
      <c r="B88723" t="s">
        <v>353393</v>
      </c>
      <c r="C88723" t="s">
        <v>270796</v>
      </c>
      <c r="D88723" t="s">
        <v>270797</v>
      </c>
      <c r="E88723" t="s">
        <v>273667</v>
      </c>
      <c r="F88723" t="s">
        <v>270809</v>
      </c>
      <c r="G88723">
        <v>1</v>
      </c>
      <c r="H88723" t="s">
        <v>270934</v>
      </c>
      <c r="I88723" t="s">
        <v>270806</v>
      </c>
      <c r="J88723" t="s">
        <v>270802</v>
      </c>
    </row>
    <row r="88724" spans="1:10" x14ac:dyDescent="0.25">
      <c r="A88724" t="s">
        <v>210488</v>
      </c>
      <c r="B88724" t="s">
        <v>353394</v>
      </c>
      <c r="C88724" t="s">
        <v>270796</v>
      </c>
      <c r="D88724" t="s">
        <v>270797</v>
      </c>
      <c r="E88724" t="s">
        <v>270842</v>
      </c>
      <c r="F88724" t="s">
        <v>270802</v>
      </c>
      <c r="G88724">
        <v>1</v>
      </c>
      <c r="H88724" t="s">
        <v>274514</v>
      </c>
      <c r="I88724" t="s">
        <v>270879</v>
      </c>
      <c r="J88724" t="s">
        <v>270802</v>
      </c>
    </row>
    <row r="88725" spans="1:10" x14ac:dyDescent="0.25">
      <c r="A88725" t="s">
        <v>210488</v>
      </c>
      <c r="B88725" t="s">
        <v>353394</v>
      </c>
      <c r="C88725" t="s">
        <v>270796</v>
      </c>
      <c r="D88725" t="s">
        <v>270797</v>
      </c>
      <c r="E88725" t="s">
        <v>270842</v>
      </c>
      <c r="F88725" t="s">
        <v>270802</v>
      </c>
      <c r="G88725">
        <v>2</v>
      </c>
      <c r="H88725" t="s">
        <v>274514</v>
      </c>
      <c r="I88725" t="s">
        <v>270879</v>
      </c>
      <c r="J88725" t="s">
        <v>270802</v>
      </c>
    </row>
    <row r="88726" spans="1:10" x14ac:dyDescent="0.25">
      <c r="A88726" t="s">
        <v>210491</v>
      </c>
      <c r="B88726" t="s">
        <v>353395</v>
      </c>
      <c r="C88726" t="s">
        <v>270796</v>
      </c>
      <c r="D88726" t="s">
        <v>270797</v>
      </c>
      <c r="E88726" t="s">
        <v>273447</v>
      </c>
      <c r="F88726" t="s">
        <v>270802</v>
      </c>
      <c r="G88726">
        <v>1</v>
      </c>
      <c r="H88726" t="s">
        <v>271107</v>
      </c>
      <c r="I88726" t="s">
        <v>270806</v>
      </c>
      <c r="J88726" t="s">
        <v>270802</v>
      </c>
    </row>
    <row r="88727" spans="1:10" x14ac:dyDescent="0.25">
      <c r="A88727" t="s">
        <v>210494</v>
      </c>
      <c r="B88727" t="s">
        <v>353396</v>
      </c>
      <c r="C88727" t="s">
        <v>270796</v>
      </c>
      <c r="D88727" t="s">
        <v>270797</v>
      </c>
      <c r="E88727" t="s">
        <v>270825</v>
      </c>
      <c r="F88727" t="s">
        <v>270802</v>
      </c>
      <c r="G88727">
        <v>1</v>
      </c>
      <c r="H88727" t="s">
        <v>271212</v>
      </c>
      <c r="I88727" t="s">
        <v>270830</v>
      </c>
      <c r="J88727" t="s">
        <v>270802</v>
      </c>
    </row>
    <row r="88728" spans="1:10" x14ac:dyDescent="0.25">
      <c r="A88728" t="s">
        <v>210497</v>
      </c>
      <c r="B88728" t="s">
        <v>353397</v>
      </c>
      <c r="C88728" t="s">
        <v>270796</v>
      </c>
      <c r="D88728" t="s">
        <v>270797</v>
      </c>
      <c r="E88728" t="s">
        <v>271714</v>
      </c>
      <c r="F88728" t="s">
        <v>270871</v>
      </c>
      <c r="G88728">
        <v>1</v>
      </c>
      <c r="H88728" t="s">
        <v>273392</v>
      </c>
      <c r="I88728" t="s">
        <v>273393</v>
      </c>
      <c r="J88728" t="s">
        <v>270802</v>
      </c>
    </row>
    <row r="88729" spans="1:10" x14ac:dyDescent="0.25">
      <c r="A88729" t="s">
        <v>210500</v>
      </c>
      <c r="B88729" t="s">
        <v>353398</v>
      </c>
      <c r="C88729" t="s">
        <v>270796</v>
      </c>
      <c r="D88729" t="s">
        <v>270797</v>
      </c>
      <c r="E88729" t="s">
        <v>270806</v>
      </c>
      <c r="F88729" t="s">
        <v>270802</v>
      </c>
      <c r="G88729">
        <v>1</v>
      </c>
      <c r="H88729" t="s">
        <v>272505</v>
      </c>
      <c r="I88729" t="s">
        <v>271206</v>
      </c>
      <c r="J88729" t="s">
        <v>270802</v>
      </c>
    </row>
    <row r="88730" spans="1:10" x14ac:dyDescent="0.25">
      <c r="A88730" t="s">
        <v>210503</v>
      </c>
      <c r="B88730" t="s">
        <v>353399</v>
      </c>
      <c r="C88730" t="s">
        <v>270796</v>
      </c>
      <c r="D88730" t="s">
        <v>270797</v>
      </c>
      <c r="E88730" t="s">
        <v>270842</v>
      </c>
      <c r="F88730" t="s">
        <v>270802</v>
      </c>
      <c r="G88730">
        <v>1</v>
      </c>
      <c r="H88730" t="s">
        <v>270968</v>
      </c>
      <c r="I88730" t="s">
        <v>270806</v>
      </c>
      <c r="J88730" t="s">
        <v>270802</v>
      </c>
    </row>
    <row r="88731" spans="1:10" x14ac:dyDescent="0.25">
      <c r="A88731" t="s">
        <v>210506</v>
      </c>
      <c r="B88731" t="s">
        <v>353400</v>
      </c>
      <c r="C88731" t="s">
        <v>270796</v>
      </c>
      <c r="D88731" t="s">
        <v>270822</v>
      </c>
      <c r="E88731" t="s">
        <v>270806</v>
      </c>
      <c r="F88731" t="s">
        <v>270802</v>
      </c>
      <c r="G88731">
        <v>1</v>
      </c>
      <c r="H88731" t="s">
        <v>276879</v>
      </c>
      <c r="I88731" t="s">
        <v>270806</v>
      </c>
      <c r="J88731" t="s">
        <v>270802</v>
      </c>
    </row>
    <row r="88732" spans="1:10" x14ac:dyDescent="0.25">
      <c r="A88732" t="s">
        <v>210508</v>
      </c>
      <c r="B88732" t="s">
        <v>353401</v>
      </c>
      <c r="C88732" t="s">
        <v>270796</v>
      </c>
      <c r="D88732" t="s">
        <v>270797</v>
      </c>
      <c r="E88732" t="s">
        <v>270989</v>
      </c>
      <c r="F88732" t="s">
        <v>270990</v>
      </c>
      <c r="G88732">
        <v>1</v>
      </c>
      <c r="H88732" t="s">
        <v>272432</v>
      </c>
      <c r="I88732" t="s">
        <v>272433</v>
      </c>
      <c r="J88732" t="s">
        <v>270990</v>
      </c>
    </row>
    <row r="88733" spans="1:10" x14ac:dyDescent="0.25">
      <c r="A88733" t="s">
        <v>210510</v>
      </c>
      <c r="B88733" t="s">
        <v>353402</v>
      </c>
      <c r="C88733" t="s">
        <v>270796</v>
      </c>
      <c r="D88733" t="s">
        <v>270797</v>
      </c>
      <c r="E88733" t="s">
        <v>289088</v>
      </c>
      <c r="F88733" t="s">
        <v>270802</v>
      </c>
      <c r="G88733">
        <v>1</v>
      </c>
      <c r="H88733" t="s">
        <v>275293</v>
      </c>
      <c r="I88733" t="s">
        <v>270806</v>
      </c>
      <c r="J88733" t="s">
        <v>270802</v>
      </c>
    </row>
    <row r="88734" spans="1:10" x14ac:dyDescent="0.25">
      <c r="A88734" t="s">
        <v>210513</v>
      </c>
      <c r="B88734" t="s">
        <v>353403</v>
      </c>
      <c r="C88734" t="s">
        <v>270796</v>
      </c>
      <c r="D88734" t="s">
        <v>270822</v>
      </c>
      <c r="E88734" t="s">
        <v>273928</v>
      </c>
      <c r="F88734" t="s">
        <v>270895</v>
      </c>
      <c r="G88734">
        <v>1</v>
      </c>
      <c r="H88734" t="s">
        <v>271783</v>
      </c>
      <c r="I88734" t="s">
        <v>270847</v>
      </c>
      <c r="J88734" t="s">
        <v>270799</v>
      </c>
    </row>
    <row r="88735" spans="1:10" x14ac:dyDescent="0.25">
      <c r="A88735" t="s">
        <v>210516</v>
      </c>
      <c r="B88735" t="s">
        <v>353404</v>
      </c>
      <c r="C88735" t="s">
        <v>270796</v>
      </c>
      <c r="D88735" t="s">
        <v>270797</v>
      </c>
      <c r="E88735" t="s">
        <v>270939</v>
      </c>
      <c r="F88735" t="s">
        <v>270940</v>
      </c>
      <c r="G88735">
        <v>1</v>
      </c>
      <c r="H88735" t="s">
        <v>270968</v>
      </c>
      <c r="I88735" t="s">
        <v>270806</v>
      </c>
      <c r="J88735" t="s">
        <v>270802</v>
      </c>
    </row>
    <row r="88736" spans="1:10" x14ac:dyDescent="0.25">
      <c r="A88736" t="s">
        <v>210519</v>
      </c>
      <c r="B88736" t="s">
        <v>353405</v>
      </c>
      <c r="C88736" t="s">
        <v>270796</v>
      </c>
      <c r="D88736" t="s">
        <v>270797</v>
      </c>
      <c r="E88736" t="s">
        <v>270959</v>
      </c>
      <c r="F88736" t="s">
        <v>270820</v>
      </c>
      <c r="G88736">
        <v>1</v>
      </c>
      <c r="H88736" t="s">
        <v>300693</v>
      </c>
      <c r="I88736" t="s">
        <v>270806</v>
      </c>
      <c r="J88736" t="s">
        <v>270802</v>
      </c>
    </row>
    <row r="88737" spans="1:10" x14ac:dyDescent="0.25">
      <c r="A88737" t="s">
        <v>210522</v>
      </c>
      <c r="B88737" t="s">
        <v>353406</v>
      </c>
      <c r="C88737" t="s">
        <v>270796</v>
      </c>
      <c r="D88737" t="s">
        <v>270797</v>
      </c>
      <c r="E88737" t="s">
        <v>270939</v>
      </c>
      <c r="F88737" t="s">
        <v>270940</v>
      </c>
      <c r="G88737">
        <v>1</v>
      </c>
      <c r="H88737" t="s">
        <v>270841</v>
      </c>
      <c r="I88737" t="s">
        <v>270842</v>
      </c>
      <c r="J88737" t="s">
        <v>270802</v>
      </c>
    </row>
    <row r="88738" spans="1:10" x14ac:dyDescent="0.25">
      <c r="A88738" t="s">
        <v>210525</v>
      </c>
      <c r="B88738" t="s">
        <v>353407</v>
      </c>
      <c r="C88738" t="s">
        <v>270796</v>
      </c>
      <c r="D88738" t="s">
        <v>270797</v>
      </c>
      <c r="E88738" t="s">
        <v>271403</v>
      </c>
      <c r="F88738" t="s">
        <v>270802</v>
      </c>
      <c r="G88738">
        <v>1</v>
      </c>
      <c r="H88738" t="s">
        <v>280295</v>
      </c>
      <c r="I88738" t="s">
        <v>270970</v>
      </c>
      <c r="J88738" t="s">
        <v>270802</v>
      </c>
    </row>
    <row r="88739" spans="1:10" x14ac:dyDescent="0.25">
      <c r="A88739" t="s">
        <v>210528</v>
      </c>
      <c r="B88739" t="s">
        <v>353408</v>
      </c>
      <c r="C88739" t="s">
        <v>270796</v>
      </c>
      <c r="D88739" t="s">
        <v>270822</v>
      </c>
      <c r="E88739" t="s">
        <v>270798</v>
      </c>
      <c r="F88739" t="s">
        <v>270799</v>
      </c>
      <c r="G88739">
        <v>1</v>
      </c>
      <c r="H88739" t="s">
        <v>275279</v>
      </c>
      <c r="I88739" t="s">
        <v>271866</v>
      </c>
      <c r="J88739" t="s">
        <v>270802</v>
      </c>
    </row>
    <row r="88740" spans="1:10" x14ac:dyDescent="0.25">
      <c r="A88740" t="s">
        <v>210529</v>
      </c>
      <c r="B88740" t="s">
        <v>353409</v>
      </c>
      <c r="C88740" t="s">
        <v>270796</v>
      </c>
      <c r="D88740" t="s">
        <v>270797</v>
      </c>
      <c r="E88740" t="s">
        <v>276169</v>
      </c>
      <c r="F88740" t="s">
        <v>271005</v>
      </c>
      <c r="G88740">
        <v>1</v>
      </c>
      <c r="H88740" t="s">
        <v>271080</v>
      </c>
      <c r="I88740" t="s">
        <v>270847</v>
      </c>
      <c r="J88740" t="s">
        <v>270799</v>
      </c>
    </row>
    <row r="88741" spans="1:10" x14ac:dyDescent="0.25">
      <c r="A88741" t="s">
        <v>210531</v>
      </c>
      <c r="B88741" t="s">
        <v>353410</v>
      </c>
      <c r="C88741" t="s">
        <v>270796</v>
      </c>
      <c r="D88741" t="s">
        <v>270797</v>
      </c>
      <c r="E88741" t="s">
        <v>270860</v>
      </c>
      <c r="F88741" t="s">
        <v>270802</v>
      </c>
      <c r="G88741">
        <v>1</v>
      </c>
      <c r="H88741" t="s">
        <v>300910</v>
      </c>
      <c r="I88741" t="s">
        <v>270813</v>
      </c>
      <c r="J88741" t="s">
        <v>270802</v>
      </c>
    </row>
    <row r="88742" spans="1:10" x14ac:dyDescent="0.25">
      <c r="A88742" t="s">
        <v>210533</v>
      </c>
      <c r="B88742" t="s">
        <v>353411</v>
      </c>
      <c r="C88742" t="s">
        <v>270796</v>
      </c>
      <c r="D88742" t="s">
        <v>270822</v>
      </c>
      <c r="E88742" t="s">
        <v>274920</v>
      </c>
      <c r="F88742" t="s">
        <v>270809</v>
      </c>
      <c r="G88742">
        <v>1</v>
      </c>
      <c r="H88742" t="s">
        <v>270986</v>
      </c>
      <c r="I88742" t="s">
        <v>270806</v>
      </c>
      <c r="J88742" t="s">
        <v>270802</v>
      </c>
    </row>
    <row r="88743" spans="1:10" x14ac:dyDescent="0.25">
      <c r="A88743" t="s">
        <v>210533</v>
      </c>
      <c r="B88743" t="s">
        <v>353411</v>
      </c>
      <c r="C88743" t="s">
        <v>270796</v>
      </c>
      <c r="D88743" t="s">
        <v>270822</v>
      </c>
      <c r="E88743" t="s">
        <v>274920</v>
      </c>
      <c r="F88743" t="s">
        <v>270809</v>
      </c>
      <c r="G88743">
        <v>2</v>
      </c>
      <c r="H88743" t="s">
        <v>270986</v>
      </c>
      <c r="I88743" t="s">
        <v>270806</v>
      </c>
      <c r="J88743" t="s">
        <v>270802</v>
      </c>
    </row>
    <row r="88744" spans="1:10" x14ac:dyDescent="0.25">
      <c r="A88744" t="s">
        <v>210533</v>
      </c>
      <c r="B88744" t="s">
        <v>353411</v>
      </c>
      <c r="C88744" t="s">
        <v>270796</v>
      </c>
      <c r="D88744" t="s">
        <v>270822</v>
      </c>
      <c r="E88744" t="s">
        <v>274920</v>
      </c>
      <c r="F88744" t="s">
        <v>270809</v>
      </c>
      <c r="G88744">
        <v>3</v>
      </c>
      <c r="H88744" t="s">
        <v>270986</v>
      </c>
      <c r="I88744" t="s">
        <v>270806</v>
      </c>
      <c r="J88744" t="s">
        <v>270802</v>
      </c>
    </row>
    <row r="88745" spans="1:10" x14ac:dyDescent="0.25">
      <c r="A88745" t="s">
        <v>210533</v>
      </c>
      <c r="B88745" t="s">
        <v>353411</v>
      </c>
      <c r="C88745" t="s">
        <v>270796</v>
      </c>
      <c r="D88745" t="s">
        <v>270822</v>
      </c>
      <c r="E88745" t="s">
        <v>274920</v>
      </c>
      <c r="F88745" t="s">
        <v>270809</v>
      </c>
      <c r="G88745">
        <v>4</v>
      </c>
      <c r="H88745" t="s">
        <v>270986</v>
      </c>
      <c r="I88745" t="s">
        <v>270806</v>
      </c>
      <c r="J88745" t="s">
        <v>270802</v>
      </c>
    </row>
    <row r="88746" spans="1:10" x14ac:dyDescent="0.25">
      <c r="A88746" t="s">
        <v>210533</v>
      </c>
      <c r="B88746" t="s">
        <v>353411</v>
      </c>
      <c r="C88746" t="s">
        <v>270796</v>
      </c>
      <c r="D88746" t="s">
        <v>270822</v>
      </c>
      <c r="E88746" t="s">
        <v>274920</v>
      </c>
      <c r="F88746" t="s">
        <v>270809</v>
      </c>
      <c r="G88746">
        <v>5</v>
      </c>
      <c r="H88746" t="s">
        <v>270986</v>
      </c>
      <c r="I88746" t="s">
        <v>270806</v>
      </c>
      <c r="J88746" t="s">
        <v>270802</v>
      </c>
    </row>
    <row r="88747" spans="1:10" x14ac:dyDescent="0.25">
      <c r="A88747" t="s">
        <v>210533</v>
      </c>
      <c r="B88747" t="s">
        <v>353411</v>
      </c>
      <c r="C88747" t="s">
        <v>270796</v>
      </c>
      <c r="D88747" t="s">
        <v>270822</v>
      </c>
      <c r="E88747" t="s">
        <v>274920</v>
      </c>
      <c r="F88747" t="s">
        <v>270809</v>
      </c>
      <c r="G88747">
        <v>6</v>
      </c>
      <c r="H88747" t="s">
        <v>270986</v>
      </c>
      <c r="I88747" t="s">
        <v>270806</v>
      </c>
      <c r="J88747" t="s">
        <v>270802</v>
      </c>
    </row>
    <row r="88748" spans="1:10" x14ac:dyDescent="0.25">
      <c r="A88748" t="s">
        <v>210535</v>
      </c>
      <c r="B88748" t="s">
        <v>353412</v>
      </c>
      <c r="C88748" t="s">
        <v>270796</v>
      </c>
      <c r="D88748" t="s">
        <v>270822</v>
      </c>
      <c r="E88748" t="s">
        <v>270806</v>
      </c>
      <c r="F88748" t="s">
        <v>270802</v>
      </c>
      <c r="G88748">
        <v>1</v>
      </c>
      <c r="H88748" t="s">
        <v>271759</v>
      </c>
      <c r="I88748" t="s">
        <v>270963</v>
      </c>
      <c r="J88748" t="s">
        <v>270809</v>
      </c>
    </row>
    <row r="88749" spans="1:10" x14ac:dyDescent="0.25">
      <c r="A88749" t="s">
        <v>210538</v>
      </c>
      <c r="B88749" t="s">
        <v>353413</v>
      </c>
      <c r="C88749" t="s">
        <v>270796</v>
      </c>
      <c r="D88749" t="s">
        <v>270797</v>
      </c>
      <c r="E88749" t="s">
        <v>270870</v>
      </c>
      <c r="F88749" t="s">
        <v>270871</v>
      </c>
      <c r="G88749">
        <v>1</v>
      </c>
      <c r="H88749" t="s">
        <v>272816</v>
      </c>
      <c r="I88749" t="s">
        <v>270963</v>
      </c>
      <c r="J88749" t="s">
        <v>270809</v>
      </c>
    </row>
    <row r="88750" spans="1:10" x14ac:dyDescent="0.25">
      <c r="A88750" t="s">
        <v>210541</v>
      </c>
      <c r="B88750" t="s">
        <v>353414</v>
      </c>
      <c r="C88750" t="s">
        <v>270796</v>
      </c>
      <c r="D88750" t="s">
        <v>270797</v>
      </c>
      <c r="E88750" t="s">
        <v>271104</v>
      </c>
      <c r="F88750" t="s">
        <v>271099</v>
      </c>
      <c r="G88750">
        <v>1</v>
      </c>
      <c r="H88750" t="s">
        <v>271741</v>
      </c>
      <c r="I88750" t="s">
        <v>270806</v>
      </c>
      <c r="J88750" t="s">
        <v>270802</v>
      </c>
    </row>
    <row r="88751" spans="1:10" x14ac:dyDescent="0.25">
      <c r="A88751" t="s">
        <v>210545</v>
      </c>
      <c r="B88751" t="s">
        <v>353415</v>
      </c>
      <c r="C88751" t="s">
        <v>270796</v>
      </c>
      <c r="D88751" t="s">
        <v>270822</v>
      </c>
      <c r="E88751" t="s">
        <v>276821</v>
      </c>
      <c r="F88751" t="s">
        <v>271175</v>
      </c>
      <c r="G88751">
        <v>1</v>
      </c>
      <c r="H88751" t="s">
        <v>271256</v>
      </c>
      <c r="I88751" t="s">
        <v>271257</v>
      </c>
      <c r="J88751" t="s">
        <v>270802</v>
      </c>
    </row>
    <row r="88752" spans="1:10" x14ac:dyDescent="0.25">
      <c r="A88752" t="s">
        <v>210548</v>
      </c>
      <c r="B88752" t="s">
        <v>353416</v>
      </c>
      <c r="C88752" t="s">
        <v>270796</v>
      </c>
      <c r="D88752" t="s">
        <v>270797</v>
      </c>
      <c r="E88752" t="s">
        <v>271514</v>
      </c>
      <c r="F88752" t="s">
        <v>271057</v>
      </c>
      <c r="G88752">
        <v>1</v>
      </c>
      <c r="H88752" t="s">
        <v>271116</v>
      </c>
      <c r="I88752" t="s">
        <v>270959</v>
      </c>
      <c r="J88752" t="s">
        <v>270820</v>
      </c>
    </row>
    <row r="88753" spans="1:10" x14ac:dyDescent="0.25">
      <c r="A88753" t="s">
        <v>210551</v>
      </c>
      <c r="B88753" t="s">
        <v>353417</v>
      </c>
      <c r="C88753" t="s">
        <v>270796</v>
      </c>
      <c r="D88753" t="s">
        <v>270797</v>
      </c>
      <c r="E88753" t="s">
        <v>277974</v>
      </c>
      <c r="F88753" t="s">
        <v>270990</v>
      </c>
      <c r="G88753">
        <v>1</v>
      </c>
      <c r="H88753" t="s">
        <v>275451</v>
      </c>
      <c r="I88753" t="s">
        <v>270825</v>
      </c>
      <c r="J88753" t="s">
        <v>270802</v>
      </c>
    </row>
    <row r="88754" spans="1:10" x14ac:dyDescent="0.25">
      <c r="A88754" t="s">
        <v>210554</v>
      </c>
      <c r="B88754" t="s">
        <v>353418</v>
      </c>
      <c r="C88754" t="s">
        <v>270796</v>
      </c>
      <c r="D88754" t="s">
        <v>270797</v>
      </c>
      <c r="E88754" t="s">
        <v>272654</v>
      </c>
      <c r="F88754" t="s">
        <v>270799</v>
      </c>
      <c r="G88754">
        <v>1</v>
      </c>
      <c r="H88754" t="s">
        <v>276452</v>
      </c>
      <c r="I88754" t="s">
        <v>270963</v>
      </c>
      <c r="J88754" t="s">
        <v>270809</v>
      </c>
    </row>
    <row r="88755" spans="1:10" x14ac:dyDescent="0.25">
      <c r="A88755" t="s">
        <v>210557</v>
      </c>
      <c r="B88755" t="s">
        <v>353419</v>
      </c>
      <c r="C88755" t="s">
        <v>270796</v>
      </c>
      <c r="D88755" t="s">
        <v>270822</v>
      </c>
      <c r="E88755" t="s">
        <v>281253</v>
      </c>
      <c r="F88755" t="s">
        <v>270957</v>
      </c>
      <c r="G88755">
        <v>1</v>
      </c>
      <c r="H88755" t="s">
        <v>270919</v>
      </c>
      <c r="I88755" t="s">
        <v>270806</v>
      </c>
      <c r="J88755" t="s">
        <v>270802</v>
      </c>
    </row>
    <row r="88756" spans="1:10" x14ac:dyDescent="0.25">
      <c r="A88756" t="s">
        <v>210560</v>
      </c>
      <c r="B88756" t="s">
        <v>353420</v>
      </c>
      <c r="C88756" t="s">
        <v>270796</v>
      </c>
      <c r="D88756" t="s">
        <v>270797</v>
      </c>
      <c r="E88756" t="s">
        <v>270806</v>
      </c>
      <c r="F88756" t="s">
        <v>270802</v>
      </c>
      <c r="G88756">
        <v>1</v>
      </c>
      <c r="H88756" t="s">
        <v>270878</v>
      </c>
      <c r="I88756" t="s">
        <v>270879</v>
      </c>
      <c r="J88756" t="s">
        <v>270802</v>
      </c>
    </row>
    <row r="88757" spans="1:10" x14ac:dyDescent="0.25">
      <c r="A88757" t="s">
        <v>210562</v>
      </c>
      <c r="B88757" t="s">
        <v>353421</v>
      </c>
      <c r="C88757" t="s">
        <v>270796</v>
      </c>
      <c r="D88757" t="s">
        <v>270797</v>
      </c>
      <c r="E88757" t="s">
        <v>270806</v>
      </c>
      <c r="F88757" t="s">
        <v>270802</v>
      </c>
      <c r="G88757">
        <v>1</v>
      </c>
      <c r="H88757" t="s">
        <v>275233</v>
      </c>
      <c r="I88757" t="s">
        <v>270842</v>
      </c>
      <c r="J88757" t="s">
        <v>270802</v>
      </c>
    </row>
    <row r="88758" spans="1:10" x14ac:dyDescent="0.25">
      <c r="A88758" t="s">
        <v>210564</v>
      </c>
      <c r="B88758" t="s">
        <v>353422</v>
      </c>
      <c r="C88758" t="s">
        <v>270796</v>
      </c>
      <c r="D88758" t="s">
        <v>270797</v>
      </c>
      <c r="E88758" t="s">
        <v>271405</v>
      </c>
      <c r="F88758" t="s">
        <v>270802</v>
      </c>
      <c r="G88758">
        <v>1</v>
      </c>
      <c r="H88758" t="s">
        <v>271154</v>
      </c>
      <c r="I88758" t="s">
        <v>271155</v>
      </c>
      <c r="J88758" t="s">
        <v>270802</v>
      </c>
    </row>
    <row r="88759" spans="1:10" x14ac:dyDescent="0.25">
      <c r="A88759" t="s">
        <v>210564</v>
      </c>
      <c r="B88759" t="s">
        <v>353422</v>
      </c>
      <c r="C88759" t="s">
        <v>270796</v>
      </c>
      <c r="D88759" t="s">
        <v>270797</v>
      </c>
      <c r="E88759" t="s">
        <v>271405</v>
      </c>
      <c r="F88759" t="s">
        <v>270802</v>
      </c>
      <c r="G88759">
        <v>2</v>
      </c>
      <c r="H88759" t="s">
        <v>271154</v>
      </c>
      <c r="I88759" t="s">
        <v>271155</v>
      </c>
      <c r="J88759" t="s">
        <v>270802</v>
      </c>
    </row>
    <row r="88760" spans="1:10" x14ac:dyDescent="0.25">
      <c r="A88760" t="s">
        <v>210567</v>
      </c>
      <c r="B88760" t="s">
        <v>353423</v>
      </c>
      <c r="C88760" t="s">
        <v>270796</v>
      </c>
      <c r="D88760" t="s">
        <v>270822</v>
      </c>
      <c r="E88760" t="s">
        <v>271788</v>
      </c>
      <c r="F88760" t="s">
        <v>271740</v>
      </c>
      <c r="G88760">
        <v>1</v>
      </c>
      <c r="H88760" t="s">
        <v>272524</v>
      </c>
      <c r="I88760" t="s">
        <v>270885</v>
      </c>
      <c r="J88760" t="s">
        <v>270802</v>
      </c>
    </row>
    <row r="88761" spans="1:10" x14ac:dyDescent="0.25">
      <c r="A88761" t="s">
        <v>210570</v>
      </c>
      <c r="B88761" t="s">
        <v>353424</v>
      </c>
      <c r="C88761" t="s">
        <v>270796</v>
      </c>
      <c r="D88761" t="s">
        <v>270822</v>
      </c>
      <c r="E88761" t="s">
        <v>271403</v>
      </c>
      <c r="F88761" t="s">
        <v>270802</v>
      </c>
      <c r="G88761">
        <v>1</v>
      </c>
      <c r="H88761" t="s">
        <v>272505</v>
      </c>
      <c r="I88761" t="s">
        <v>271206</v>
      </c>
      <c r="J88761" t="s">
        <v>270802</v>
      </c>
    </row>
    <row r="88762" spans="1:10" x14ac:dyDescent="0.25">
      <c r="A88762" t="s">
        <v>210570</v>
      </c>
      <c r="B88762" t="s">
        <v>353424</v>
      </c>
      <c r="C88762" t="s">
        <v>270796</v>
      </c>
      <c r="D88762" t="s">
        <v>270822</v>
      </c>
      <c r="E88762" t="s">
        <v>271403</v>
      </c>
      <c r="F88762" t="s">
        <v>270802</v>
      </c>
      <c r="G88762">
        <v>2</v>
      </c>
      <c r="H88762" t="s">
        <v>272505</v>
      </c>
      <c r="I88762" t="s">
        <v>271206</v>
      </c>
      <c r="J88762" t="s">
        <v>270802</v>
      </c>
    </row>
    <row r="88763" spans="1:10" x14ac:dyDescent="0.25">
      <c r="A88763" t="s">
        <v>210572</v>
      </c>
      <c r="B88763" t="s">
        <v>353425</v>
      </c>
      <c r="C88763" t="s">
        <v>270796</v>
      </c>
      <c r="D88763" t="s">
        <v>270822</v>
      </c>
      <c r="E88763" t="s">
        <v>270806</v>
      </c>
      <c r="F88763" t="s">
        <v>270802</v>
      </c>
      <c r="G88763">
        <v>1</v>
      </c>
      <c r="H88763" t="s">
        <v>273532</v>
      </c>
      <c r="I88763" t="s">
        <v>273533</v>
      </c>
      <c r="J88763" t="s">
        <v>270802</v>
      </c>
    </row>
    <row r="88764" spans="1:10" x14ac:dyDescent="0.25">
      <c r="A88764" t="s">
        <v>210573</v>
      </c>
      <c r="B88764" t="s">
        <v>353426</v>
      </c>
      <c r="C88764" t="s">
        <v>270796</v>
      </c>
      <c r="D88764" t="s">
        <v>270797</v>
      </c>
      <c r="E88764" t="s">
        <v>271296</v>
      </c>
      <c r="F88764" t="s">
        <v>270820</v>
      </c>
      <c r="G88764">
        <v>1</v>
      </c>
      <c r="H88764" t="s">
        <v>271048</v>
      </c>
      <c r="I88764" t="s">
        <v>270860</v>
      </c>
      <c r="J88764" t="s">
        <v>270802</v>
      </c>
    </row>
    <row r="88765" spans="1:10" x14ac:dyDescent="0.25">
      <c r="A88765" t="s">
        <v>210573</v>
      </c>
      <c r="B88765" t="s">
        <v>353426</v>
      </c>
      <c r="C88765" t="s">
        <v>270796</v>
      </c>
      <c r="D88765" t="s">
        <v>270797</v>
      </c>
      <c r="E88765" t="s">
        <v>271296</v>
      </c>
      <c r="F88765" t="s">
        <v>270820</v>
      </c>
      <c r="G88765">
        <v>2</v>
      </c>
      <c r="H88765" t="s">
        <v>271048</v>
      </c>
      <c r="I88765" t="s">
        <v>270860</v>
      </c>
      <c r="J88765" t="s">
        <v>270802</v>
      </c>
    </row>
    <row r="88766" spans="1:10" x14ac:dyDescent="0.25">
      <c r="A88766" t="s">
        <v>210576</v>
      </c>
      <c r="B88766" t="s">
        <v>353427</v>
      </c>
      <c r="C88766" t="s">
        <v>270796</v>
      </c>
      <c r="D88766" t="s">
        <v>270822</v>
      </c>
      <c r="E88766" t="s">
        <v>270847</v>
      </c>
      <c r="F88766" t="s">
        <v>270799</v>
      </c>
      <c r="G88766">
        <v>1</v>
      </c>
      <c r="H88766" t="s">
        <v>271322</v>
      </c>
      <c r="I88766" t="s">
        <v>270806</v>
      </c>
      <c r="J88766" t="s">
        <v>270802</v>
      </c>
    </row>
    <row r="88767" spans="1:10" x14ac:dyDescent="0.25">
      <c r="A88767" t="s">
        <v>210576</v>
      </c>
      <c r="B88767" t="s">
        <v>353427</v>
      </c>
      <c r="C88767" t="s">
        <v>270796</v>
      </c>
      <c r="D88767" t="s">
        <v>270822</v>
      </c>
      <c r="E88767" t="s">
        <v>270847</v>
      </c>
      <c r="F88767" t="s">
        <v>270799</v>
      </c>
      <c r="G88767">
        <v>2</v>
      </c>
      <c r="H88767" t="s">
        <v>271322</v>
      </c>
      <c r="I88767" t="s">
        <v>270806</v>
      </c>
      <c r="J88767" t="s">
        <v>270802</v>
      </c>
    </row>
    <row r="88768" spans="1:10" x14ac:dyDescent="0.25">
      <c r="A88768" t="s">
        <v>210579</v>
      </c>
      <c r="B88768" t="s">
        <v>353428</v>
      </c>
      <c r="C88768" t="s">
        <v>270796</v>
      </c>
      <c r="D88768" t="s">
        <v>270797</v>
      </c>
      <c r="E88768" t="s">
        <v>270806</v>
      </c>
      <c r="F88768" t="s">
        <v>270802</v>
      </c>
      <c r="G88768">
        <v>1</v>
      </c>
      <c r="H88768" t="s">
        <v>270876</v>
      </c>
      <c r="I88768" t="s">
        <v>270806</v>
      </c>
      <c r="J88768" t="s">
        <v>270802</v>
      </c>
    </row>
    <row r="88769" spans="1:10" x14ac:dyDescent="0.25">
      <c r="A88769" t="s">
        <v>210582</v>
      </c>
      <c r="B88769" t="s">
        <v>353429</v>
      </c>
      <c r="C88769" t="s">
        <v>271031</v>
      </c>
      <c r="D88769" t="s">
        <v>270797</v>
      </c>
      <c r="E88769" t="s">
        <v>270847</v>
      </c>
      <c r="F88769" t="s">
        <v>270799</v>
      </c>
      <c r="G88769">
        <v>1</v>
      </c>
      <c r="H88769" t="s">
        <v>271274</v>
      </c>
      <c r="I88769" t="s">
        <v>270849</v>
      </c>
      <c r="J88769" t="s">
        <v>270802</v>
      </c>
    </row>
    <row r="88770" spans="1:10" x14ac:dyDescent="0.25">
      <c r="A88770" t="s">
        <v>210584</v>
      </c>
      <c r="B88770" t="s">
        <v>353430</v>
      </c>
      <c r="C88770" t="s">
        <v>270796</v>
      </c>
      <c r="D88770" t="s">
        <v>270797</v>
      </c>
      <c r="E88770" t="s">
        <v>270806</v>
      </c>
      <c r="F88770" t="s">
        <v>270802</v>
      </c>
      <c r="G88770">
        <v>1</v>
      </c>
      <c r="H88770" t="s">
        <v>270896</v>
      </c>
      <c r="I88770" t="s">
        <v>270842</v>
      </c>
      <c r="J88770" t="s">
        <v>270802</v>
      </c>
    </row>
    <row r="88771" spans="1:10" x14ac:dyDescent="0.25">
      <c r="A88771" t="s">
        <v>210587</v>
      </c>
      <c r="B88771" t="s">
        <v>353431</v>
      </c>
      <c r="C88771" t="s">
        <v>270796</v>
      </c>
      <c r="D88771" t="s">
        <v>270797</v>
      </c>
      <c r="E88771" t="s">
        <v>270858</v>
      </c>
      <c r="F88771" t="s">
        <v>270802</v>
      </c>
      <c r="G88771">
        <v>1</v>
      </c>
      <c r="H88771" t="s">
        <v>279257</v>
      </c>
      <c r="I88771" t="s">
        <v>270806</v>
      </c>
      <c r="J88771" t="s">
        <v>270802</v>
      </c>
    </row>
    <row r="88772" spans="1:10" x14ac:dyDescent="0.25">
      <c r="A88772" t="s">
        <v>210590</v>
      </c>
      <c r="B88772" t="s">
        <v>353432</v>
      </c>
      <c r="C88772" t="s">
        <v>270796</v>
      </c>
      <c r="D88772" t="s">
        <v>270822</v>
      </c>
      <c r="E88772" t="s">
        <v>270834</v>
      </c>
      <c r="F88772" t="s">
        <v>270802</v>
      </c>
      <c r="G88772">
        <v>1</v>
      </c>
      <c r="H88772" t="s">
        <v>272410</v>
      </c>
      <c r="I88772" t="s">
        <v>270858</v>
      </c>
      <c r="J88772" t="s">
        <v>270802</v>
      </c>
    </row>
    <row r="88773" spans="1:10" x14ac:dyDescent="0.25">
      <c r="A88773" t="s">
        <v>210593</v>
      </c>
      <c r="B88773" t="s">
        <v>353433</v>
      </c>
      <c r="C88773" t="s">
        <v>270796</v>
      </c>
      <c r="D88773" t="s">
        <v>270797</v>
      </c>
      <c r="E88773" t="s">
        <v>270806</v>
      </c>
      <c r="F88773" t="s">
        <v>270802</v>
      </c>
      <c r="G88773">
        <v>1</v>
      </c>
      <c r="H88773" t="s">
        <v>271176</v>
      </c>
      <c r="I88773" t="s">
        <v>271177</v>
      </c>
      <c r="J88773" t="s">
        <v>270802</v>
      </c>
    </row>
    <row r="88774" spans="1:10" x14ac:dyDescent="0.25">
      <c r="A88774" t="s">
        <v>210593</v>
      </c>
      <c r="B88774" t="s">
        <v>353433</v>
      </c>
      <c r="C88774" t="s">
        <v>270796</v>
      </c>
      <c r="D88774" t="s">
        <v>270797</v>
      </c>
      <c r="E88774" t="s">
        <v>270806</v>
      </c>
      <c r="F88774" t="s">
        <v>270802</v>
      </c>
      <c r="G88774">
        <v>2</v>
      </c>
      <c r="H88774" t="s">
        <v>271176</v>
      </c>
      <c r="I88774" t="s">
        <v>271177</v>
      </c>
      <c r="J88774" t="s">
        <v>270802</v>
      </c>
    </row>
    <row r="88775" spans="1:10" x14ac:dyDescent="0.25">
      <c r="A88775" t="s">
        <v>210596</v>
      </c>
      <c r="B88775" t="s">
        <v>353434</v>
      </c>
      <c r="C88775" t="s">
        <v>270796</v>
      </c>
      <c r="D88775" t="s">
        <v>270926</v>
      </c>
      <c r="E88775" t="s">
        <v>270908</v>
      </c>
      <c r="F88775" t="s">
        <v>270809</v>
      </c>
      <c r="G88775">
        <v>1</v>
      </c>
      <c r="H88775" t="s">
        <v>271183</v>
      </c>
      <c r="I88775" t="s">
        <v>271184</v>
      </c>
      <c r="J88775" t="s">
        <v>270802</v>
      </c>
    </row>
    <row r="88776" spans="1:10" x14ac:dyDescent="0.25">
      <c r="A88776" t="s">
        <v>210599</v>
      </c>
      <c r="B88776" t="s">
        <v>353435</v>
      </c>
      <c r="C88776" t="s">
        <v>270796</v>
      </c>
      <c r="D88776" t="s">
        <v>270797</v>
      </c>
      <c r="E88776" t="s">
        <v>270913</v>
      </c>
      <c r="F88776" t="s">
        <v>270802</v>
      </c>
      <c r="G88776">
        <v>1</v>
      </c>
      <c r="H88776" t="s">
        <v>272585</v>
      </c>
      <c r="I88776" t="s">
        <v>271004</v>
      </c>
      <c r="J88776" t="s">
        <v>271005</v>
      </c>
    </row>
    <row r="88777" spans="1:10" x14ac:dyDescent="0.25">
      <c r="A88777" t="s">
        <v>210599</v>
      </c>
      <c r="B88777" t="s">
        <v>353435</v>
      </c>
      <c r="C88777" t="s">
        <v>270796</v>
      </c>
      <c r="D88777" t="s">
        <v>270797</v>
      </c>
      <c r="E88777" t="s">
        <v>270913</v>
      </c>
      <c r="F88777" t="s">
        <v>270802</v>
      </c>
      <c r="G88777">
        <v>2</v>
      </c>
      <c r="H88777" t="s">
        <v>272585</v>
      </c>
      <c r="I88777" t="s">
        <v>271004</v>
      </c>
      <c r="J88777" t="s">
        <v>271005</v>
      </c>
    </row>
    <row r="88778" spans="1:10" x14ac:dyDescent="0.25">
      <c r="A88778" t="s">
        <v>210602</v>
      </c>
      <c r="B88778" t="s">
        <v>353436</v>
      </c>
      <c r="C88778" t="s">
        <v>270796</v>
      </c>
      <c r="D88778" t="s">
        <v>270822</v>
      </c>
      <c r="E88778" t="s">
        <v>271144</v>
      </c>
      <c r="F88778" t="s">
        <v>270802</v>
      </c>
      <c r="G88778">
        <v>1</v>
      </c>
      <c r="H88778" t="s">
        <v>270882</v>
      </c>
      <c r="I88778" t="s">
        <v>270806</v>
      </c>
      <c r="J88778" t="s">
        <v>270802</v>
      </c>
    </row>
    <row r="88779" spans="1:10" x14ac:dyDescent="0.25">
      <c r="A88779" t="s">
        <v>210604</v>
      </c>
      <c r="B88779" t="s">
        <v>353437</v>
      </c>
      <c r="C88779" t="s">
        <v>270796</v>
      </c>
      <c r="D88779" t="s">
        <v>270797</v>
      </c>
      <c r="E88779" t="s">
        <v>273093</v>
      </c>
      <c r="F88779" t="s">
        <v>270820</v>
      </c>
      <c r="G88779">
        <v>1</v>
      </c>
      <c r="H88779" t="s">
        <v>282193</v>
      </c>
      <c r="I88779" t="s">
        <v>274846</v>
      </c>
      <c r="J88779" t="s">
        <v>270990</v>
      </c>
    </row>
    <row r="88780" spans="1:10" x14ac:dyDescent="0.25">
      <c r="A88780" t="s">
        <v>210607</v>
      </c>
      <c r="B88780" t="s">
        <v>353438</v>
      </c>
      <c r="C88780" t="s">
        <v>270796</v>
      </c>
      <c r="D88780" t="s">
        <v>270797</v>
      </c>
      <c r="E88780" t="s">
        <v>270832</v>
      </c>
      <c r="F88780" t="s">
        <v>270802</v>
      </c>
      <c r="G88780">
        <v>1</v>
      </c>
      <c r="H88780" t="s">
        <v>272994</v>
      </c>
      <c r="I88780" t="s">
        <v>270806</v>
      </c>
      <c r="J88780" t="s">
        <v>270802</v>
      </c>
    </row>
    <row r="88781" spans="1:10" x14ac:dyDescent="0.25">
      <c r="A88781" t="s">
        <v>210607</v>
      </c>
      <c r="B88781" t="s">
        <v>353438</v>
      </c>
      <c r="C88781" t="s">
        <v>270796</v>
      </c>
      <c r="D88781" t="s">
        <v>270797</v>
      </c>
      <c r="E88781" t="s">
        <v>270832</v>
      </c>
      <c r="F88781" t="s">
        <v>270802</v>
      </c>
      <c r="G88781">
        <v>2</v>
      </c>
      <c r="H88781" t="s">
        <v>272994</v>
      </c>
      <c r="I88781" t="s">
        <v>270806</v>
      </c>
      <c r="J88781" t="s">
        <v>270802</v>
      </c>
    </row>
    <row r="88782" spans="1:10" x14ac:dyDescent="0.25">
      <c r="A88782" t="s">
        <v>210610</v>
      </c>
      <c r="B88782" t="s">
        <v>353439</v>
      </c>
      <c r="C88782" t="s">
        <v>270796</v>
      </c>
      <c r="D88782" t="s">
        <v>270797</v>
      </c>
      <c r="E88782" t="s">
        <v>270806</v>
      </c>
      <c r="F88782" t="s">
        <v>270802</v>
      </c>
      <c r="G88782">
        <v>1</v>
      </c>
      <c r="H88782" t="s">
        <v>275126</v>
      </c>
      <c r="I88782" t="s">
        <v>270806</v>
      </c>
      <c r="J88782" t="s">
        <v>270802</v>
      </c>
    </row>
    <row r="88783" spans="1:10" x14ac:dyDescent="0.25">
      <c r="A88783" t="s">
        <v>210613</v>
      </c>
      <c r="B88783" t="s">
        <v>353440</v>
      </c>
      <c r="C88783" t="s">
        <v>270796</v>
      </c>
      <c r="D88783" t="s">
        <v>270822</v>
      </c>
      <c r="E88783" t="s">
        <v>270858</v>
      </c>
      <c r="F88783" t="s">
        <v>270802</v>
      </c>
      <c r="G88783">
        <v>1</v>
      </c>
      <c r="H88783" t="s">
        <v>271365</v>
      </c>
      <c r="I88783" t="s">
        <v>270849</v>
      </c>
      <c r="J88783" t="s">
        <v>270802</v>
      </c>
    </row>
    <row r="88784" spans="1:10" x14ac:dyDescent="0.25">
      <c r="A88784" t="s">
        <v>210615</v>
      </c>
      <c r="B88784" t="s">
        <v>353441</v>
      </c>
      <c r="C88784" t="s">
        <v>270796</v>
      </c>
      <c r="D88784" t="s">
        <v>270797</v>
      </c>
      <c r="E88784" t="s">
        <v>273199</v>
      </c>
      <c r="F88784" t="s">
        <v>270802</v>
      </c>
      <c r="G88784">
        <v>1</v>
      </c>
      <c r="H88784" t="s">
        <v>270848</v>
      </c>
      <c r="I88784" t="s">
        <v>270849</v>
      </c>
      <c r="J88784" t="s">
        <v>270802</v>
      </c>
    </row>
    <row r="88785" spans="1:10" x14ac:dyDescent="0.25">
      <c r="A88785" t="s">
        <v>210617</v>
      </c>
      <c r="B88785" t="s">
        <v>353442</v>
      </c>
      <c r="C88785" t="s">
        <v>270796</v>
      </c>
      <c r="D88785" t="s">
        <v>270797</v>
      </c>
      <c r="E88785" t="s">
        <v>307183</v>
      </c>
      <c r="F88785" t="s">
        <v>270809</v>
      </c>
      <c r="G88785">
        <v>1</v>
      </c>
      <c r="H88785" t="s">
        <v>272260</v>
      </c>
      <c r="I88785" t="s">
        <v>270806</v>
      </c>
      <c r="J88785" t="s">
        <v>270802</v>
      </c>
    </row>
    <row r="88786" spans="1:10" x14ac:dyDescent="0.25">
      <c r="A88786" t="s">
        <v>210620</v>
      </c>
      <c r="B88786" t="s">
        <v>353443</v>
      </c>
      <c r="C88786" t="s">
        <v>270796</v>
      </c>
      <c r="D88786" t="s">
        <v>270797</v>
      </c>
      <c r="E88786" t="s">
        <v>270963</v>
      </c>
      <c r="F88786" t="s">
        <v>270809</v>
      </c>
      <c r="G88786">
        <v>1</v>
      </c>
      <c r="H88786" t="s">
        <v>270934</v>
      </c>
      <c r="I88786" t="s">
        <v>270806</v>
      </c>
      <c r="J88786" t="s">
        <v>270802</v>
      </c>
    </row>
    <row r="88787" spans="1:10" x14ac:dyDescent="0.25">
      <c r="A88787" t="s">
        <v>210622</v>
      </c>
      <c r="B88787" t="s">
        <v>353444</v>
      </c>
      <c r="C88787" t="s">
        <v>270796</v>
      </c>
      <c r="D88787" t="s">
        <v>270797</v>
      </c>
      <c r="E88787" t="s">
        <v>270963</v>
      </c>
      <c r="F88787" t="s">
        <v>270809</v>
      </c>
      <c r="G88787">
        <v>1</v>
      </c>
      <c r="H88787" t="s">
        <v>273400</v>
      </c>
      <c r="I88787" t="s">
        <v>271655</v>
      </c>
      <c r="J88787" t="s">
        <v>270802</v>
      </c>
    </row>
    <row r="88788" spans="1:10" x14ac:dyDescent="0.25">
      <c r="A88788" t="s">
        <v>210624</v>
      </c>
      <c r="B88788" t="s">
        <v>353445</v>
      </c>
      <c r="C88788" t="s">
        <v>270796</v>
      </c>
      <c r="D88788" t="s">
        <v>270797</v>
      </c>
      <c r="E88788" t="s">
        <v>273667</v>
      </c>
      <c r="F88788" t="s">
        <v>270809</v>
      </c>
      <c r="G88788">
        <v>1</v>
      </c>
      <c r="H88788" t="s">
        <v>271353</v>
      </c>
      <c r="I88788" t="s">
        <v>271354</v>
      </c>
      <c r="J88788" t="s">
        <v>270802</v>
      </c>
    </row>
    <row r="88789" spans="1:10" x14ac:dyDescent="0.25">
      <c r="A88789" t="s">
        <v>210627</v>
      </c>
      <c r="B88789" t="s">
        <v>353446</v>
      </c>
      <c r="C88789" t="s">
        <v>270796</v>
      </c>
      <c r="D88789" t="s">
        <v>270797</v>
      </c>
      <c r="E88789" t="s">
        <v>270806</v>
      </c>
      <c r="F88789" t="s">
        <v>270802</v>
      </c>
      <c r="G88789">
        <v>1</v>
      </c>
      <c r="H88789" t="s">
        <v>271285</v>
      </c>
      <c r="I88789" t="s">
        <v>271013</v>
      </c>
      <c r="J88789" t="s">
        <v>270802</v>
      </c>
    </row>
    <row r="88790" spans="1:10" x14ac:dyDescent="0.25">
      <c r="A88790" t="s">
        <v>210630</v>
      </c>
      <c r="B88790" t="s">
        <v>353447</v>
      </c>
      <c r="C88790" t="s">
        <v>270796</v>
      </c>
      <c r="D88790" t="s">
        <v>270797</v>
      </c>
      <c r="E88790" t="s">
        <v>270963</v>
      </c>
      <c r="F88790" t="s">
        <v>270809</v>
      </c>
      <c r="G88790">
        <v>1</v>
      </c>
      <c r="H88790" t="s">
        <v>271285</v>
      </c>
      <c r="I88790" t="s">
        <v>271013</v>
      </c>
      <c r="J88790" t="s">
        <v>270802</v>
      </c>
    </row>
    <row r="88791" spans="1:10" x14ac:dyDescent="0.25">
      <c r="A88791" t="s">
        <v>210632</v>
      </c>
      <c r="B88791" t="s">
        <v>353448</v>
      </c>
      <c r="C88791" t="s">
        <v>270796</v>
      </c>
      <c r="D88791" t="s">
        <v>270797</v>
      </c>
      <c r="E88791" t="s">
        <v>297752</v>
      </c>
      <c r="F88791" t="s">
        <v>270820</v>
      </c>
      <c r="G88791">
        <v>1</v>
      </c>
      <c r="H88791" t="s">
        <v>271988</v>
      </c>
      <c r="I88791" t="s">
        <v>270858</v>
      </c>
      <c r="J88791" t="s">
        <v>270802</v>
      </c>
    </row>
    <row r="88792" spans="1:10" x14ac:dyDescent="0.25">
      <c r="A88792" t="s">
        <v>210634</v>
      </c>
      <c r="B88792" t="s">
        <v>353449</v>
      </c>
      <c r="C88792" t="s">
        <v>270796</v>
      </c>
      <c r="D88792" t="s">
        <v>271028</v>
      </c>
      <c r="E88792" t="s">
        <v>271545</v>
      </c>
      <c r="F88792" t="s">
        <v>270871</v>
      </c>
      <c r="G88792">
        <v>1</v>
      </c>
      <c r="H88792" t="s">
        <v>270934</v>
      </c>
      <c r="I88792" t="s">
        <v>270806</v>
      </c>
      <c r="J88792" t="s">
        <v>270802</v>
      </c>
    </row>
    <row r="88793" spans="1:10" x14ac:dyDescent="0.25">
      <c r="A88793" t="s">
        <v>210637</v>
      </c>
      <c r="B88793" t="s">
        <v>353450</v>
      </c>
      <c r="C88793" t="s">
        <v>270796</v>
      </c>
      <c r="D88793" t="s">
        <v>270797</v>
      </c>
      <c r="E88793" t="s">
        <v>270937</v>
      </c>
      <c r="F88793" t="s">
        <v>270924</v>
      </c>
      <c r="G88793">
        <v>1</v>
      </c>
      <c r="H88793" t="s">
        <v>270866</v>
      </c>
      <c r="I88793" t="s">
        <v>270825</v>
      </c>
      <c r="J88793" t="s">
        <v>270802</v>
      </c>
    </row>
    <row r="88794" spans="1:10" x14ac:dyDescent="0.25">
      <c r="A88794" t="s">
        <v>210639</v>
      </c>
      <c r="B88794" t="s">
        <v>353451</v>
      </c>
      <c r="C88794" t="s">
        <v>270796</v>
      </c>
      <c r="D88794" t="s">
        <v>270797</v>
      </c>
      <c r="E88794" t="s">
        <v>270806</v>
      </c>
      <c r="F88794" t="s">
        <v>270802</v>
      </c>
      <c r="G88794">
        <v>1</v>
      </c>
      <c r="H88794" t="s">
        <v>271945</v>
      </c>
      <c r="I88794" t="s">
        <v>270860</v>
      </c>
      <c r="J88794" t="s">
        <v>270802</v>
      </c>
    </row>
    <row r="88795" spans="1:10" x14ac:dyDescent="0.25">
      <c r="A88795" t="s">
        <v>210642</v>
      </c>
      <c r="B88795" t="s">
        <v>353452</v>
      </c>
      <c r="C88795" t="s">
        <v>270796</v>
      </c>
      <c r="D88795" t="s">
        <v>270797</v>
      </c>
      <c r="E88795" t="s">
        <v>271307</v>
      </c>
      <c r="F88795" t="s">
        <v>270799</v>
      </c>
      <c r="G88795">
        <v>1</v>
      </c>
      <c r="H88795" t="s">
        <v>353453</v>
      </c>
      <c r="I88795" t="s">
        <v>271866</v>
      </c>
      <c r="J88795" t="s">
        <v>270802</v>
      </c>
    </row>
    <row r="88796" spans="1:10" x14ac:dyDescent="0.25">
      <c r="A88796" t="s">
        <v>210642</v>
      </c>
      <c r="B88796" t="s">
        <v>353452</v>
      </c>
      <c r="C88796" t="s">
        <v>270796</v>
      </c>
      <c r="D88796" t="s">
        <v>270797</v>
      </c>
      <c r="E88796" t="s">
        <v>271307</v>
      </c>
      <c r="F88796" t="s">
        <v>270799</v>
      </c>
      <c r="G88796">
        <v>2</v>
      </c>
      <c r="H88796" t="s">
        <v>353453</v>
      </c>
      <c r="I88796" t="s">
        <v>271866</v>
      </c>
      <c r="J88796" t="s">
        <v>270802</v>
      </c>
    </row>
    <row r="88797" spans="1:10" x14ac:dyDescent="0.25">
      <c r="A88797" t="s">
        <v>210645</v>
      </c>
      <c r="B88797" t="s">
        <v>353454</v>
      </c>
      <c r="C88797" t="s">
        <v>270796</v>
      </c>
      <c r="D88797" t="s">
        <v>270797</v>
      </c>
      <c r="E88797" t="s">
        <v>270806</v>
      </c>
      <c r="F88797" t="s">
        <v>270802</v>
      </c>
      <c r="G88797">
        <v>1</v>
      </c>
      <c r="H88797" t="s">
        <v>270838</v>
      </c>
      <c r="I88797" t="s">
        <v>270806</v>
      </c>
      <c r="J88797" t="s">
        <v>270802</v>
      </c>
    </row>
    <row r="88798" spans="1:10" x14ac:dyDescent="0.25">
      <c r="A88798" t="s">
        <v>210648</v>
      </c>
      <c r="B88798" t="s">
        <v>353455</v>
      </c>
      <c r="C88798" t="s">
        <v>270796</v>
      </c>
      <c r="D88798" t="s">
        <v>270797</v>
      </c>
      <c r="E88798" t="s">
        <v>270806</v>
      </c>
      <c r="F88798" t="s">
        <v>270802</v>
      </c>
      <c r="G88798">
        <v>1</v>
      </c>
      <c r="H88798" t="s">
        <v>270986</v>
      </c>
      <c r="I88798" t="s">
        <v>270806</v>
      </c>
      <c r="J88798" t="s">
        <v>270802</v>
      </c>
    </row>
    <row r="88799" spans="1:10" x14ac:dyDescent="0.25">
      <c r="A88799" t="s">
        <v>210651</v>
      </c>
      <c r="B88799" t="s">
        <v>353456</v>
      </c>
      <c r="C88799" t="s">
        <v>270796</v>
      </c>
      <c r="D88799" t="s">
        <v>270797</v>
      </c>
      <c r="E88799" t="s">
        <v>270801</v>
      </c>
      <c r="F88799" t="s">
        <v>270799</v>
      </c>
      <c r="G88799">
        <v>1</v>
      </c>
      <c r="H88799" t="s">
        <v>270848</v>
      </c>
      <c r="I88799" t="s">
        <v>270849</v>
      </c>
      <c r="J88799" t="s">
        <v>270802</v>
      </c>
    </row>
    <row r="88800" spans="1:10" x14ac:dyDescent="0.25">
      <c r="A88800" t="s">
        <v>210654</v>
      </c>
      <c r="B88800" t="s">
        <v>353457</v>
      </c>
      <c r="C88800" t="s">
        <v>270796</v>
      </c>
      <c r="D88800" t="s">
        <v>270797</v>
      </c>
      <c r="E88800" t="s">
        <v>270906</v>
      </c>
      <c r="F88800" t="s">
        <v>270820</v>
      </c>
      <c r="G88800">
        <v>1</v>
      </c>
      <c r="H88800" t="s">
        <v>271741</v>
      </c>
      <c r="I88800" t="s">
        <v>270806</v>
      </c>
      <c r="J88800" t="s">
        <v>270802</v>
      </c>
    </row>
    <row r="88801" spans="1:10" x14ac:dyDescent="0.25">
      <c r="A88801" t="s">
        <v>210656</v>
      </c>
      <c r="B88801" t="s">
        <v>353458</v>
      </c>
      <c r="C88801" t="s">
        <v>270796</v>
      </c>
      <c r="D88801" t="s">
        <v>271028</v>
      </c>
      <c r="E88801" t="s">
        <v>271056</v>
      </c>
      <c r="F88801" t="s">
        <v>271057</v>
      </c>
      <c r="G88801">
        <v>1</v>
      </c>
      <c r="H88801" t="s">
        <v>272648</v>
      </c>
      <c r="I88801" t="s">
        <v>271923</v>
      </c>
      <c r="J88801" t="s">
        <v>270799</v>
      </c>
    </row>
    <row r="88802" spans="1:10" x14ac:dyDescent="0.25">
      <c r="A88802" t="s">
        <v>210659</v>
      </c>
      <c r="B88802" t="s">
        <v>353459</v>
      </c>
      <c r="C88802" t="s">
        <v>270796</v>
      </c>
      <c r="D88802" t="s">
        <v>270797</v>
      </c>
      <c r="E88802" t="s">
        <v>273816</v>
      </c>
      <c r="F88802" t="s">
        <v>270802</v>
      </c>
      <c r="G88802">
        <v>1</v>
      </c>
      <c r="H88802" t="s">
        <v>271465</v>
      </c>
      <c r="I88802" t="s">
        <v>270849</v>
      </c>
      <c r="J88802" t="s">
        <v>270802</v>
      </c>
    </row>
    <row r="88803" spans="1:10" x14ac:dyDescent="0.25">
      <c r="A88803" t="s">
        <v>210660</v>
      </c>
      <c r="B88803" t="s">
        <v>353460</v>
      </c>
      <c r="C88803" t="s">
        <v>270796</v>
      </c>
      <c r="D88803" t="s">
        <v>270822</v>
      </c>
      <c r="E88803" t="s">
        <v>271291</v>
      </c>
      <c r="F88803" t="s">
        <v>270802</v>
      </c>
      <c r="G88803">
        <v>1</v>
      </c>
      <c r="H88803" t="s">
        <v>271274</v>
      </c>
      <c r="I88803" t="s">
        <v>270849</v>
      </c>
      <c r="J88803" t="s">
        <v>270802</v>
      </c>
    </row>
    <row r="88804" spans="1:10" x14ac:dyDescent="0.25">
      <c r="A88804" t="s">
        <v>210663</v>
      </c>
      <c r="B88804" t="s">
        <v>353461</v>
      </c>
      <c r="C88804" t="s">
        <v>270796</v>
      </c>
      <c r="D88804" t="s">
        <v>271028</v>
      </c>
      <c r="E88804" t="s">
        <v>270806</v>
      </c>
      <c r="F88804" t="s">
        <v>270802</v>
      </c>
      <c r="G88804">
        <v>1</v>
      </c>
      <c r="H88804" t="s">
        <v>271308</v>
      </c>
      <c r="I88804" t="s">
        <v>270963</v>
      </c>
      <c r="J88804" t="s">
        <v>270809</v>
      </c>
    </row>
    <row r="88805" spans="1:10" x14ac:dyDescent="0.25">
      <c r="A88805" t="s">
        <v>210666</v>
      </c>
      <c r="B88805" t="s">
        <v>353462</v>
      </c>
      <c r="C88805" t="s">
        <v>270796</v>
      </c>
      <c r="D88805" t="s">
        <v>270797</v>
      </c>
      <c r="E88805" t="s">
        <v>271371</v>
      </c>
      <c r="F88805" t="s">
        <v>270799</v>
      </c>
      <c r="G88805">
        <v>1</v>
      </c>
      <c r="H88805" t="s">
        <v>270934</v>
      </c>
      <c r="I88805" t="s">
        <v>270806</v>
      </c>
      <c r="J88805" t="s">
        <v>270802</v>
      </c>
    </row>
    <row r="88806" spans="1:10" x14ac:dyDescent="0.25">
      <c r="A88806" t="s">
        <v>210669</v>
      </c>
      <c r="B88806" t="s">
        <v>353463</v>
      </c>
      <c r="C88806" t="s">
        <v>270796</v>
      </c>
      <c r="D88806" t="s">
        <v>270822</v>
      </c>
      <c r="E88806" t="s">
        <v>277999</v>
      </c>
      <c r="F88806" t="s">
        <v>270820</v>
      </c>
      <c r="G88806">
        <v>1</v>
      </c>
      <c r="H88806" t="s">
        <v>271154</v>
      </c>
      <c r="I88806" t="s">
        <v>271155</v>
      </c>
      <c r="J88806" t="s">
        <v>270802</v>
      </c>
    </row>
    <row r="88807" spans="1:10" x14ac:dyDescent="0.25">
      <c r="A88807" t="s">
        <v>210672</v>
      </c>
      <c r="B88807" t="s">
        <v>353464</v>
      </c>
      <c r="C88807" t="s">
        <v>270796</v>
      </c>
      <c r="D88807" t="s">
        <v>270797</v>
      </c>
      <c r="E88807" t="s">
        <v>270825</v>
      </c>
      <c r="F88807" t="s">
        <v>270802</v>
      </c>
      <c r="G88807">
        <v>1</v>
      </c>
      <c r="H88807" t="s">
        <v>276833</v>
      </c>
      <c r="I88807" t="s">
        <v>271206</v>
      </c>
      <c r="J88807" t="s">
        <v>270802</v>
      </c>
    </row>
    <row r="88808" spans="1:10" x14ac:dyDescent="0.25">
      <c r="A88808" t="s">
        <v>210675</v>
      </c>
      <c r="B88808" t="s">
        <v>353465</v>
      </c>
      <c r="C88808" t="s">
        <v>270796</v>
      </c>
      <c r="D88808" t="s">
        <v>270797</v>
      </c>
      <c r="E88808" t="s">
        <v>273136</v>
      </c>
      <c r="F88808" t="s">
        <v>270802</v>
      </c>
      <c r="G88808">
        <v>1</v>
      </c>
      <c r="H88808" t="s">
        <v>272960</v>
      </c>
      <c r="I88808" t="s">
        <v>270806</v>
      </c>
      <c r="J88808" t="s">
        <v>270802</v>
      </c>
    </row>
    <row r="88809" spans="1:10" x14ac:dyDescent="0.25">
      <c r="A88809" t="s">
        <v>210675</v>
      </c>
      <c r="B88809" t="s">
        <v>353465</v>
      </c>
      <c r="C88809" t="s">
        <v>270796</v>
      </c>
      <c r="D88809" t="s">
        <v>270797</v>
      </c>
      <c r="E88809" t="s">
        <v>273136</v>
      </c>
      <c r="F88809" t="s">
        <v>270802</v>
      </c>
      <c r="G88809">
        <v>2</v>
      </c>
      <c r="H88809" t="s">
        <v>272960</v>
      </c>
      <c r="I88809" t="s">
        <v>270806</v>
      </c>
      <c r="J88809" t="s">
        <v>270802</v>
      </c>
    </row>
    <row r="88810" spans="1:10" x14ac:dyDescent="0.25">
      <c r="A88810" t="s">
        <v>210678</v>
      </c>
      <c r="B88810" t="s">
        <v>353466</v>
      </c>
      <c r="C88810" t="s">
        <v>270796</v>
      </c>
      <c r="D88810" t="s">
        <v>270797</v>
      </c>
      <c r="E88810" t="s">
        <v>270806</v>
      </c>
      <c r="F88810" t="s">
        <v>270802</v>
      </c>
      <c r="G88810">
        <v>1</v>
      </c>
      <c r="H88810" t="s">
        <v>272809</v>
      </c>
      <c r="I88810" t="s">
        <v>271095</v>
      </c>
      <c r="J88810" t="s">
        <v>270802</v>
      </c>
    </row>
    <row r="88811" spans="1:10" x14ac:dyDescent="0.25">
      <c r="A88811" t="s">
        <v>210678</v>
      </c>
      <c r="B88811" t="s">
        <v>353466</v>
      </c>
      <c r="C88811" t="s">
        <v>270796</v>
      </c>
      <c r="D88811" t="s">
        <v>270797</v>
      </c>
      <c r="E88811" t="s">
        <v>270806</v>
      </c>
      <c r="F88811" t="s">
        <v>270802</v>
      </c>
      <c r="G88811">
        <v>2</v>
      </c>
      <c r="H88811" t="s">
        <v>272809</v>
      </c>
      <c r="I88811" t="s">
        <v>271095</v>
      </c>
      <c r="J88811" t="s">
        <v>270802</v>
      </c>
    </row>
    <row r="88812" spans="1:10" x14ac:dyDescent="0.25">
      <c r="A88812" t="s">
        <v>210680</v>
      </c>
      <c r="B88812" t="s">
        <v>353467</v>
      </c>
      <c r="C88812" t="s">
        <v>270796</v>
      </c>
      <c r="D88812" t="s">
        <v>270797</v>
      </c>
      <c r="E88812" t="s">
        <v>271371</v>
      </c>
      <c r="F88812" t="s">
        <v>270799</v>
      </c>
      <c r="G88812">
        <v>1</v>
      </c>
      <c r="H88812" t="s">
        <v>271369</v>
      </c>
      <c r="I88812" t="s">
        <v>270849</v>
      </c>
      <c r="J88812" t="s">
        <v>270802</v>
      </c>
    </row>
    <row r="88813" spans="1:10" x14ac:dyDescent="0.25">
      <c r="A88813" t="s">
        <v>210683</v>
      </c>
      <c r="B88813" t="s">
        <v>353468</v>
      </c>
      <c r="C88813" t="s">
        <v>270796</v>
      </c>
      <c r="D88813" t="s">
        <v>270797</v>
      </c>
      <c r="E88813" t="s">
        <v>284133</v>
      </c>
      <c r="F88813" t="s">
        <v>270895</v>
      </c>
      <c r="G88813">
        <v>1</v>
      </c>
      <c r="H88813" t="s">
        <v>271763</v>
      </c>
      <c r="I88813" t="s">
        <v>271215</v>
      </c>
      <c r="J88813" t="s">
        <v>270802</v>
      </c>
    </row>
    <row r="88814" spans="1:10" x14ac:dyDescent="0.25">
      <c r="A88814" t="s">
        <v>210686</v>
      </c>
      <c r="B88814" t="s">
        <v>353469</v>
      </c>
      <c r="C88814" t="s">
        <v>270796</v>
      </c>
      <c r="D88814" t="s">
        <v>270797</v>
      </c>
      <c r="E88814" t="s">
        <v>278351</v>
      </c>
      <c r="F88814" t="s">
        <v>270990</v>
      </c>
      <c r="G88814">
        <v>1</v>
      </c>
      <c r="H88814" t="s">
        <v>271353</v>
      </c>
      <c r="I88814" t="s">
        <v>271354</v>
      </c>
      <c r="J88814" t="s">
        <v>270802</v>
      </c>
    </row>
    <row r="88815" spans="1:10" x14ac:dyDescent="0.25">
      <c r="A88815" t="s">
        <v>210689</v>
      </c>
      <c r="B88815" t="s">
        <v>353470</v>
      </c>
      <c r="C88815" t="s">
        <v>270796</v>
      </c>
      <c r="D88815" t="s">
        <v>270797</v>
      </c>
      <c r="E88815" t="s">
        <v>270858</v>
      </c>
      <c r="F88815" t="s">
        <v>270802</v>
      </c>
      <c r="G88815">
        <v>1</v>
      </c>
      <c r="H88815" t="s">
        <v>272301</v>
      </c>
      <c r="I88815" t="s">
        <v>270849</v>
      </c>
      <c r="J88815" t="s">
        <v>270802</v>
      </c>
    </row>
    <row r="88816" spans="1:10" x14ac:dyDescent="0.25">
      <c r="A88816" t="s">
        <v>210691</v>
      </c>
      <c r="B88816" t="s">
        <v>353471</v>
      </c>
      <c r="C88816" t="s">
        <v>270796</v>
      </c>
      <c r="D88816" t="s">
        <v>270797</v>
      </c>
      <c r="E88816" t="s">
        <v>270842</v>
      </c>
      <c r="F88816" t="s">
        <v>270802</v>
      </c>
      <c r="G88816">
        <v>1</v>
      </c>
      <c r="H88816" t="s">
        <v>272090</v>
      </c>
      <c r="I88816" t="s">
        <v>271174</v>
      </c>
      <c r="J88816" t="s">
        <v>271175</v>
      </c>
    </row>
    <row r="88817" spans="1:10" x14ac:dyDescent="0.25">
      <c r="A88817" t="s">
        <v>210693</v>
      </c>
      <c r="B88817" t="s">
        <v>353472</v>
      </c>
      <c r="C88817" t="s">
        <v>270796</v>
      </c>
      <c r="D88817" t="s">
        <v>270797</v>
      </c>
      <c r="E88817" t="s">
        <v>273956</v>
      </c>
      <c r="F88817" t="s">
        <v>270820</v>
      </c>
      <c r="G88817">
        <v>1</v>
      </c>
      <c r="H88817" t="s">
        <v>271100</v>
      </c>
      <c r="I88817" t="s">
        <v>271101</v>
      </c>
      <c r="J88817" t="s">
        <v>270802</v>
      </c>
    </row>
    <row r="88818" spans="1:10" x14ac:dyDescent="0.25">
      <c r="A88818" t="s">
        <v>210696</v>
      </c>
      <c r="B88818" t="s">
        <v>353473</v>
      </c>
      <c r="C88818" t="s">
        <v>271044</v>
      </c>
      <c r="D88818" t="s">
        <v>270797</v>
      </c>
      <c r="E88818" t="s">
        <v>272614</v>
      </c>
      <c r="F88818" t="s">
        <v>271057</v>
      </c>
      <c r="G88818">
        <v>1</v>
      </c>
      <c r="H88818" t="s">
        <v>271340</v>
      </c>
      <c r="I88818" t="s">
        <v>270860</v>
      </c>
      <c r="J88818" t="s">
        <v>270802</v>
      </c>
    </row>
    <row r="88819" spans="1:10" x14ac:dyDescent="0.25">
      <c r="A88819" t="s">
        <v>210696</v>
      </c>
      <c r="B88819" t="s">
        <v>353473</v>
      </c>
      <c r="C88819" t="s">
        <v>271044</v>
      </c>
      <c r="D88819" t="s">
        <v>270797</v>
      </c>
      <c r="E88819" t="s">
        <v>272614</v>
      </c>
      <c r="F88819" t="s">
        <v>271057</v>
      </c>
      <c r="G88819">
        <v>2</v>
      </c>
      <c r="H88819" t="s">
        <v>271340</v>
      </c>
      <c r="I88819" t="s">
        <v>270860</v>
      </c>
      <c r="J88819" t="s">
        <v>270802</v>
      </c>
    </row>
    <row r="88820" spans="1:10" x14ac:dyDescent="0.25">
      <c r="A88820" t="s">
        <v>210698</v>
      </c>
      <c r="B88820" t="s">
        <v>353474</v>
      </c>
      <c r="C88820" t="s">
        <v>270796</v>
      </c>
      <c r="D88820" t="s">
        <v>270797</v>
      </c>
      <c r="E88820" t="s">
        <v>271004</v>
      </c>
      <c r="F88820" t="s">
        <v>271005</v>
      </c>
      <c r="G88820">
        <v>1</v>
      </c>
      <c r="H88820" t="s">
        <v>271154</v>
      </c>
      <c r="I88820" t="s">
        <v>271155</v>
      </c>
      <c r="J88820" t="s">
        <v>270802</v>
      </c>
    </row>
    <row r="88821" spans="1:10" x14ac:dyDescent="0.25">
      <c r="A88821" t="s">
        <v>210701</v>
      </c>
      <c r="B88821" t="s">
        <v>353475</v>
      </c>
      <c r="C88821" t="s">
        <v>270796</v>
      </c>
      <c r="D88821" t="s">
        <v>270797</v>
      </c>
      <c r="E88821" t="s">
        <v>270806</v>
      </c>
      <c r="F88821" t="s">
        <v>270802</v>
      </c>
      <c r="G88821">
        <v>1</v>
      </c>
      <c r="H88821" t="s">
        <v>270988</v>
      </c>
      <c r="I88821" t="s">
        <v>270989</v>
      </c>
      <c r="J88821" t="s">
        <v>270990</v>
      </c>
    </row>
    <row r="88822" spans="1:10" x14ac:dyDescent="0.25">
      <c r="A88822" t="s">
        <v>210702</v>
      </c>
      <c r="B88822" t="s">
        <v>353476</v>
      </c>
      <c r="C88822" t="s">
        <v>270796</v>
      </c>
      <c r="D88822" t="s">
        <v>270797</v>
      </c>
      <c r="E88822" t="s">
        <v>273077</v>
      </c>
      <c r="F88822" t="s">
        <v>270820</v>
      </c>
      <c r="G88822">
        <v>1</v>
      </c>
      <c r="H88822" t="s">
        <v>270878</v>
      </c>
      <c r="I88822" t="s">
        <v>270879</v>
      </c>
      <c r="J88822" t="s">
        <v>270802</v>
      </c>
    </row>
    <row r="88823" spans="1:10" x14ac:dyDescent="0.25">
      <c r="A88823" t="s">
        <v>210704</v>
      </c>
      <c r="B88823" t="s">
        <v>353477</v>
      </c>
      <c r="C88823" t="s">
        <v>270796</v>
      </c>
      <c r="D88823" t="s">
        <v>270822</v>
      </c>
      <c r="E88823" t="s">
        <v>270939</v>
      </c>
      <c r="F88823" t="s">
        <v>270940</v>
      </c>
      <c r="G88823">
        <v>1</v>
      </c>
      <c r="H88823" t="s">
        <v>271100</v>
      </c>
      <c r="I88823" t="s">
        <v>271101</v>
      </c>
      <c r="J88823" t="s">
        <v>270802</v>
      </c>
    </row>
    <row r="88824" spans="1:10" x14ac:dyDescent="0.25">
      <c r="A88824" t="s">
        <v>210707</v>
      </c>
      <c r="B88824" t="s">
        <v>353478</v>
      </c>
      <c r="C88824" t="s">
        <v>270796</v>
      </c>
      <c r="D88824" t="s">
        <v>270797</v>
      </c>
      <c r="E88824" t="s">
        <v>270806</v>
      </c>
      <c r="F88824" t="s">
        <v>270802</v>
      </c>
      <c r="G88824">
        <v>1</v>
      </c>
      <c r="H88824" t="s">
        <v>271499</v>
      </c>
      <c r="I88824" t="s">
        <v>271500</v>
      </c>
      <c r="J88824" t="s">
        <v>270809</v>
      </c>
    </row>
    <row r="88825" spans="1:10" x14ac:dyDescent="0.25">
      <c r="A88825" t="s">
        <v>210709</v>
      </c>
      <c r="B88825" t="s">
        <v>353479</v>
      </c>
      <c r="C88825" t="s">
        <v>270796</v>
      </c>
      <c r="D88825" t="s">
        <v>270797</v>
      </c>
      <c r="E88825" t="s">
        <v>274048</v>
      </c>
      <c r="F88825" t="s">
        <v>270799</v>
      </c>
      <c r="G88825">
        <v>1</v>
      </c>
      <c r="H88825" t="s">
        <v>271805</v>
      </c>
      <c r="I88825" t="s">
        <v>270849</v>
      </c>
      <c r="J88825" t="s">
        <v>270802</v>
      </c>
    </row>
    <row r="88826" spans="1:10" x14ac:dyDescent="0.25">
      <c r="A88826" t="s">
        <v>210712</v>
      </c>
      <c r="B88826" t="s">
        <v>353480</v>
      </c>
      <c r="C88826" t="s">
        <v>270796</v>
      </c>
      <c r="D88826" t="s">
        <v>270797</v>
      </c>
      <c r="E88826" t="s">
        <v>282479</v>
      </c>
      <c r="F88826" t="s">
        <v>270802</v>
      </c>
      <c r="G88826">
        <v>1</v>
      </c>
      <c r="H88826" t="s">
        <v>299863</v>
      </c>
      <c r="I88826" t="s">
        <v>270842</v>
      </c>
      <c r="J88826" t="s">
        <v>270802</v>
      </c>
    </row>
    <row r="88827" spans="1:10" x14ac:dyDescent="0.25">
      <c r="A88827" t="s">
        <v>210715</v>
      </c>
      <c r="B88827" t="s">
        <v>353481</v>
      </c>
      <c r="C88827" t="s">
        <v>270796</v>
      </c>
      <c r="D88827" t="s">
        <v>270797</v>
      </c>
      <c r="E88827" t="s">
        <v>270939</v>
      </c>
      <c r="F88827" t="s">
        <v>270940</v>
      </c>
      <c r="G88827">
        <v>1</v>
      </c>
      <c r="H88827" t="s">
        <v>271869</v>
      </c>
      <c r="I88827" t="s">
        <v>270840</v>
      </c>
      <c r="J88827" t="s">
        <v>270802</v>
      </c>
    </row>
    <row r="88828" spans="1:10" x14ac:dyDescent="0.25">
      <c r="A88828" t="s">
        <v>210717</v>
      </c>
      <c r="B88828" t="s">
        <v>353482</v>
      </c>
      <c r="C88828" t="s">
        <v>270796</v>
      </c>
      <c r="D88828" t="s">
        <v>270822</v>
      </c>
      <c r="E88828" t="s">
        <v>270946</v>
      </c>
      <c r="F88828" t="s">
        <v>270802</v>
      </c>
      <c r="G88828">
        <v>1</v>
      </c>
      <c r="H88828" t="s">
        <v>271869</v>
      </c>
      <c r="I88828" t="s">
        <v>270840</v>
      </c>
      <c r="J88828" t="s">
        <v>270802</v>
      </c>
    </row>
    <row r="88829" spans="1:10" x14ac:dyDescent="0.25">
      <c r="A88829" t="s">
        <v>210719</v>
      </c>
      <c r="B88829" t="s">
        <v>353483</v>
      </c>
      <c r="C88829" t="s">
        <v>270796</v>
      </c>
      <c r="D88829" t="s">
        <v>270797</v>
      </c>
      <c r="E88829" t="s">
        <v>271291</v>
      </c>
      <c r="F88829" t="s">
        <v>270802</v>
      </c>
      <c r="G88829">
        <v>1</v>
      </c>
      <c r="H88829" t="s">
        <v>272175</v>
      </c>
      <c r="I88829" t="s">
        <v>272176</v>
      </c>
      <c r="J88829" t="s">
        <v>270871</v>
      </c>
    </row>
    <row r="88830" spans="1:10" x14ac:dyDescent="0.25">
      <c r="A88830" t="s">
        <v>210722</v>
      </c>
      <c r="B88830" t="s">
        <v>353484</v>
      </c>
      <c r="C88830" t="s">
        <v>270796</v>
      </c>
      <c r="D88830" t="s">
        <v>270926</v>
      </c>
      <c r="E88830" t="s">
        <v>270865</v>
      </c>
      <c r="F88830" t="s">
        <v>270802</v>
      </c>
      <c r="G88830">
        <v>1</v>
      </c>
      <c r="H88830" t="s">
        <v>292950</v>
      </c>
      <c r="I88830" t="s">
        <v>270842</v>
      </c>
      <c r="J88830" t="s">
        <v>270802</v>
      </c>
    </row>
    <row r="88831" spans="1:10" x14ac:dyDescent="0.25">
      <c r="A88831" t="s">
        <v>210724</v>
      </c>
      <c r="B88831" t="s">
        <v>353485</v>
      </c>
      <c r="C88831" t="s">
        <v>270796</v>
      </c>
      <c r="D88831" t="s">
        <v>270822</v>
      </c>
      <c r="E88831" t="s">
        <v>273594</v>
      </c>
      <c r="F88831" t="s">
        <v>270802</v>
      </c>
      <c r="G88831">
        <v>1</v>
      </c>
      <c r="H88831" t="s">
        <v>276879</v>
      </c>
      <c r="I88831" t="s">
        <v>270806</v>
      </c>
      <c r="J88831" t="s">
        <v>270802</v>
      </c>
    </row>
    <row r="88832" spans="1:10" x14ac:dyDescent="0.25">
      <c r="A88832" t="s">
        <v>210726</v>
      </c>
      <c r="B88832" t="s">
        <v>353486</v>
      </c>
      <c r="C88832" t="s">
        <v>270796</v>
      </c>
      <c r="D88832" t="s">
        <v>270797</v>
      </c>
      <c r="E88832" t="s">
        <v>274183</v>
      </c>
      <c r="F88832" t="s">
        <v>270979</v>
      </c>
      <c r="G88832">
        <v>1</v>
      </c>
      <c r="H88832" t="s">
        <v>271869</v>
      </c>
      <c r="I88832" t="s">
        <v>270840</v>
      </c>
      <c r="J88832" t="s">
        <v>270802</v>
      </c>
    </row>
    <row r="88833" spans="1:10" x14ac:dyDescent="0.25">
      <c r="A88833" t="s">
        <v>210726</v>
      </c>
      <c r="B88833" t="s">
        <v>353486</v>
      </c>
      <c r="C88833" t="s">
        <v>270796</v>
      </c>
      <c r="D88833" t="s">
        <v>270797</v>
      </c>
      <c r="E88833" t="s">
        <v>274183</v>
      </c>
      <c r="F88833" t="s">
        <v>270979</v>
      </c>
      <c r="G88833">
        <v>2</v>
      </c>
      <c r="H88833" t="s">
        <v>270848</v>
      </c>
      <c r="I88833" t="s">
        <v>270849</v>
      </c>
      <c r="J88833" t="s">
        <v>270802</v>
      </c>
    </row>
    <row r="88834" spans="1:10" x14ac:dyDescent="0.25">
      <c r="A88834" t="s">
        <v>210726</v>
      </c>
      <c r="B88834" t="s">
        <v>353486</v>
      </c>
      <c r="C88834" t="s">
        <v>270796</v>
      </c>
      <c r="D88834" t="s">
        <v>270797</v>
      </c>
      <c r="E88834" t="s">
        <v>274183</v>
      </c>
      <c r="F88834" t="s">
        <v>270979</v>
      </c>
      <c r="G88834">
        <v>3</v>
      </c>
      <c r="H88834" t="s">
        <v>271869</v>
      </c>
      <c r="I88834" t="s">
        <v>270840</v>
      </c>
      <c r="J88834" t="s">
        <v>270802</v>
      </c>
    </row>
    <row r="88835" spans="1:10" x14ac:dyDescent="0.25">
      <c r="A88835" t="s">
        <v>210728</v>
      </c>
      <c r="B88835" t="s">
        <v>353487</v>
      </c>
      <c r="C88835" t="s">
        <v>270796</v>
      </c>
      <c r="D88835" t="s">
        <v>270797</v>
      </c>
      <c r="E88835" t="s">
        <v>281665</v>
      </c>
      <c r="F88835" t="s">
        <v>270990</v>
      </c>
      <c r="G88835">
        <v>1</v>
      </c>
      <c r="H88835" t="s">
        <v>271797</v>
      </c>
      <c r="I88835" t="s">
        <v>271798</v>
      </c>
      <c r="J88835" t="s">
        <v>270802</v>
      </c>
    </row>
    <row r="88836" spans="1:10" x14ac:dyDescent="0.25">
      <c r="A88836" t="s">
        <v>210731</v>
      </c>
      <c r="B88836" t="s">
        <v>353488</v>
      </c>
      <c r="C88836" t="s">
        <v>270796</v>
      </c>
      <c r="D88836" t="s">
        <v>270797</v>
      </c>
      <c r="E88836" t="s">
        <v>270847</v>
      </c>
      <c r="F88836" t="s">
        <v>270799</v>
      </c>
      <c r="G88836">
        <v>1</v>
      </c>
      <c r="H88836" t="s">
        <v>271242</v>
      </c>
      <c r="I88836" t="s">
        <v>270806</v>
      </c>
      <c r="J88836" t="s">
        <v>270802</v>
      </c>
    </row>
    <row r="88837" spans="1:10" x14ac:dyDescent="0.25">
      <c r="A88837" t="s">
        <v>210734</v>
      </c>
      <c r="B88837" t="s">
        <v>353489</v>
      </c>
      <c r="C88837" t="s">
        <v>270796</v>
      </c>
      <c r="D88837" t="s">
        <v>270797</v>
      </c>
      <c r="E88837" t="s">
        <v>278189</v>
      </c>
      <c r="F88837" t="s">
        <v>270924</v>
      </c>
      <c r="G88837">
        <v>1</v>
      </c>
      <c r="H88837" t="s">
        <v>272344</v>
      </c>
      <c r="I88837" t="s">
        <v>270806</v>
      </c>
      <c r="J88837" t="s">
        <v>270802</v>
      </c>
    </row>
    <row r="88838" spans="1:10" x14ac:dyDescent="0.25">
      <c r="A88838" t="s">
        <v>210736</v>
      </c>
      <c r="B88838" t="s">
        <v>353490</v>
      </c>
      <c r="C88838" t="s">
        <v>270796</v>
      </c>
      <c r="D88838" t="s">
        <v>270797</v>
      </c>
      <c r="E88838" t="s">
        <v>270937</v>
      </c>
      <c r="F88838" t="s">
        <v>270924</v>
      </c>
      <c r="G88838">
        <v>1</v>
      </c>
      <c r="H88838" t="s">
        <v>272375</v>
      </c>
      <c r="I88838" t="s">
        <v>272029</v>
      </c>
      <c r="J88838" t="s">
        <v>270871</v>
      </c>
    </row>
    <row r="88839" spans="1:10" x14ac:dyDescent="0.25">
      <c r="A88839" t="s">
        <v>210739</v>
      </c>
      <c r="B88839" t="s">
        <v>353491</v>
      </c>
      <c r="C88839" t="s">
        <v>270796</v>
      </c>
      <c r="D88839" t="s">
        <v>270822</v>
      </c>
      <c r="E88839" t="s">
        <v>273634</v>
      </c>
      <c r="F88839" t="s">
        <v>270871</v>
      </c>
      <c r="G88839">
        <v>1</v>
      </c>
      <c r="H88839" t="s">
        <v>273400</v>
      </c>
      <c r="I88839" t="s">
        <v>271655</v>
      </c>
      <c r="J88839" t="s">
        <v>270802</v>
      </c>
    </row>
    <row r="88840" spans="1:10" x14ac:dyDescent="0.25">
      <c r="A88840" t="s">
        <v>210739</v>
      </c>
      <c r="B88840" t="s">
        <v>353491</v>
      </c>
      <c r="C88840" t="s">
        <v>270796</v>
      </c>
      <c r="D88840" t="s">
        <v>270822</v>
      </c>
      <c r="E88840" t="s">
        <v>273634</v>
      </c>
      <c r="F88840" t="s">
        <v>270871</v>
      </c>
      <c r="G88840">
        <v>2</v>
      </c>
      <c r="H88840" t="s">
        <v>273400</v>
      </c>
      <c r="I88840" t="s">
        <v>271655</v>
      </c>
      <c r="J88840" t="s">
        <v>270802</v>
      </c>
    </row>
    <row r="88841" spans="1:10" x14ac:dyDescent="0.25">
      <c r="A88841" t="s">
        <v>210742</v>
      </c>
      <c r="B88841" t="s">
        <v>353492</v>
      </c>
      <c r="C88841" t="s">
        <v>270796</v>
      </c>
      <c r="D88841" t="s">
        <v>270797</v>
      </c>
      <c r="E88841" t="s">
        <v>271434</v>
      </c>
      <c r="F88841" t="s">
        <v>270809</v>
      </c>
      <c r="G88841">
        <v>1</v>
      </c>
      <c r="H88841" t="s">
        <v>272853</v>
      </c>
      <c r="I88841" t="s">
        <v>270963</v>
      </c>
      <c r="J88841" t="s">
        <v>270809</v>
      </c>
    </row>
    <row r="88842" spans="1:10" x14ac:dyDescent="0.25">
      <c r="A88842" t="s">
        <v>210744</v>
      </c>
      <c r="B88842" t="s">
        <v>353493</v>
      </c>
      <c r="C88842" t="s">
        <v>270796</v>
      </c>
      <c r="D88842" t="s">
        <v>270797</v>
      </c>
      <c r="E88842" t="s">
        <v>270963</v>
      </c>
      <c r="F88842" t="s">
        <v>270809</v>
      </c>
      <c r="G88842">
        <v>1</v>
      </c>
      <c r="H88842" t="s">
        <v>271150</v>
      </c>
      <c r="I88842" t="s">
        <v>271151</v>
      </c>
      <c r="J88842" t="s">
        <v>270799</v>
      </c>
    </row>
    <row r="88843" spans="1:10" x14ac:dyDescent="0.25">
      <c r="A88843" t="s">
        <v>210747</v>
      </c>
      <c r="B88843" t="s">
        <v>353494</v>
      </c>
      <c r="C88843" t="s">
        <v>270796</v>
      </c>
      <c r="D88843" t="s">
        <v>270797</v>
      </c>
      <c r="E88843" t="s">
        <v>282539</v>
      </c>
      <c r="F88843" t="s">
        <v>270802</v>
      </c>
      <c r="G88843">
        <v>1</v>
      </c>
      <c r="H88843" t="s">
        <v>274263</v>
      </c>
      <c r="I88843" t="s">
        <v>270806</v>
      </c>
      <c r="J88843" t="s">
        <v>270802</v>
      </c>
    </row>
    <row r="88844" spans="1:10" x14ac:dyDescent="0.25">
      <c r="A88844" t="s">
        <v>210747</v>
      </c>
      <c r="B88844" t="s">
        <v>353494</v>
      </c>
      <c r="C88844" t="s">
        <v>270796</v>
      </c>
      <c r="D88844" t="s">
        <v>270926</v>
      </c>
      <c r="E88844" t="s">
        <v>282539</v>
      </c>
      <c r="F88844" t="s">
        <v>270802</v>
      </c>
      <c r="G88844">
        <v>1</v>
      </c>
      <c r="H88844" t="s">
        <v>274263</v>
      </c>
      <c r="I88844" t="s">
        <v>270806</v>
      </c>
      <c r="J88844" t="s">
        <v>270802</v>
      </c>
    </row>
    <row r="88845" spans="1:10" x14ac:dyDescent="0.25">
      <c r="A88845" t="s">
        <v>210750</v>
      </c>
      <c r="B88845" t="s">
        <v>353495</v>
      </c>
      <c r="C88845" t="s">
        <v>271031</v>
      </c>
      <c r="D88845" t="s">
        <v>270797</v>
      </c>
      <c r="E88845" t="s">
        <v>271434</v>
      </c>
      <c r="F88845" t="s">
        <v>270809</v>
      </c>
      <c r="G88845">
        <v>1</v>
      </c>
      <c r="H88845" t="s">
        <v>275120</v>
      </c>
      <c r="I88845" t="s">
        <v>271168</v>
      </c>
      <c r="J88845" t="s">
        <v>270802</v>
      </c>
    </row>
    <row r="88846" spans="1:10" x14ac:dyDescent="0.25">
      <c r="A88846" t="s">
        <v>210752</v>
      </c>
      <c r="B88846" t="s">
        <v>353496</v>
      </c>
      <c r="C88846" t="s">
        <v>270796</v>
      </c>
      <c r="D88846" t="s">
        <v>270797</v>
      </c>
      <c r="E88846" t="s">
        <v>271004</v>
      </c>
      <c r="F88846" t="s">
        <v>271005</v>
      </c>
      <c r="G88846">
        <v>1</v>
      </c>
      <c r="H88846" t="s">
        <v>271747</v>
      </c>
      <c r="I88846" t="s">
        <v>271748</v>
      </c>
      <c r="J88846" t="s">
        <v>270802</v>
      </c>
    </row>
    <row r="88847" spans="1:10" x14ac:dyDescent="0.25">
      <c r="A88847" t="s">
        <v>210754</v>
      </c>
      <c r="B88847" t="s">
        <v>353497</v>
      </c>
      <c r="C88847" t="s">
        <v>270796</v>
      </c>
      <c r="D88847" t="s">
        <v>270797</v>
      </c>
      <c r="E88847" t="s">
        <v>272173</v>
      </c>
      <c r="F88847" t="s">
        <v>270990</v>
      </c>
      <c r="G88847">
        <v>1</v>
      </c>
      <c r="H88847" t="s">
        <v>271772</v>
      </c>
      <c r="I88847" t="s">
        <v>271730</v>
      </c>
      <c r="J88847" t="s">
        <v>270990</v>
      </c>
    </row>
    <row r="88848" spans="1:10" x14ac:dyDescent="0.25">
      <c r="A88848" t="s">
        <v>210757</v>
      </c>
      <c r="B88848" t="s">
        <v>353498</v>
      </c>
      <c r="C88848" t="s">
        <v>270796</v>
      </c>
      <c r="D88848" t="s">
        <v>270797</v>
      </c>
      <c r="E88848" t="s">
        <v>271918</v>
      </c>
      <c r="F88848" t="s">
        <v>270809</v>
      </c>
      <c r="G88848">
        <v>1</v>
      </c>
      <c r="H88848" t="s">
        <v>291179</v>
      </c>
      <c r="I88848" t="s">
        <v>270825</v>
      </c>
      <c r="J88848" t="s">
        <v>270802</v>
      </c>
    </row>
    <row r="88849" spans="1:10" x14ac:dyDescent="0.25">
      <c r="A88849" t="s">
        <v>210760</v>
      </c>
      <c r="B88849" t="s">
        <v>353499</v>
      </c>
      <c r="C88849" t="s">
        <v>270796</v>
      </c>
      <c r="D88849" t="s">
        <v>270797</v>
      </c>
      <c r="E88849" t="s">
        <v>271177</v>
      </c>
      <c r="F88849" t="s">
        <v>270802</v>
      </c>
      <c r="G88849">
        <v>1</v>
      </c>
      <c r="H88849" t="s">
        <v>275978</v>
      </c>
      <c r="I88849" t="s">
        <v>270823</v>
      </c>
      <c r="J88849" t="s">
        <v>270809</v>
      </c>
    </row>
    <row r="88850" spans="1:10" x14ac:dyDescent="0.25">
      <c r="A88850" t="s">
        <v>210763</v>
      </c>
      <c r="B88850" t="s">
        <v>353500</v>
      </c>
      <c r="C88850" t="s">
        <v>270796</v>
      </c>
      <c r="D88850" t="s">
        <v>270797</v>
      </c>
      <c r="E88850" t="s">
        <v>271084</v>
      </c>
      <c r="F88850" t="s">
        <v>270802</v>
      </c>
      <c r="G88850">
        <v>1</v>
      </c>
      <c r="H88850" t="s">
        <v>271154</v>
      </c>
      <c r="I88850" t="s">
        <v>271155</v>
      </c>
      <c r="J88850" t="s">
        <v>270802</v>
      </c>
    </row>
    <row r="88851" spans="1:10" x14ac:dyDescent="0.25">
      <c r="A88851" t="s">
        <v>210766</v>
      </c>
      <c r="B88851" t="s">
        <v>353501</v>
      </c>
      <c r="C88851" t="s">
        <v>270796</v>
      </c>
      <c r="D88851" t="s">
        <v>270797</v>
      </c>
      <c r="E88851" t="s">
        <v>270901</v>
      </c>
      <c r="F88851" t="s">
        <v>270802</v>
      </c>
      <c r="G88851">
        <v>1</v>
      </c>
      <c r="H88851" t="s">
        <v>279756</v>
      </c>
      <c r="I88851" t="s">
        <v>270806</v>
      </c>
      <c r="J88851" t="s">
        <v>270802</v>
      </c>
    </row>
    <row r="88852" spans="1:10" x14ac:dyDescent="0.25">
      <c r="A88852" t="s">
        <v>210766</v>
      </c>
      <c r="B88852" t="s">
        <v>353501</v>
      </c>
      <c r="C88852" t="s">
        <v>270796</v>
      </c>
      <c r="D88852" t="s">
        <v>270797</v>
      </c>
      <c r="E88852" t="s">
        <v>270901</v>
      </c>
      <c r="F88852" t="s">
        <v>270802</v>
      </c>
      <c r="G88852">
        <v>2</v>
      </c>
      <c r="H88852" t="s">
        <v>279756</v>
      </c>
      <c r="I88852" t="s">
        <v>270806</v>
      </c>
      <c r="J88852" t="s">
        <v>270802</v>
      </c>
    </row>
    <row r="88853" spans="1:10" x14ac:dyDescent="0.25">
      <c r="A88853" t="s">
        <v>210769</v>
      </c>
      <c r="B88853" t="s">
        <v>353502</v>
      </c>
      <c r="C88853" t="s">
        <v>270796</v>
      </c>
      <c r="D88853" t="s">
        <v>270797</v>
      </c>
      <c r="E88853" t="s">
        <v>271177</v>
      </c>
      <c r="F88853" t="s">
        <v>270802</v>
      </c>
      <c r="G88853">
        <v>1</v>
      </c>
      <c r="H88853" t="s">
        <v>272116</v>
      </c>
      <c r="I88853" t="s">
        <v>270849</v>
      </c>
      <c r="J88853" t="s">
        <v>270802</v>
      </c>
    </row>
    <row r="88854" spans="1:10" x14ac:dyDescent="0.25">
      <c r="A88854" t="s">
        <v>210772</v>
      </c>
      <c r="B88854" t="s">
        <v>353503</v>
      </c>
      <c r="C88854" t="s">
        <v>270796</v>
      </c>
      <c r="D88854" t="s">
        <v>270797</v>
      </c>
      <c r="E88854" t="s">
        <v>270806</v>
      </c>
      <c r="F88854" t="s">
        <v>270802</v>
      </c>
      <c r="G88854">
        <v>1</v>
      </c>
      <c r="H88854" t="s">
        <v>275482</v>
      </c>
      <c r="I88854" t="s">
        <v>271111</v>
      </c>
      <c r="J88854" t="s">
        <v>270802</v>
      </c>
    </row>
    <row r="88855" spans="1:10" x14ac:dyDescent="0.25">
      <c r="A88855" t="s">
        <v>210775</v>
      </c>
      <c r="B88855" t="s">
        <v>353504</v>
      </c>
      <c r="C88855" t="s">
        <v>270796</v>
      </c>
      <c r="D88855" t="s">
        <v>270822</v>
      </c>
      <c r="E88855" t="s">
        <v>270840</v>
      </c>
      <c r="F88855" t="s">
        <v>270802</v>
      </c>
      <c r="G88855">
        <v>1</v>
      </c>
      <c r="H88855" t="s">
        <v>273668</v>
      </c>
      <c r="I88855" t="s">
        <v>270806</v>
      </c>
      <c r="J88855" t="s">
        <v>270802</v>
      </c>
    </row>
    <row r="88856" spans="1:10" x14ac:dyDescent="0.25">
      <c r="A88856" t="s">
        <v>210778</v>
      </c>
      <c r="B88856" t="s">
        <v>353505</v>
      </c>
      <c r="C88856" t="s">
        <v>270796</v>
      </c>
      <c r="D88856" t="s">
        <v>270822</v>
      </c>
      <c r="E88856" t="s">
        <v>270911</v>
      </c>
      <c r="F88856" t="s">
        <v>270895</v>
      </c>
      <c r="G88856">
        <v>1</v>
      </c>
      <c r="H88856" t="s">
        <v>271146</v>
      </c>
      <c r="I88856" t="s">
        <v>270834</v>
      </c>
      <c r="J88856" t="s">
        <v>270802</v>
      </c>
    </row>
    <row r="88857" spans="1:10" x14ac:dyDescent="0.25">
      <c r="A88857" t="s">
        <v>210781</v>
      </c>
      <c r="B88857" t="s">
        <v>353506</v>
      </c>
      <c r="C88857" t="s">
        <v>270796</v>
      </c>
      <c r="D88857" t="s">
        <v>270797</v>
      </c>
      <c r="E88857" t="s">
        <v>270860</v>
      </c>
      <c r="F88857" t="s">
        <v>270802</v>
      </c>
      <c r="G88857">
        <v>1</v>
      </c>
      <c r="H88857" t="s">
        <v>271447</v>
      </c>
      <c r="I88857" t="s">
        <v>270806</v>
      </c>
      <c r="J88857" t="s">
        <v>270802</v>
      </c>
    </row>
    <row r="88858" spans="1:10" x14ac:dyDescent="0.25">
      <c r="A88858" t="s">
        <v>210784</v>
      </c>
      <c r="B88858" t="s">
        <v>353507</v>
      </c>
      <c r="C88858" t="s">
        <v>270796</v>
      </c>
      <c r="D88858" t="s">
        <v>270822</v>
      </c>
      <c r="E88858" t="s">
        <v>296028</v>
      </c>
      <c r="F88858" t="s">
        <v>272200</v>
      </c>
      <c r="G88858">
        <v>1</v>
      </c>
      <c r="H88858" t="s">
        <v>270851</v>
      </c>
      <c r="I88858" t="s">
        <v>270852</v>
      </c>
      <c r="J88858" t="s">
        <v>270802</v>
      </c>
    </row>
    <row r="88859" spans="1:10" x14ac:dyDescent="0.25">
      <c r="A88859" t="s">
        <v>210787</v>
      </c>
      <c r="B88859" t="s">
        <v>353508</v>
      </c>
      <c r="C88859" t="s">
        <v>270796</v>
      </c>
      <c r="D88859" t="s">
        <v>270822</v>
      </c>
      <c r="E88859" t="s">
        <v>271609</v>
      </c>
      <c r="F88859" t="s">
        <v>270802</v>
      </c>
      <c r="G88859">
        <v>1</v>
      </c>
      <c r="H88859" t="s">
        <v>271203</v>
      </c>
      <c r="I88859" t="s">
        <v>271191</v>
      </c>
      <c r="J88859" t="s">
        <v>270871</v>
      </c>
    </row>
    <row r="88860" spans="1:10" x14ac:dyDescent="0.25">
      <c r="A88860" t="s">
        <v>210789</v>
      </c>
      <c r="B88860" t="s">
        <v>353509</v>
      </c>
      <c r="C88860" t="s">
        <v>270796</v>
      </c>
      <c r="D88860" t="s">
        <v>270797</v>
      </c>
      <c r="E88860" t="s">
        <v>270847</v>
      </c>
      <c r="F88860" t="s">
        <v>270799</v>
      </c>
      <c r="G88860">
        <v>1</v>
      </c>
      <c r="H88860" t="s">
        <v>271442</v>
      </c>
      <c r="I88860" t="s">
        <v>270806</v>
      </c>
      <c r="J88860" t="s">
        <v>270802</v>
      </c>
    </row>
    <row r="88861" spans="1:10" x14ac:dyDescent="0.25">
      <c r="A88861" t="s">
        <v>210792</v>
      </c>
      <c r="B88861" t="s">
        <v>353510</v>
      </c>
      <c r="C88861" t="s">
        <v>270796</v>
      </c>
      <c r="D88861" t="s">
        <v>270822</v>
      </c>
      <c r="E88861" t="s">
        <v>270806</v>
      </c>
      <c r="F88861" t="s">
        <v>270802</v>
      </c>
      <c r="G88861">
        <v>1</v>
      </c>
      <c r="H88861" t="s">
        <v>270934</v>
      </c>
      <c r="I88861" t="s">
        <v>270806</v>
      </c>
      <c r="J88861" t="s">
        <v>270802</v>
      </c>
    </row>
    <row r="88862" spans="1:10" x14ac:dyDescent="0.25">
      <c r="A88862" t="s">
        <v>210794</v>
      </c>
      <c r="B88862" t="s">
        <v>353511</v>
      </c>
      <c r="C88862" t="s">
        <v>270796</v>
      </c>
      <c r="D88862" t="s">
        <v>270797</v>
      </c>
      <c r="E88862" t="s">
        <v>270963</v>
      </c>
      <c r="F88862" t="s">
        <v>270809</v>
      </c>
      <c r="G88862">
        <v>1</v>
      </c>
      <c r="H88862" t="s">
        <v>270878</v>
      </c>
      <c r="I88862" t="s">
        <v>270879</v>
      </c>
      <c r="J88862" t="s">
        <v>270802</v>
      </c>
    </row>
    <row r="88863" spans="1:10" x14ac:dyDescent="0.25">
      <c r="A88863" t="s">
        <v>210797</v>
      </c>
      <c r="B88863" t="s">
        <v>353512</v>
      </c>
      <c r="C88863" t="s">
        <v>270796</v>
      </c>
      <c r="D88863" t="s">
        <v>270797</v>
      </c>
      <c r="E88863" t="s">
        <v>273112</v>
      </c>
      <c r="F88863" t="s">
        <v>270802</v>
      </c>
      <c r="G88863">
        <v>1</v>
      </c>
      <c r="H88863" t="s">
        <v>270866</v>
      </c>
      <c r="I88863" t="s">
        <v>270825</v>
      </c>
      <c r="J88863" t="s">
        <v>270802</v>
      </c>
    </row>
    <row r="88864" spans="1:10" x14ac:dyDescent="0.25">
      <c r="A88864" t="s">
        <v>210800</v>
      </c>
      <c r="B88864" t="s">
        <v>353513</v>
      </c>
      <c r="C88864" t="s">
        <v>270796</v>
      </c>
      <c r="D88864" t="s">
        <v>270797</v>
      </c>
      <c r="E88864" t="s">
        <v>273238</v>
      </c>
      <c r="F88864" t="s">
        <v>271149</v>
      </c>
      <c r="G88864">
        <v>1</v>
      </c>
      <c r="H88864" t="s">
        <v>271122</v>
      </c>
      <c r="I88864" t="s">
        <v>270806</v>
      </c>
      <c r="J88864" t="s">
        <v>270802</v>
      </c>
    </row>
    <row r="88865" spans="1:10" x14ac:dyDescent="0.25">
      <c r="A88865" t="s">
        <v>210803</v>
      </c>
      <c r="B88865" t="s">
        <v>353514</v>
      </c>
      <c r="C88865" t="s">
        <v>270796</v>
      </c>
      <c r="D88865" t="s">
        <v>270797</v>
      </c>
      <c r="E88865" t="s">
        <v>278803</v>
      </c>
      <c r="F88865" t="s">
        <v>270990</v>
      </c>
      <c r="G88865">
        <v>1</v>
      </c>
      <c r="H88865" t="s">
        <v>271988</v>
      </c>
      <c r="I88865" t="s">
        <v>270858</v>
      </c>
      <c r="J88865" t="s">
        <v>270802</v>
      </c>
    </row>
    <row r="88866" spans="1:10" x14ac:dyDescent="0.25">
      <c r="A88866" t="s">
        <v>210806</v>
      </c>
      <c r="B88866" t="s">
        <v>353515</v>
      </c>
      <c r="C88866" t="s">
        <v>270796</v>
      </c>
      <c r="D88866" t="s">
        <v>270797</v>
      </c>
      <c r="E88866" t="s">
        <v>289530</v>
      </c>
      <c r="F88866" t="s">
        <v>270802</v>
      </c>
      <c r="G88866">
        <v>1</v>
      </c>
      <c r="H88866" t="s">
        <v>275780</v>
      </c>
      <c r="I88866" t="s">
        <v>275781</v>
      </c>
      <c r="J88866" t="s">
        <v>270802</v>
      </c>
    </row>
    <row r="88867" spans="1:10" x14ac:dyDescent="0.25">
      <c r="A88867" t="s">
        <v>210806</v>
      </c>
      <c r="B88867" t="s">
        <v>353515</v>
      </c>
      <c r="C88867" t="s">
        <v>270796</v>
      </c>
      <c r="D88867" t="s">
        <v>270926</v>
      </c>
      <c r="E88867" t="s">
        <v>289530</v>
      </c>
      <c r="F88867" t="s">
        <v>270802</v>
      </c>
      <c r="G88867">
        <v>1</v>
      </c>
      <c r="H88867" t="s">
        <v>275780</v>
      </c>
      <c r="I88867" t="s">
        <v>275781</v>
      </c>
      <c r="J88867" t="s">
        <v>270802</v>
      </c>
    </row>
    <row r="88868" spans="1:10" x14ac:dyDescent="0.25">
      <c r="A88868" t="s">
        <v>210809</v>
      </c>
      <c r="B88868" t="s">
        <v>353516</v>
      </c>
      <c r="C88868" t="s">
        <v>270796</v>
      </c>
      <c r="D88868" t="s">
        <v>270797</v>
      </c>
      <c r="E88868" t="s">
        <v>270834</v>
      </c>
      <c r="F88868" t="s">
        <v>270802</v>
      </c>
      <c r="G88868">
        <v>1</v>
      </c>
      <c r="H88868" t="s">
        <v>271390</v>
      </c>
      <c r="I88868" t="s">
        <v>270830</v>
      </c>
      <c r="J88868" t="s">
        <v>270802</v>
      </c>
    </row>
    <row r="88869" spans="1:10" x14ac:dyDescent="0.25">
      <c r="A88869" t="s">
        <v>210812</v>
      </c>
      <c r="B88869" t="s">
        <v>353517</v>
      </c>
      <c r="C88869" t="s">
        <v>270796</v>
      </c>
      <c r="D88869" t="s">
        <v>270797</v>
      </c>
      <c r="E88869" t="s">
        <v>270939</v>
      </c>
      <c r="F88869" t="s">
        <v>270940</v>
      </c>
      <c r="G88869">
        <v>1</v>
      </c>
      <c r="H88869" t="s">
        <v>273668</v>
      </c>
      <c r="I88869" t="s">
        <v>270806</v>
      </c>
      <c r="J88869" t="s">
        <v>270802</v>
      </c>
    </row>
    <row r="88870" spans="1:10" x14ac:dyDescent="0.25">
      <c r="A88870" t="s">
        <v>210815</v>
      </c>
      <c r="B88870" t="s">
        <v>353518</v>
      </c>
      <c r="C88870" t="s">
        <v>270796</v>
      </c>
      <c r="D88870" t="s">
        <v>270822</v>
      </c>
      <c r="E88870" t="s">
        <v>271151</v>
      </c>
      <c r="F88870" t="s">
        <v>270799</v>
      </c>
      <c r="G88870">
        <v>1</v>
      </c>
      <c r="H88870" t="s">
        <v>274670</v>
      </c>
      <c r="I88870" t="s">
        <v>274671</v>
      </c>
      <c r="J88870" t="s">
        <v>270799</v>
      </c>
    </row>
    <row r="88871" spans="1:10" x14ac:dyDescent="0.25">
      <c r="A88871" t="s">
        <v>210818</v>
      </c>
      <c r="B88871" t="s">
        <v>353519</v>
      </c>
      <c r="C88871" t="s">
        <v>270796</v>
      </c>
      <c r="D88871" t="s">
        <v>270797</v>
      </c>
      <c r="E88871" t="s">
        <v>275052</v>
      </c>
      <c r="F88871" t="s">
        <v>271175</v>
      </c>
      <c r="G88871">
        <v>1</v>
      </c>
      <c r="H88871" t="s">
        <v>271763</v>
      </c>
      <c r="I88871" t="s">
        <v>271215</v>
      </c>
      <c r="J88871" t="s">
        <v>270802</v>
      </c>
    </row>
    <row r="88872" spans="1:10" x14ac:dyDescent="0.25">
      <c r="A88872" t="s">
        <v>210821</v>
      </c>
      <c r="B88872" t="s">
        <v>353520</v>
      </c>
      <c r="C88872" t="s">
        <v>270796</v>
      </c>
      <c r="D88872" t="s">
        <v>270797</v>
      </c>
      <c r="E88872" t="s">
        <v>275409</v>
      </c>
      <c r="F88872" t="s">
        <v>270924</v>
      </c>
      <c r="G88872">
        <v>1</v>
      </c>
      <c r="H88872" t="s">
        <v>271016</v>
      </c>
      <c r="I88872" t="s">
        <v>270806</v>
      </c>
      <c r="J88872" t="s">
        <v>270802</v>
      </c>
    </row>
    <row r="88873" spans="1:10" x14ac:dyDescent="0.25">
      <c r="A88873" t="s">
        <v>210824</v>
      </c>
      <c r="B88873" t="s">
        <v>353521</v>
      </c>
      <c r="C88873" t="s">
        <v>270796</v>
      </c>
      <c r="D88873" t="s">
        <v>270797</v>
      </c>
      <c r="E88873" t="s">
        <v>270806</v>
      </c>
      <c r="F88873" t="s">
        <v>270802</v>
      </c>
      <c r="G88873">
        <v>1</v>
      </c>
      <c r="H88873" t="s">
        <v>270848</v>
      </c>
      <c r="I88873" t="s">
        <v>270849</v>
      </c>
      <c r="J88873" t="s">
        <v>270802</v>
      </c>
    </row>
    <row r="88874" spans="1:10" x14ac:dyDescent="0.25">
      <c r="A88874" t="s">
        <v>210827</v>
      </c>
      <c r="B88874" t="s">
        <v>353522</v>
      </c>
      <c r="C88874" t="s">
        <v>270796</v>
      </c>
      <c r="D88874" t="s">
        <v>270797</v>
      </c>
      <c r="E88874" t="s">
        <v>271310</v>
      </c>
      <c r="F88874" t="s">
        <v>270809</v>
      </c>
      <c r="G88874">
        <v>1</v>
      </c>
      <c r="H88874" t="s">
        <v>272257</v>
      </c>
      <c r="I88874" t="s">
        <v>270849</v>
      </c>
      <c r="J88874" t="s">
        <v>270802</v>
      </c>
    </row>
    <row r="88875" spans="1:10" x14ac:dyDescent="0.25">
      <c r="A88875" t="s">
        <v>210830</v>
      </c>
      <c r="B88875" t="s">
        <v>353523</v>
      </c>
      <c r="C88875" t="s">
        <v>270796</v>
      </c>
      <c r="D88875" t="s">
        <v>270797</v>
      </c>
      <c r="E88875" t="s">
        <v>270806</v>
      </c>
      <c r="F88875" t="s">
        <v>270802</v>
      </c>
      <c r="G88875">
        <v>1</v>
      </c>
      <c r="H88875" t="s">
        <v>281716</v>
      </c>
      <c r="I88875" t="s">
        <v>270847</v>
      </c>
      <c r="J88875" t="s">
        <v>270799</v>
      </c>
    </row>
    <row r="88876" spans="1:10" x14ac:dyDescent="0.25">
      <c r="A88876" t="s">
        <v>210832</v>
      </c>
      <c r="B88876" t="s">
        <v>353524</v>
      </c>
      <c r="C88876" t="s">
        <v>271971</v>
      </c>
      <c r="D88876" t="s">
        <v>270797</v>
      </c>
      <c r="E88876" t="s">
        <v>272542</v>
      </c>
      <c r="F88876" t="s">
        <v>270924</v>
      </c>
      <c r="G88876">
        <v>1</v>
      </c>
      <c r="H88876" t="s">
        <v>276249</v>
      </c>
      <c r="I88876" t="s">
        <v>276250</v>
      </c>
      <c r="J88876" t="s">
        <v>270820</v>
      </c>
    </row>
    <row r="88877" spans="1:10" x14ac:dyDescent="0.25">
      <c r="A88877" t="s">
        <v>210834</v>
      </c>
      <c r="B88877" t="s">
        <v>353525</v>
      </c>
      <c r="C88877" t="s">
        <v>270796</v>
      </c>
      <c r="D88877" t="s">
        <v>270822</v>
      </c>
      <c r="E88877" t="s">
        <v>322830</v>
      </c>
      <c r="F88877" t="s">
        <v>270871</v>
      </c>
      <c r="G88877">
        <v>1</v>
      </c>
      <c r="H88877" t="s">
        <v>280641</v>
      </c>
      <c r="I88877" t="s">
        <v>270906</v>
      </c>
      <c r="J88877" t="s">
        <v>270820</v>
      </c>
    </row>
    <row r="88878" spans="1:10" x14ac:dyDescent="0.25">
      <c r="A88878" t="s">
        <v>210837</v>
      </c>
      <c r="B88878" t="s">
        <v>353526</v>
      </c>
      <c r="C88878" t="s">
        <v>270796</v>
      </c>
      <c r="D88878" t="s">
        <v>270797</v>
      </c>
      <c r="E88878" t="s">
        <v>271652</v>
      </c>
      <c r="F88878" t="s">
        <v>271057</v>
      </c>
      <c r="G88878">
        <v>1</v>
      </c>
      <c r="H88878" t="s">
        <v>272591</v>
      </c>
      <c r="I88878" t="s">
        <v>270847</v>
      </c>
      <c r="J88878" t="s">
        <v>270799</v>
      </c>
    </row>
    <row r="88879" spans="1:10" x14ac:dyDescent="0.25">
      <c r="A88879" t="s">
        <v>210839</v>
      </c>
      <c r="B88879" t="s">
        <v>353527</v>
      </c>
      <c r="C88879" t="s">
        <v>270796</v>
      </c>
      <c r="D88879" t="s">
        <v>270822</v>
      </c>
      <c r="E88879" t="s">
        <v>271730</v>
      </c>
      <c r="F88879" t="s">
        <v>270990</v>
      </c>
      <c r="G88879">
        <v>1</v>
      </c>
      <c r="H88879" t="s">
        <v>271353</v>
      </c>
      <c r="I88879" t="s">
        <v>271354</v>
      </c>
      <c r="J88879" t="s">
        <v>270802</v>
      </c>
    </row>
    <row r="88880" spans="1:10" x14ac:dyDescent="0.25">
      <c r="A88880" t="s">
        <v>210840</v>
      </c>
      <c r="B88880" t="s">
        <v>353528</v>
      </c>
      <c r="C88880" t="s">
        <v>270796</v>
      </c>
      <c r="D88880" t="s">
        <v>270797</v>
      </c>
      <c r="E88880" t="s">
        <v>271925</v>
      </c>
      <c r="F88880" t="s">
        <v>270802</v>
      </c>
      <c r="G88880">
        <v>1</v>
      </c>
      <c r="H88880" t="s">
        <v>271390</v>
      </c>
      <c r="I88880" t="s">
        <v>270830</v>
      </c>
      <c r="J88880" t="s">
        <v>270802</v>
      </c>
    </row>
    <row r="88881" spans="1:10" x14ac:dyDescent="0.25">
      <c r="A88881" t="s">
        <v>210842</v>
      </c>
      <c r="B88881" t="s">
        <v>353529</v>
      </c>
      <c r="C88881" t="s">
        <v>270796</v>
      </c>
      <c r="D88881" t="s">
        <v>270797</v>
      </c>
      <c r="E88881" t="s">
        <v>270806</v>
      </c>
      <c r="F88881" t="s">
        <v>270802</v>
      </c>
      <c r="G88881">
        <v>1</v>
      </c>
      <c r="H88881" t="s">
        <v>271390</v>
      </c>
      <c r="I88881" t="s">
        <v>270830</v>
      </c>
      <c r="J88881" t="s">
        <v>270802</v>
      </c>
    </row>
    <row r="88882" spans="1:10" x14ac:dyDescent="0.25">
      <c r="A88882" t="s">
        <v>210845</v>
      </c>
      <c r="B88882" t="s">
        <v>353530</v>
      </c>
      <c r="C88882" t="s">
        <v>270796</v>
      </c>
      <c r="D88882" t="s">
        <v>270797</v>
      </c>
      <c r="E88882" t="s">
        <v>270806</v>
      </c>
      <c r="F88882" t="s">
        <v>270802</v>
      </c>
      <c r="G88882">
        <v>1</v>
      </c>
      <c r="H88882" t="s">
        <v>272648</v>
      </c>
      <c r="I88882" t="s">
        <v>271923</v>
      </c>
      <c r="J88882" t="s">
        <v>270799</v>
      </c>
    </row>
    <row r="88883" spans="1:10" x14ac:dyDescent="0.25">
      <c r="A88883" t="s">
        <v>210847</v>
      </c>
      <c r="B88883" t="s">
        <v>353531</v>
      </c>
      <c r="C88883" t="s">
        <v>270796</v>
      </c>
      <c r="D88883" t="s">
        <v>270822</v>
      </c>
      <c r="E88883" t="s">
        <v>270806</v>
      </c>
      <c r="F88883" t="s">
        <v>270802</v>
      </c>
      <c r="G88883">
        <v>1</v>
      </c>
      <c r="H88883" t="s">
        <v>271037</v>
      </c>
      <c r="I88883" t="s">
        <v>270806</v>
      </c>
      <c r="J88883" t="s">
        <v>270802</v>
      </c>
    </row>
    <row r="88884" spans="1:10" x14ac:dyDescent="0.25">
      <c r="A88884" t="s">
        <v>210849</v>
      </c>
      <c r="B88884" t="s">
        <v>353532</v>
      </c>
      <c r="C88884" t="s">
        <v>270796</v>
      </c>
      <c r="D88884" t="s">
        <v>270797</v>
      </c>
      <c r="E88884" t="s">
        <v>280437</v>
      </c>
      <c r="F88884" t="s">
        <v>270924</v>
      </c>
      <c r="G88884">
        <v>1</v>
      </c>
      <c r="H88884" t="s">
        <v>272900</v>
      </c>
      <c r="I88884" t="s">
        <v>270806</v>
      </c>
      <c r="J88884" t="s">
        <v>270802</v>
      </c>
    </row>
    <row r="88885" spans="1:10" x14ac:dyDescent="0.25">
      <c r="A88885" t="s">
        <v>210852</v>
      </c>
      <c r="B88885" t="s">
        <v>353533</v>
      </c>
      <c r="C88885" t="s">
        <v>270796</v>
      </c>
      <c r="D88885" t="s">
        <v>270797</v>
      </c>
      <c r="E88885" t="s">
        <v>271450</v>
      </c>
      <c r="F88885" t="s">
        <v>270820</v>
      </c>
      <c r="G88885">
        <v>1</v>
      </c>
      <c r="H88885" t="s">
        <v>270841</v>
      </c>
      <c r="I88885" t="s">
        <v>270842</v>
      </c>
      <c r="J88885" t="s">
        <v>270802</v>
      </c>
    </row>
    <row r="88886" spans="1:10" x14ac:dyDescent="0.25">
      <c r="A88886" t="s">
        <v>210855</v>
      </c>
      <c r="B88886" t="s">
        <v>353534</v>
      </c>
      <c r="C88886" t="s">
        <v>270796</v>
      </c>
      <c r="D88886" t="s">
        <v>270797</v>
      </c>
      <c r="E88886" t="s">
        <v>270806</v>
      </c>
      <c r="F88886" t="s">
        <v>270802</v>
      </c>
      <c r="G88886">
        <v>1</v>
      </c>
      <c r="H88886" t="s">
        <v>271250</v>
      </c>
      <c r="I88886" t="s">
        <v>271251</v>
      </c>
      <c r="J88886" t="s">
        <v>271057</v>
      </c>
    </row>
    <row r="88887" spans="1:10" x14ac:dyDescent="0.25">
      <c r="A88887" t="s">
        <v>210858</v>
      </c>
      <c r="B88887" t="s">
        <v>353535</v>
      </c>
      <c r="C88887" t="s">
        <v>270796</v>
      </c>
      <c r="D88887" t="s">
        <v>270797</v>
      </c>
      <c r="E88887" t="s">
        <v>270840</v>
      </c>
      <c r="F88887" t="s">
        <v>270802</v>
      </c>
      <c r="G88887">
        <v>1</v>
      </c>
      <c r="H88887" t="s">
        <v>271936</v>
      </c>
      <c r="I88887" t="s">
        <v>270806</v>
      </c>
      <c r="J88887" t="s">
        <v>270802</v>
      </c>
    </row>
    <row r="88888" spans="1:10" x14ac:dyDescent="0.25">
      <c r="A88888" t="s">
        <v>210861</v>
      </c>
      <c r="B88888" t="s">
        <v>353536</v>
      </c>
      <c r="C88888" t="s">
        <v>270796</v>
      </c>
      <c r="D88888" t="s">
        <v>270822</v>
      </c>
      <c r="E88888" t="s">
        <v>270963</v>
      </c>
      <c r="F88888" t="s">
        <v>270809</v>
      </c>
      <c r="G88888">
        <v>1</v>
      </c>
      <c r="H88888" t="s">
        <v>270902</v>
      </c>
      <c r="I88888" t="s">
        <v>270903</v>
      </c>
      <c r="J88888" t="s">
        <v>270809</v>
      </c>
    </row>
    <row r="88889" spans="1:10" x14ac:dyDescent="0.25">
      <c r="A88889" t="s">
        <v>210864</v>
      </c>
      <c r="B88889" t="s">
        <v>353537</v>
      </c>
      <c r="C88889" t="s">
        <v>270796</v>
      </c>
      <c r="D88889" t="s">
        <v>270797</v>
      </c>
      <c r="E88889" t="s">
        <v>352047</v>
      </c>
      <c r="F88889" t="s">
        <v>270802</v>
      </c>
      <c r="G88889">
        <v>1</v>
      </c>
      <c r="H88889" t="s">
        <v>294388</v>
      </c>
      <c r="I88889" t="s">
        <v>270906</v>
      </c>
      <c r="J88889" t="s">
        <v>270820</v>
      </c>
    </row>
    <row r="88890" spans="1:10" x14ac:dyDescent="0.25">
      <c r="A88890" t="s">
        <v>210867</v>
      </c>
      <c r="B88890" t="s">
        <v>353538</v>
      </c>
      <c r="C88890" t="s">
        <v>270796</v>
      </c>
      <c r="D88890" t="s">
        <v>270822</v>
      </c>
      <c r="E88890" t="s">
        <v>276342</v>
      </c>
      <c r="F88890" t="s">
        <v>270799</v>
      </c>
      <c r="G88890">
        <v>1</v>
      </c>
      <c r="H88890" t="s">
        <v>271723</v>
      </c>
      <c r="I88890" t="s">
        <v>271724</v>
      </c>
      <c r="J88890" t="s">
        <v>270802</v>
      </c>
    </row>
    <row r="88891" spans="1:10" x14ac:dyDescent="0.25">
      <c r="A88891" t="s">
        <v>210869</v>
      </c>
      <c r="B88891" t="s">
        <v>353539</v>
      </c>
      <c r="C88891" t="s">
        <v>270796</v>
      </c>
      <c r="D88891" t="s">
        <v>270797</v>
      </c>
      <c r="E88891" t="s">
        <v>286274</v>
      </c>
      <c r="F88891" t="s">
        <v>271175</v>
      </c>
      <c r="G88891">
        <v>1</v>
      </c>
      <c r="H88891" t="s">
        <v>276287</v>
      </c>
      <c r="I88891" t="s">
        <v>270806</v>
      </c>
      <c r="J88891" t="s">
        <v>270802</v>
      </c>
    </row>
    <row r="88892" spans="1:10" x14ac:dyDescent="0.25">
      <c r="A88892" t="s">
        <v>210872</v>
      </c>
      <c r="B88892" t="s">
        <v>353540</v>
      </c>
      <c r="C88892" t="s">
        <v>270796</v>
      </c>
      <c r="D88892" t="s">
        <v>270797</v>
      </c>
      <c r="E88892" t="s">
        <v>271537</v>
      </c>
      <c r="F88892" t="s">
        <v>270802</v>
      </c>
      <c r="G88892">
        <v>1</v>
      </c>
      <c r="H88892" t="s">
        <v>273008</v>
      </c>
      <c r="I88892" t="s">
        <v>270806</v>
      </c>
      <c r="J88892" t="s">
        <v>270802</v>
      </c>
    </row>
    <row r="88893" spans="1:10" x14ac:dyDescent="0.25">
      <c r="A88893" t="s">
        <v>210875</v>
      </c>
      <c r="B88893" t="s">
        <v>353541</v>
      </c>
      <c r="C88893" t="s">
        <v>270796</v>
      </c>
      <c r="D88893" t="s">
        <v>270797</v>
      </c>
      <c r="E88893" t="s">
        <v>277863</v>
      </c>
      <c r="F88893" t="s">
        <v>270799</v>
      </c>
      <c r="G88893">
        <v>1</v>
      </c>
      <c r="H88893" t="s">
        <v>271100</v>
      </c>
      <c r="I88893" t="s">
        <v>271101</v>
      </c>
      <c r="J88893" t="s">
        <v>270802</v>
      </c>
    </row>
    <row r="88894" spans="1:10" x14ac:dyDescent="0.25">
      <c r="A88894" t="s">
        <v>210878</v>
      </c>
      <c r="B88894" t="s">
        <v>353542</v>
      </c>
      <c r="C88894" t="s">
        <v>270796</v>
      </c>
      <c r="D88894" t="s">
        <v>270797</v>
      </c>
      <c r="E88894" t="s">
        <v>270860</v>
      </c>
      <c r="F88894" t="s">
        <v>270802</v>
      </c>
      <c r="G88894">
        <v>1</v>
      </c>
      <c r="H88894" t="s">
        <v>271342</v>
      </c>
      <c r="I88894" t="s">
        <v>271343</v>
      </c>
      <c r="J88894" t="s">
        <v>270809</v>
      </c>
    </row>
    <row r="88895" spans="1:10" x14ac:dyDescent="0.25">
      <c r="A88895" t="s">
        <v>210878</v>
      </c>
      <c r="B88895" t="s">
        <v>353542</v>
      </c>
      <c r="C88895" t="s">
        <v>270796</v>
      </c>
      <c r="D88895" t="s">
        <v>270797</v>
      </c>
      <c r="E88895" t="s">
        <v>270860</v>
      </c>
      <c r="F88895" t="s">
        <v>270802</v>
      </c>
      <c r="G88895">
        <v>2</v>
      </c>
      <c r="H88895" t="s">
        <v>271342</v>
      </c>
      <c r="I88895" t="s">
        <v>271343</v>
      </c>
      <c r="J88895" t="s">
        <v>270809</v>
      </c>
    </row>
    <row r="88896" spans="1:10" x14ac:dyDescent="0.25">
      <c r="A88896" t="s">
        <v>210881</v>
      </c>
      <c r="B88896" t="s">
        <v>353543</v>
      </c>
      <c r="C88896" t="s">
        <v>270796</v>
      </c>
      <c r="D88896" t="s">
        <v>270797</v>
      </c>
      <c r="E88896" t="s">
        <v>270963</v>
      </c>
      <c r="F88896" t="s">
        <v>270809</v>
      </c>
      <c r="G88896">
        <v>1</v>
      </c>
      <c r="H88896" t="s">
        <v>270902</v>
      </c>
      <c r="I88896" t="s">
        <v>270903</v>
      </c>
      <c r="J88896" t="s">
        <v>270809</v>
      </c>
    </row>
    <row r="88897" spans="1:10" x14ac:dyDescent="0.25">
      <c r="A88897" t="s">
        <v>210883</v>
      </c>
      <c r="B88897" t="s">
        <v>353544</v>
      </c>
      <c r="C88897" t="s">
        <v>270796</v>
      </c>
      <c r="D88897" t="s">
        <v>270797</v>
      </c>
      <c r="E88897" t="s">
        <v>273121</v>
      </c>
      <c r="F88897" t="s">
        <v>270871</v>
      </c>
      <c r="G88897">
        <v>1</v>
      </c>
      <c r="H88897" t="s">
        <v>318494</v>
      </c>
      <c r="I88897" t="s">
        <v>281778</v>
      </c>
      <c r="J88897" t="s">
        <v>270990</v>
      </c>
    </row>
    <row r="88898" spans="1:10" x14ac:dyDescent="0.25">
      <c r="A88898" t="s">
        <v>210883</v>
      </c>
      <c r="B88898" t="s">
        <v>353544</v>
      </c>
      <c r="C88898" t="s">
        <v>270796</v>
      </c>
      <c r="D88898" t="s">
        <v>270797</v>
      </c>
      <c r="E88898" t="s">
        <v>273121</v>
      </c>
      <c r="F88898" t="s">
        <v>270871</v>
      </c>
      <c r="G88898">
        <v>2</v>
      </c>
      <c r="H88898" t="s">
        <v>318494</v>
      </c>
      <c r="I88898" t="s">
        <v>281778</v>
      </c>
      <c r="J88898" t="s">
        <v>270990</v>
      </c>
    </row>
    <row r="88899" spans="1:10" x14ac:dyDescent="0.25">
      <c r="A88899" t="s">
        <v>210886</v>
      </c>
      <c r="B88899" t="s">
        <v>353545</v>
      </c>
      <c r="C88899" t="s">
        <v>270796</v>
      </c>
      <c r="D88899" t="s">
        <v>270797</v>
      </c>
      <c r="E88899" t="s">
        <v>270847</v>
      </c>
      <c r="F88899" t="s">
        <v>270799</v>
      </c>
      <c r="G88899">
        <v>1</v>
      </c>
      <c r="H88899" t="s">
        <v>275126</v>
      </c>
      <c r="I88899" t="s">
        <v>270806</v>
      </c>
      <c r="J88899" t="s">
        <v>270802</v>
      </c>
    </row>
    <row r="88900" spans="1:10" x14ac:dyDescent="0.25">
      <c r="A88900" t="s">
        <v>210886</v>
      </c>
      <c r="B88900" t="s">
        <v>353545</v>
      </c>
      <c r="C88900" t="s">
        <v>270796</v>
      </c>
      <c r="D88900" t="s">
        <v>270797</v>
      </c>
      <c r="E88900" t="s">
        <v>270847</v>
      </c>
      <c r="F88900" t="s">
        <v>270799</v>
      </c>
      <c r="G88900">
        <v>2</v>
      </c>
      <c r="H88900" t="s">
        <v>275126</v>
      </c>
      <c r="I88900" t="s">
        <v>270806</v>
      </c>
      <c r="J88900" t="s">
        <v>270802</v>
      </c>
    </row>
    <row r="88901" spans="1:10" x14ac:dyDescent="0.25">
      <c r="A88901" t="s">
        <v>210888</v>
      </c>
      <c r="B88901" t="s">
        <v>353546</v>
      </c>
      <c r="C88901" t="s">
        <v>270796</v>
      </c>
      <c r="D88901" t="s">
        <v>270797</v>
      </c>
      <c r="E88901" t="s">
        <v>271209</v>
      </c>
      <c r="F88901" t="s">
        <v>270799</v>
      </c>
      <c r="G88901">
        <v>1</v>
      </c>
      <c r="H88901" t="s">
        <v>348106</v>
      </c>
      <c r="I88901" t="s">
        <v>276295</v>
      </c>
      <c r="J88901" t="s">
        <v>270809</v>
      </c>
    </row>
    <row r="88902" spans="1:10" x14ac:dyDescent="0.25">
      <c r="A88902" t="s">
        <v>210890</v>
      </c>
      <c r="B88902" t="s">
        <v>353547</v>
      </c>
      <c r="C88902" t="s">
        <v>270796</v>
      </c>
      <c r="D88902" t="s">
        <v>270797</v>
      </c>
      <c r="E88902" t="s">
        <v>270847</v>
      </c>
      <c r="F88902" t="s">
        <v>270799</v>
      </c>
      <c r="G88902">
        <v>1</v>
      </c>
      <c r="H88902" t="s">
        <v>270851</v>
      </c>
      <c r="I88902" t="s">
        <v>270852</v>
      </c>
      <c r="J88902" t="s">
        <v>270802</v>
      </c>
    </row>
    <row r="88903" spans="1:10" x14ac:dyDescent="0.25">
      <c r="A88903" t="s">
        <v>210893</v>
      </c>
      <c r="B88903" t="s">
        <v>353548</v>
      </c>
      <c r="C88903" t="s">
        <v>270796</v>
      </c>
      <c r="D88903" t="s">
        <v>270797</v>
      </c>
      <c r="E88903" t="s">
        <v>270806</v>
      </c>
      <c r="F88903" t="s">
        <v>270802</v>
      </c>
      <c r="G88903">
        <v>1</v>
      </c>
      <c r="H88903" t="s">
        <v>271517</v>
      </c>
      <c r="I88903" t="s">
        <v>270860</v>
      </c>
      <c r="J88903" t="s">
        <v>270802</v>
      </c>
    </row>
    <row r="88904" spans="1:10" x14ac:dyDescent="0.25">
      <c r="A88904" t="s">
        <v>210896</v>
      </c>
      <c r="B88904" t="s">
        <v>353549</v>
      </c>
      <c r="C88904" t="s">
        <v>270796</v>
      </c>
      <c r="D88904" t="s">
        <v>270822</v>
      </c>
      <c r="E88904" t="s">
        <v>270832</v>
      </c>
      <c r="F88904" t="s">
        <v>270802</v>
      </c>
      <c r="G88904">
        <v>1</v>
      </c>
      <c r="H88904" t="s">
        <v>272499</v>
      </c>
      <c r="I88904" t="s">
        <v>271177</v>
      </c>
      <c r="J88904" t="s">
        <v>270802</v>
      </c>
    </row>
    <row r="88905" spans="1:10" x14ac:dyDescent="0.25">
      <c r="A88905" t="s">
        <v>210899</v>
      </c>
      <c r="B88905" t="s">
        <v>353550</v>
      </c>
      <c r="C88905" t="s">
        <v>270796</v>
      </c>
      <c r="D88905" t="s">
        <v>270797</v>
      </c>
      <c r="E88905" t="s">
        <v>282208</v>
      </c>
      <c r="F88905" t="s">
        <v>270990</v>
      </c>
      <c r="G88905">
        <v>1</v>
      </c>
      <c r="H88905" t="s">
        <v>270863</v>
      </c>
      <c r="I88905" t="s">
        <v>270858</v>
      </c>
      <c r="J88905" t="s">
        <v>270802</v>
      </c>
    </row>
    <row r="88906" spans="1:10" x14ac:dyDescent="0.25">
      <c r="A88906" t="s">
        <v>210902</v>
      </c>
      <c r="B88906" t="s">
        <v>353551</v>
      </c>
      <c r="C88906" t="s">
        <v>271044</v>
      </c>
      <c r="D88906" t="s">
        <v>270797</v>
      </c>
      <c r="E88906" t="s">
        <v>270806</v>
      </c>
      <c r="F88906" t="s">
        <v>270802</v>
      </c>
      <c r="G88906">
        <v>1</v>
      </c>
      <c r="H88906" t="s">
        <v>273205</v>
      </c>
      <c r="I88906" t="s">
        <v>270939</v>
      </c>
      <c r="J88906" t="s">
        <v>270940</v>
      </c>
    </row>
    <row r="88907" spans="1:10" x14ac:dyDescent="0.25">
      <c r="A88907" t="s">
        <v>210904</v>
      </c>
      <c r="B88907" t="s">
        <v>353552</v>
      </c>
      <c r="C88907" t="s">
        <v>270796</v>
      </c>
      <c r="D88907" t="s">
        <v>270822</v>
      </c>
      <c r="E88907" t="s">
        <v>271486</v>
      </c>
      <c r="F88907" t="s">
        <v>270799</v>
      </c>
      <c r="G88907">
        <v>1</v>
      </c>
      <c r="H88907" t="s">
        <v>271041</v>
      </c>
      <c r="I88907" t="s">
        <v>271042</v>
      </c>
      <c r="J88907" t="s">
        <v>270802</v>
      </c>
    </row>
    <row r="88908" spans="1:10" x14ac:dyDescent="0.25">
      <c r="A88908" t="s">
        <v>210907</v>
      </c>
      <c r="B88908" t="s">
        <v>353553</v>
      </c>
      <c r="C88908" t="s">
        <v>270796</v>
      </c>
      <c r="D88908" t="s">
        <v>270797</v>
      </c>
      <c r="E88908" t="s">
        <v>270806</v>
      </c>
      <c r="F88908" t="s">
        <v>270802</v>
      </c>
      <c r="G88908">
        <v>1</v>
      </c>
      <c r="H88908" t="s">
        <v>271721</v>
      </c>
      <c r="I88908" t="s">
        <v>270806</v>
      </c>
      <c r="J88908" t="s">
        <v>270802</v>
      </c>
    </row>
    <row r="88909" spans="1:10" x14ac:dyDescent="0.25">
      <c r="A88909" t="s">
        <v>210907</v>
      </c>
      <c r="B88909" t="s">
        <v>353553</v>
      </c>
      <c r="C88909" t="s">
        <v>270796</v>
      </c>
      <c r="D88909" t="s">
        <v>270926</v>
      </c>
      <c r="E88909" t="s">
        <v>270806</v>
      </c>
      <c r="F88909" t="s">
        <v>270802</v>
      </c>
      <c r="G88909">
        <v>1</v>
      </c>
      <c r="H88909" t="s">
        <v>271721</v>
      </c>
      <c r="I88909" t="s">
        <v>270806</v>
      </c>
      <c r="J88909" t="s">
        <v>270802</v>
      </c>
    </row>
    <row r="88910" spans="1:10" x14ac:dyDescent="0.25">
      <c r="A88910" t="s">
        <v>210909</v>
      </c>
      <c r="B88910" t="s">
        <v>353554</v>
      </c>
      <c r="C88910" t="s">
        <v>270796</v>
      </c>
      <c r="D88910" t="s">
        <v>270797</v>
      </c>
      <c r="E88910" t="s">
        <v>271111</v>
      </c>
      <c r="F88910" t="s">
        <v>270802</v>
      </c>
      <c r="G88910">
        <v>1</v>
      </c>
      <c r="H88910" t="s">
        <v>295765</v>
      </c>
      <c r="I88910" t="s">
        <v>270959</v>
      </c>
      <c r="J88910" t="s">
        <v>270820</v>
      </c>
    </row>
    <row r="88911" spans="1:10" x14ac:dyDescent="0.25">
      <c r="A88911" t="s">
        <v>210912</v>
      </c>
      <c r="B88911" t="s">
        <v>353555</v>
      </c>
      <c r="C88911" t="s">
        <v>270796</v>
      </c>
      <c r="D88911" t="s">
        <v>270797</v>
      </c>
      <c r="E88911" t="s">
        <v>271268</v>
      </c>
      <c r="F88911" t="s">
        <v>270802</v>
      </c>
      <c r="G88911">
        <v>1</v>
      </c>
      <c r="H88911" t="s">
        <v>272197</v>
      </c>
      <c r="I88911" t="s">
        <v>270806</v>
      </c>
      <c r="J88911" t="s">
        <v>270802</v>
      </c>
    </row>
    <row r="88912" spans="1:10" x14ac:dyDescent="0.25">
      <c r="A88912" t="s">
        <v>210914</v>
      </c>
      <c r="B88912" t="s">
        <v>353556</v>
      </c>
      <c r="C88912" t="s">
        <v>270796</v>
      </c>
      <c r="D88912" t="s">
        <v>270822</v>
      </c>
      <c r="E88912" t="s">
        <v>270825</v>
      </c>
      <c r="F88912" t="s">
        <v>270802</v>
      </c>
      <c r="G88912">
        <v>1</v>
      </c>
      <c r="H88912" t="s">
        <v>271945</v>
      </c>
      <c r="I88912" t="s">
        <v>270860</v>
      </c>
      <c r="J88912" t="s">
        <v>270802</v>
      </c>
    </row>
    <row r="88913" spans="1:10" x14ac:dyDescent="0.25">
      <c r="A88913" t="s">
        <v>210915</v>
      </c>
      <c r="B88913" t="s">
        <v>353557</v>
      </c>
      <c r="C88913" t="s">
        <v>270796</v>
      </c>
      <c r="D88913" t="s">
        <v>270797</v>
      </c>
      <c r="E88913" t="s">
        <v>271307</v>
      </c>
      <c r="F88913" t="s">
        <v>270799</v>
      </c>
      <c r="G88913">
        <v>1</v>
      </c>
      <c r="H88913" t="s">
        <v>271859</v>
      </c>
      <c r="I88913" t="s">
        <v>270806</v>
      </c>
      <c r="J88913" t="s">
        <v>270802</v>
      </c>
    </row>
    <row r="88914" spans="1:10" x14ac:dyDescent="0.25">
      <c r="A88914" t="s">
        <v>210917</v>
      </c>
      <c r="B88914" t="s">
        <v>353558</v>
      </c>
      <c r="C88914" t="s">
        <v>270796</v>
      </c>
      <c r="D88914" t="s">
        <v>270797</v>
      </c>
      <c r="E88914" t="s">
        <v>270806</v>
      </c>
      <c r="F88914" t="s">
        <v>270802</v>
      </c>
      <c r="G88914">
        <v>1</v>
      </c>
      <c r="H88914" t="s">
        <v>275873</v>
      </c>
      <c r="I88914" t="s">
        <v>270806</v>
      </c>
      <c r="J88914" t="s">
        <v>270802</v>
      </c>
    </row>
    <row r="88915" spans="1:10" x14ac:dyDescent="0.25">
      <c r="A88915" t="s">
        <v>210920</v>
      </c>
      <c r="B88915" t="s">
        <v>353559</v>
      </c>
      <c r="C88915" t="s">
        <v>270796</v>
      </c>
      <c r="D88915" t="s">
        <v>270797</v>
      </c>
      <c r="E88915" t="s">
        <v>273634</v>
      </c>
      <c r="F88915" t="s">
        <v>270871</v>
      </c>
      <c r="G88915">
        <v>1</v>
      </c>
      <c r="H88915" t="s">
        <v>271160</v>
      </c>
      <c r="I88915" t="s">
        <v>270860</v>
      </c>
      <c r="J88915" t="s">
        <v>270802</v>
      </c>
    </row>
    <row r="88916" spans="1:10" x14ac:dyDescent="0.25">
      <c r="A88916" t="s">
        <v>210923</v>
      </c>
      <c r="B88916" t="s">
        <v>353560</v>
      </c>
      <c r="C88916" t="s">
        <v>270796</v>
      </c>
      <c r="D88916" t="s">
        <v>270822</v>
      </c>
      <c r="E88916" t="s">
        <v>270806</v>
      </c>
      <c r="F88916" t="s">
        <v>270802</v>
      </c>
      <c r="G88916">
        <v>1</v>
      </c>
      <c r="H88916" t="s">
        <v>271567</v>
      </c>
      <c r="I88916" t="s">
        <v>271184</v>
      </c>
      <c r="J88916" t="s">
        <v>270802</v>
      </c>
    </row>
    <row r="88917" spans="1:10" x14ac:dyDescent="0.25">
      <c r="A88917" t="s">
        <v>210926</v>
      </c>
      <c r="B88917" t="s">
        <v>353561</v>
      </c>
      <c r="C88917" t="s">
        <v>270796</v>
      </c>
      <c r="D88917" t="s">
        <v>270926</v>
      </c>
      <c r="E88917" t="s">
        <v>270963</v>
      </c>
      <c r="F88917" t="s">
        <v>270809</v>
      </c>
      <c r="G88917">
        <v>1</v>
      </c>
      <c r="H88917" t="s">
        <v>271863</v>
      </c>
      <c r="I88917" t="s">
        <v>270806</v>
      </c>
      <c r="J88917" t="s">
        <v>270802</v>
      </c>
    </row>
    <row r="88918" spans="1:10" x14ac:dyDescent="0.25">
      <c r="A88918" t="s">
        <v>210928</v>
      </c>
      <c r="B88918" t="s">
        <v>353562</v>
      </c>
      <c r="C88918" t="s">
        <v>270796</v>
      </c>
      <c r="D88918" t="s">
        <v>270797</v>
      </c>
      <c r="E88918" t="s">
        <v>290512</v>
      </c>
      <c r="F88918" t="s">
        <v>270809</v>
      </c>
      <c r="G88918">
        <v>1</v>
      </c>
      <c r="H88918" t="s">
        <v>271369</v>
      </c>
      <c r="I88918" t="s">
        <v>270849</v>
      </c>
      <c r="J88918" t="s">
        <v>270802</v>
      </c>
    </row>
    <row r="88919" spans="1:10" x14ac:dyDescent="0.25">
      <c r="A88919" t="s">
        <v>210931</v>
      </c>
      <c r="B88919" t="s">
        <v>353563</v>
      </c>
      <c r="C88919" t="s">
        <v>270796</v>
      </c>
      <c r="D88919" t="s">
        <v>270822</v>
      </c>
      <c r="E88919" t="s">
        <v>272032</v>
      </c>
      <c r="F88919" t="s">
        <v>270799</v>
      </c>
      <c r="G88919">
        <v>1</v>
      </c>
      <c r="H88919" t="s">
        <v>272162</v>
      </c>
      <c r="I88919" t="s">
        <v>271013</v>
      </c>
      <c r="J88919" t="s">
        <v>270802</v>
      </c>
    </row>
    <row r="88920" spans="1:10" x14ac:dyDescent="0.25">
      <c r="A88920" t="s">
        <v>210933</v>
      </c>
      <c r="B88920" t="s">
        <v>353564</v>
      </c>
      <c r="C88920" t="s">
        <v>270796</v>
      </c>
      <c r="D88920" t="s">
        <v>270797</v>
      </c>
      <c r="E88920" t="s">
        <v>275598</v>
      </c>
      <c r="F88920" t="s">
        <v>270990</v>
      </c>
      <c r="G88920">
        <v>1</v>
      </c>
      <c r="H88920" t="s">
        <v>270848</v>
      </c>
      <c r="I88920" t="s">
        <v>270849</v>
      </c>
      <c r="J88920" t="s">
        <v>270802</v>
      </c>
    </row>
    <row r="88921" spans="1:10" x14ac:dyDescent="0.25">
      <c r="A88921" t="s">
        <v>210936</v>
      </c>
      <c r="B88921" t="s">
        <v>353565</v>
      </c>
      <c r="C88921" t="s">
        <v>270796</v>
      </c>
      <c r="D88921" t="s">
        <v>270822</v>
      </c>
      <c r="E88921" t="s">
        <v>279110</v>
      </c>
      <c r="F88921" t="s">
        <v>270809</v>
      </c>
      <c r="G88921">
        <v>1</v>
      </c>
      <c r="H88921" t="s">
        <v>270949</v>
      </c>
      <c r="I88921" t="s">
        <v>270806</v>
      </c>
      <c r="J88921" t="s">
        <v>270802</v>
      </c>
    </row>
    <row r="88922" spans="1:10" x14ac:dyDescent="0.25">
      <c r="A88922" t="s">
        <v>210939</v>
      </c>
      <c r="B88922" t="s">
        <v>353566</v>
      </c>
      <c r="C88922" t="s">
        <v>271044</v>
      </c>
      <c r="D88922" t="s">
        <v>270797</v>
      </c>
      <c r="E88922" t="s">
        <v>270937</v>
      </c>
      <c r="F88922" t="s">
        <v>270924</v>
      </c>
      <c r="G88922">
        <v>1</v>
      </c>
      <c r="H88922" t="s">
        <v>271063</v>
      </c>
      <c r="I88922" t="s">
        <v>271064</v>
      </c>
      <c r="J88922" t="s">
        <v>270802</v>
      </c>
    </row>
    <row r="88923" spans="1:10" x14ac:dyDescent="0.25">
      <c r="A88923" t="s">
        <v>210941</v>
      </c>
      <c r="B88923" t="s">
        <v>353567</v>
      </c>
      <c r="C88923" t="s">
        <v>270796</v>
      </c>
      <c r="D88923" t="s">
        <v>270797</v>
      </c>
      <c r="E88923" t="s">
        <v>270847</v>
      </c>
      <c r="F88923" t="s">
        <v>270799</v>
      </c>
      <c r="G88923">
        <v>1</v>
      </c>
      <c r="H88923" t="s">
        <v>271154</v>
      </c>
      <c r="I88923" t="s">
        <v>271155</v>
      </c>
      <c r="J88923" t="s">
        <v>270802</v>
      </c>
    </row>
    <row r="88924" spans="1:10" x14ac:dyDescent="0.25">
      <c r="A88924" t="s">
        <v>210944</v>
      </c>
      <c r="B88924" t="s">
        <v>353568</v>
      </c>
      <c r="C88924" t="s">
        <v>270796</v>
      </c>
      <c r="D88924" t="s">
        <v>270797</v>
      </c>
      <c r="E88924" t="s">
        <v>271714</v>
      </c>
      <c r="F88924" t="s">
        <v>270871</v>
      </c>
      <c r="G88924">
        <v>1</v>
      </c>
      <c r="H88924" t="s">
        <v>272278</v>
      </c>
      <c r="I88924" t="s">
        <v>270959</v>
      </c>
      <c r="J88924" t="s">
        <v>270820</v>
      </c>
    </row>
    <row r="88925" spans="1:10" x14ac:dyDescent="0.25">
      <c r="A88925" t="s">
        <v>210944</v>
      </c>
      <c r="B88925" t="s">
        <v>353568</v>
      </c>
      <c r="C88925" t="s">
        <v>270796</v>
      </c>
      <c r="D88925" t="s">
        <v>270797</v>
      </c>
      <c r="E88925" t="s">
        <v>271714</v>
      </c>
      <c r="F88925" t="s">
        <v>270871</v>
      </c>
      <c r="G88925">
        <v>2</v>
      </c>
      <c r="H88925" t="s">
        <v>272278</v>
      </c>
      <c r="I88925" t="s">
        <v>270959</v>
      </c>
      <c r="J88925" t="s">
        <v>270820</v>
      </c>
    </row>
    <row r="88926" spans="1:10" x14ac:dyDescent="0.25">
      <c r="A88926" t="s">
        <v>210944</v>
      </c>
      <c r="B88926" t="s">
        <v>353568</v>
      </c>
      <c r="C88926" t="s">
        <v>270796</v>
      </c>
      <c r="D88926" t="s">
        <v>270797</v>
      </c>
      <c r="E88926" t="s">
        <v>271714</v>
      </c>
      <c r="F88926" t="s">
        <v>270871</v>
      </c>
      <c r="G88926">
        <v>3</v>
      </c>
      <c r="H88926" t="s">
        <v>272278</v>
      </c>
      <c r="I88926" t="s">
        <v>270959</v>
      </c>
      <c r="J88926" t="s">
        <v>270820</v>
      </c>
    </row>
    <row r="88927" spans="1:10" x14ac:dyDescent="0.25">
      <c r="A88927" t="s">
        <v>210947</v>
      </c>
      <c r="B88927" t="s">
        <v>353569</v>
      </c>
      <c r="C88927" t="s">
        <v>270796</v>
      </c>
      <c r="D88927" t="s">
        <v>270822</v>
      </c>
      <c r="E88927" t="s">
        <v>272076</v>
      </c>
      <c r="F88927" t="s">
        <v>270802</v>
      </c>
      <c r="G88927">
        <v>1</v>
      </c>
      <c r="H88927" t="s">
        <v>272529</v>
      </c>
      <c r="I88927" t="s">
        <v>270806</v>
      </c>
      <c r="J88927" t="s">
        <v>270802</v>
      </c>
    </row>
    <row r="88928" spans="1:10" x14ac:dyDescent="0.25">
      <c r="A88928" t="s">
        <v>210949</v>
      </c>
      <c r="B88928" t="s">
        <v>353570</v>
      </c>
      <c r="C88928" t="s">
        <v>270796</v>
      </c>
      <c r="D88928" t="s">
        <v>270797</v>
      </c>
      <c r="E88928" t="s">
        <v>270847</v>
      </c>
      <c r="F88928" t="s">
        <v>270799</v>
      </c>
      <c r="G88928">
        <v>1</v>
      </c>
      <c r="H88928" t="s">
        <v>271171</v>
      </c>
      <c r="I88928" t="s">
        <v>271172</v>
      </c>
      <c r="J88928" t="s">
        <v>270809</v>
      </c>
    </row>
    <row r="88929" spans="1:10" x14ac:dyDescent="0.25">
      <c r="A88929" t="s">
        <v>210952</v>
      </c>
      <c r="B88929" t="s">
        <v>353571</v>
      </c>
      <c r="C88929" t="s">
        <v>270796</v>
      </c>
      <c r="D88929" t="s">
        <v>270797</v>
      </c>
      <c r="E88929" t="s">
        <v>273121</v>
      </c>
      <c r="F88929" t="s">
        <v>270871</v>
      </c>
      <c r="G88929">
        <v>1</v>
      </c>
      <c r="H88929" t="s">
        <v>271041</v>
      </c>
      <c r="I88929" t="s">
        <v>271042</v>
      </c>
      <c r="J88929" t="s">
        <v>270802</v>
      </c>
    </row>
    <row r="88930" spans="1:10" x14ac:dyDescent="0.25">
      <c r="A88930" t="s">
        <v>210955</v>
      </c>
      <c r="B88930" t="s">
        <v>353572</v>
      </c>
      <c r="C88930" t="s">
        <v>270796</v>
      </c>
      <c r="D88930" t="s">
        <v>270797</v>
      </c>
      <c r="E88930" t="s">
        <v>271655</v>
      </c>
      <c r="F88930" t="s">
        <v>270802</v>
      </c>
      <c r="G88930">
        <v>1</v>
      </c>
      <c r="H88930" t="s">
        <v>271869</v>
      </c>
      <c r="I88930" t="s">
        <v>270840</v>
      </c>
      <c r="J88930" t="s">
        <v>270802</v>
      </c>
    </row>
    <row r="88931" spans="1:10" x14ac:dyDescent="0.25">
      <c r="A88931" t="s">
        <v>210955</v>
      </c>
      <c r="B88931" t="s">
        <v>353572</v>
      </c>
      <c r="C88931" t="s">
        <v>270796</v>
      </c>
      <c r="D88931" t="s">
        <v>270797</v>
      </c>
      <c r="E88931" t="s">
        <v>271655</v>
      </c>
      <c r="F88931" t="s">
        <v>270802</v>
      </c>
      <c r="G88931">
        <v>2</v>
      </c>
      <c r="H88931" t="s">
        <v>271869</v>
      </c>
      <c r="I88931" t="s">
        <v>270840</v>
      </c>
      <c r="J88931" t="s">
        <v>270802</v>
      </c>
    </row>
    <row r="88932" spans="1:10" x14ac:dyDescent="0.25">
      <c r="A88932" t="s">
        <v>210955</v>
      </c>
      <c r="B88932" t="s">
        <v>353572</v>
      </c>
      <c r="C88932" t="s">
        <v>270796</v>
      </c>
      <c r="D88932" t="s">
        <v>270797</v>
      </c>
      <c r="E88932" t="s">
        <v>271655</v>
      </c>
      <c r="F88932" t="s">
        <v>270802</v>
      </c>
      <c r="G88932">
        <v>3</v>
      </c>
      <c r="H88932" t="s">
        <v>271869</v>
      </c>
      <c r="I88932" t="s">
        <v>270840</v>
      </c>
      <c r="J88932" t="s">
        <v>270802</v>
      </c>
    </row>
    <row r="88933" spans="1:10" x14ac:dyDescent="0.25">
      <c r="A88933" t="s">
        <v>210957</v>
      </c>
      <c r="B88933" t="s">
        <v>353573</v>
      </c>
      <c r="C88933" t="s">
        <v>270796</v>
      </c>
      <c r="D88933" t="s">
        <v>270797</v>
      </c>
      <c r="E88933" t="s">
        <v>270847</v>
      </c>
      <c r="F88933" t="s">
        <v>270799</v>
      </c>
      <c r="G88933">
        <v>1</v>
      </c>
      <c r="H88933" t="s">
        <v>271756</v>
      </c>
      <c r="I88933" t="s">
        <v>271563</v>
      </c>
      <c r="J88933" t="s">
        <v>270809</v>
      </c>
    </row>
    <row r="88934" spans="1:10" x14ac:dyDescent="0.25">
      <c r="A88934" t="s">
        <v>210960</v>
      </c>
      <c r="B88934" t="s">
        <v>353574</v>
      </c>
      <c r="C88934" t="s">
        <v>270796</v>
      </c>
      <c r="D88934" t="s">
        <v>270797</v>
      </c>
      <c r="E88934" t="s">
        <v>270806</v>
      </c>
      <c r="F88934" t="s">
        <v>270802</v>
      </c>
      <c r="G88934">
        <v>1</v>
      </c>
      <c r="H88934" t="s">
        <v>270848</v>
      </c>
      <c r="I88934" t="s">
        <v>270849</v>
      </c>
      <c r="J88934" t="s">
        <v>270802</v>
      </c>
    </row>
    <row r="88935" spans="1:10" x14ac:dyDescent="0.25">
      <c r="A88935" t="s">
        <v>210963</v>
      </c>
      <c r="B88935" t="s">
        <v>353575</v>
      </c>
      <c r="C88935" t="s">
        <v>270796</v>
      </c>
      <c r="D88935" t="s">
        <v>270797</v>
      </c>
      <c r="E88935" t="s">
        <v>308464</v>
      </c>
      <c r="F88935" t="s">
        <v>271099</v>
      </c>
      <c r="G88935">
        <v>1</v>
      </c>
      <c r="H88935" t="s">
        <v>271037</v>
      </c>
      <c r="I88935" t="s">
        <v>270806</v>
      </c>
      <c r="J88935" t="s">
        <v>270802</v>
      </c>
    </row>
    <row r="88936" spans="1:10" x14ac:dyDescent="0.25">
      <c r="A88936" t="s">
        <v>210966</v>
      </c>
      <c r="B88936" t="s">
        <v>353576</v>
      </c>
      <c r="C88936" t="s">
        <v>270796</v>
      </c>
      <c r="D88936" t="s">
        <v>270797</v>
      </c>
      <c r="E88936" t="s">
        <v>270806</v>
      </c>
      <c r="F88936" t="s">
        <v>270802</v>
      </c>
      <c r="G88936">
        <v>1</v>
      </c>
      <c r="H88936" t="s">
        <v>271510</v>
      </c>
      <c r="I88936" t="s">
        <v>270959</v>
      </c>
      <c r="J88936" t="s">
        <v>270820</v>
      </c>
    </row>
    <row r="88937" spans="1:10" x14ac:dyDescent="0.25">
      <c r="A88937" t="s">
        <v>210968</v>
      </c>
      <c r="B88937" t="s">
        <v>353577</v>
      </c>
      <c r="C88937" t="s">
        <v>270796</v>
      </c>
      <c r="D88937" t="s">
        <v>270822</v>
      </c>
      <c r="E88937" t="s">
        <v>270885</v>
      </c>
      <c r="F88937" t="s">
        <v>270802</v>
      </c>
      <c r="G88937">
        <v>1</v>
      </c>
      <c r="H88937" t="s">
        <v>271143</v>
      </c>
      <c r="I88937" t="s">
        <v>271144</v>
      </c>
      <c r="J88937" t="s">
        <v>270802</v>
      </c>
    </row>
    <row r="88938" spans="1:10" x14ac:dyDescent="0.25">
      <c r="A88938" t="s">
        <v>210970</v>
      </c>
      <c r="B88938" t="s">
        <v>353578</v>
      </c>
      <c r="C88938" t="s">
        <v>270796</v>
      </c>
      <c r="D88938" t="s">
        <v>270797</v>
      </c>
      <c r="E88938" t="s">
        <v>270806</v>
      </c>
      <c r="F88938" t="s">
        <v>270802</v>
      </c>
      <c r="G88938">
        <v>1</v>
      </c>
      <c r="H88938" t="s">
        <v>284690</v>
      </c>
      <c r="I88938" t="s">
        <v>270806</v>
      </c>
      <c r="J88938" t="s">
        <v>270802</v>
      </c>
    </row>
    <row r="88939" spans="1:10" x14ac:dyDescent="0.25">
      <c r="A88939" t="s">
        <v>210973</v>
      </c>
      <c r="B88939" t="s">
        <v>353579</v>
      </c>
      <c r="C88939" t="s">
        <v>270796</v>
      </c>
      <c r="D88939" t="s">
        <v>270822</v>
      </c>
      <c r="E88939" t="s">
        <v>271104</v>
      </c>
      <c r="F88939" t="s">
        <v>271099</v>
      </c>
      <c r="G88939">
        <v>1</v>
      </c>
      <c r="H88939" t="s">
        <v>276801</v>
      </c>
      <c r="I88939" t="s">
        <v>271714</v>
      </c>
      <c r="J88939" t="s">
        <v>270802</v>
      </c>
    </row>
    <row r="88940" spans="1:10" x14ac:dyDescent="0.25">
      <c r="A88940" t="s">
        <v>210976</v>
      </c>
      <c r="B88940" t="s">
        <v>353580</v>
      </c>
      <c r="C88940" t="s">
        <v>270796</v>
      </c>
      <c r="D88940" t="s">
        <v>270797</v>
      </c>
      <c r="E88940" t="s">
        <v>270865</v>
      </c>
      <c r="F88940" t="s">
        <v>270802</v>
      </c>
      <c r="G88940">
        <v>1</v>
      </c>
      <c r="H88940" t="s">
        <v>271369</v>
      </c>
      <c r="I88940" t="s">
        <v>270849</v>
      </c>
      <c r="J88940" t="s">
        <v>270802</v>
      </c>
    </row>
    <row r="88941" spans="1:10" x14ac:dyDescent="0.25">
      <c r="A88941" t="s">
        <v>210979</v>
      </c>
      <c r="B88941" t="s">
        <v>353581</v>
      </c>
      <c r="C88941" t="s">
        <v>270796</v>
      </c>
      <c r="D88941" t="s">
        <v>270797</v>
      </c>
      <c r="E88941" t="s">
        <v>272614</v>
      </c>
      <c r="F88941" t="s">
        <v>271057</v>
      </c>
      <c r="G88941">
        <v>1</v>
      </c>
      <c r="H88941" t="s">
        <v>270986</v>
      </c>
      <c r="I88941" t="s">
        <v>270806</v>
      </c>
      <c r="J88941" t="s">
        <v>270802</v>
      </c>
    </row>
    <row r="88942" spans="1:10" x14ac:dyDescent="0.25">
      <c r="A88942" t="s">
        <v>210982</v>
      </c>
      <c r="B88942" t="s">
        <v>353582</v>
      </c>
      <c r="C88942" t="s">
        <v>270796</v>
      </c>
      <c r="D88942" t="s">
        <v>270797</v>
      </c>
      <c r="E88942" t="s">
        <v>271139</v>
      </c>
      <c r="F88942" t="s">
        <v>270809</v>
      </c>
      <c r="G88942">
        <v>1</v>
      </c>
      <c r="H88942" t="s">
        <v>270841</v>
      </c>
      <c r="I88942" t="s">
        <v>270842</v>
      </c>
      <c r="J88942" t="s">
        <v>270802</v>
      </c>
    </row>
    <row r="88943" spans="1:10" x14ac:dyDescent="0.25">
      <c r="A88943" t="s">
        <v>210982</v>
      </c>
      <c r="B88943" t="s">
        <v>353582</v>
      </c>
      <c r="C88943" t="s">
        <v>270796</v>
      </c>
      <c r="D88943" t="s">
        <v>270797</v>
      </c>
      <c r="E88943" t="s">
        <v>271139</v>
      </c>
      <c r="F88943" t="s">
        <v>270809</v>
      </c>
      <c r="G88943">
        <v>2</v>
      </c>
      <c r="H88943" t="s">
        <v>270841</v>
      </c>
      <c r="I88943" t="s">
        <v>270842</v>
      </c>
      <c r="J88943" t="s">
        <v>270802</v>
      </c>
    </row>
    <row r="88944" spans="1:10" x14ac:dyDescent="0.25">
      <c r="A88944" t="s">
        <v>210982</v>
      </c>
      <c r="B88944" t="s">
        <v>353582</v>
      </c>
      <c r="C88944" t="s">
        <v>270796</v>
      </c>
      <c r="D88944" t="s">
        <v>270797</v>
      </c>
      <c r="E88944" t="s">
        <v>271139</v>
      </c>
      <c r="F88944" t="s">
        <v>270809</v>
      </c>
      <c r="G88944">
        <v>3</v>
      </c>
      <c r="H88944" t="s">
        <v>270841</v>
      </c>
      <c r="I88944" t="s">
        <v>270842</v>
      </c>
      <c r="J88944" t="s">
        <v>270802</v>
      </c>
    </row>
    <row r="88945" spans="1:10" x14ac:dyDescent="0.25">
      <c r="A88945" t="s">
        <v>210985</v>
      </c>
      <c r="B88945" t="s">
        <v>353583</v>
      </c>
      <c r="C88945" t="s">
        <v>270796</v>
      </c>
      <c r="D88945" t="s">
        <v>270797</v>
      </c>
      <c r="E88945" t="s">
        <v>271381</v>
      </c>
      <c r="F88945" t="s">
        <v>271382</v>
      </c>
      <c r="G88945">
        <v>1</v>
      </c>
      <c r="H88945" t="s">
        <v>270930</v>
      </c>
      <c r="I88945" t="s">
        <v>270931</v>
      </c>
      <c r="J88945" t="s">
        <v>270809</v>
      </c>
    </row>
    <row r="88946" spans="1:10" x14ac:dyDescent="0.25">
      <c r="A88946" t="s">
        <v>210988</v>
      </c>
      <c r="B88946" t="s">
        <v>353584</v>
      </c>
      <c r="C88946" t="s">
        <v>270796</v>
      </c>
      <c r="D88946" t="s">
        <v>270797</v>
      </c>
      <c r="E88946" t="s">
        <v>271248</v>
      </c>
      <c r="F88946" t="s">
        <v>270809</v>
      </c>
      <c r="G88946">
        <v>1</v>
      </c>
      <c r="H88946" t="s">
        <v>284217</v>
      </c>
      <c r="I88946" t="s">
        <v>271394</v>
      </c>
      <c r="J88946" t="s">
        <v>270809</v>
      </c>
    </row>
    <row r="88947" spans="1:10" x14ac:dyDescent="0.25">
      <c r="A88947" t="s">
        <v>210991</v>
      </c>
      <c r="B88947" t="s">
        <v>353585</v>
      </c>
      <c r="C88947" t="s">
        <v>270796</v>
      </c>
      <c r="D88947" t="s">
        <v>270822</v>
      </c>
      <c r="E88947" t="s">
        <v>273928</v>
      </c>
      <c r="F88947" t="s">
        <v>270871</v>
      </c>
      <c r="G88947">
        <v>1</v>
      </c>
      <c r="H88947" t="s">
        <v>289330</v>
      </c>
      <c r="I88947" t="s">
        <v>271209</v>
      </c>
      <c r="J88947" t="s">
        <v>270799</v>
      </c>
    </row>
    <row r="88948" spans="1:10" x14ac:dyDescent="0.25">
      <c r="A88948" t="s">
        <v>210993</v>
      </c>
      <c r="B88948" t="s">
        <v>353586</v>
      </c>
      <c r="C88948" t="s">
        <v>270796</v>
      </c>
      <c r="D88948" t="s">
        <v>270797</v>
      </c>
      <c r="E88948" t="s">
        <v>270847</v>
      </c>
      <c r="F88948" t="s">
        <v>270799</v>
      </c>
      <c r="G88948">
        <v>1</v>
      </c>
      <c r="H88948" t="s">
        <v>271803</v>
      </c>
      <c r="I88948" t="s">
        <v>271563</v>
      </c>
      <c r="J88948" t="s">
        <v>270809</v>
      </c>
    </row>
    <row r="88949" spans="1:10" x14ac:dyDescent="0.25">
      <c r="A88949" t="s">
        <v>210996</v>
      </c>
      <c r="B88949" t="s">
        <v>353587</v>
      </c>
      <c r="C88949" t="s">
        <v>270796</v>
      </c>
      <c r="D88949" t="s">
        <v>270822</v>
      </c>
      <c r="E88949" t="s">
        <v>307572</v>
      </c>
      <c r="F88949" t="s">
        <v>270809</v>
      </c>
      <c r="G88949">
        <v>1</v>
      </c>
      <c r="H88949" t="s">
        <v>270863</v>
      </c>
      <c r="I88949" t="s">
        <v>270858</v>
      </c>
      <c r="J88949" t="s">
        <v>270802</v>
      </c>
    </row>
    <row r="88950" spans="1:10" x14ac:dyDescent="0.25">
      <c r="A88950" t="s">
        <v>210999</v>
      </c>
      <c r="B88950" t="s">
        <v>353588</v>
      </c>
      <c r="C88950" t="s">
        <v>270796</v>
      </c>
      <c r="D88950" t="s">
        <v>270822</v>
      </c>
      <c r="E88950" t="s">
        <v>286504</v>
      </c>
      <c r="F88950" t="s">
        <v>270809</v>
      </c>
      <c r="G88950">
        <v>1</v>
      </c>
      <c r="H88950" t="s">
        <v>284465</v>
      </c>
      <c r="I88950" t="s">
        <v>270806</v>
      </c>
      <c r="J88950" t="s">
        <v>270802</v>
      </c>
    </row>
    <row r="88951" spans="1:10" x14ac:dyDescent="0.25">
      <c r="A88951" t="s">
        <v>211002</v>
      </c>
      <c r="B88951" t="s">
        <v>353589</v>
      </c>
      <c r="C88951" t="s">
        <v>270796</v>
      </c>
      <c r="D88951" t="s">
        <v>270822</v>
      </c>
      <c r="E88951" t="s">
        <v>270963</v>
      </c>
      <c r="F88951" t="s">
        <v>270809</v>
      </c>
      <c r="G88951">
        <v>1</v>
      </c>
      <c r="H88951" t="s">
        <v>272674</v>
      </c>
      <c r="I88951" t="s">
        <v>271394</v>
      </c>
      <c r="J88951" t="s">
        <v>270809</v>
      </c>
    </row>
    <row r="88952" spans="1:10" x14ac:dyDescent="0.25">
      <c r="A88952" t="s">
        <v>211004</v>
      </c>
      <c r="B88952" t="s">
        <v>353590</v>
      </c>
      <c r="C88952" t="s">
        <v>270796</v>
      </c>
      <c r="D88952" t="s">
        <v>270797</v>
      </c>
      <c r="E88952" t="s">
        <v>271104</v>
      </c>
      <c r="F88952" t="s">
        <v>271099</v>
      </c>
      <c r="G88952">
        <v>1</v>
      </c>
      <c r="H88952" t="s">
        <v>270882</v>
      </c>
      <c r="I88952" t="s">
        <v>270806</v>
      </c>
      <c r="J88952" t="s">
        <v>270802</v>
      </c>
    </row>
    <row r="88953" spans="1:10" x14ac:dyDescent="0.25">
      <c r="A88953" t="s">
        <v>211007</v>
      </c>
      <c r="B88953" t="s">
        <v>353591</v>
      </c>
      <c r="C88953" t="s">
        <v>270796</v>
      </c>
      <c r="D88953" t="s">
        <v>270822</v>
      </c>
      <c r="E88953" t="s">
        <v>288874</v>
      </c>
      <c r="F88953" t="s">
        <v>270809</v>
      </c>
      <c r="G88953">
        <v>1</v>
      </c>
      <c r="H88953" t="s">
        <v>271954</v>
      </c>
      <c r="I88953" t="s">
        <v>270970</v>
      </c>
      <c r="J88953" t="s">
        <v>270802</v>
      </c>
    </row>
    <row r="88954" spans="1:10" x14ac:dyDescent="0.25">
      <c r="A88954" t="s">
        <v>211009</v>
      </c>
      <c r="B88954" t="s">
        <v>353592</v>
      </c>
      <c r="C88954" t="s">
        <v>270796</v>
      </c>
      <c r="D88954" t="s">
        <v>270797</v>
      </c>
      <c r="E88954" t="s">
        <v>270939</v>
      </c>
      <c r="F88954" t="s">
        <v>270940</v>
      </c>
      <c r="G88954">
        <v>1</v>
      </c>
      <c r="H88954" t="s">
        <v>271100</v>
      </c>
      <c r="I88954" t="s">
        <v>271101</v>
      </c>
      <c r="J88954" t="s">
        <v>270802</v>
      </c>
    </row>
    <row r="88955" spans="1:10" x14ac:dyDescent="0.25">
      <c r="A88955" t="s">
        <v>211012</v>
      </c>
      <c r="B88955" t="s">
        <v>353593</v>
      </c>
      <c r="C88955" t="s">
        <v>270796</v>
      </c>
      <c r="D88955" t="s">
        <v>270797</v>
      </c>
      <c r="E88955" t="s">
        <v>271042</v>
      </c>
      <c r="F88955" t="s">
        <v>270802</v>
      </c>
      <c r="G88955">
        <v>1</v>
      </c>
      <c r="H88955" t="s">
        <v>275991</v>
      </c>
      <c r="I88955" t="s">
        <v>270852</v>
      </c>
      <c r="J88955" t="s">
        <v>270802</v>
      </c>
    </row>
    <row r="88956" spans="1:10" x14ac:dyDescent="0.25">
      <c r="A88956" t="s">
        <v>211015</v>
      </c>
      <c r="B88956" t="s">
        <v>353594</v>
      </c>
      <c r="C88956" t="s">
        <v>270796</v>
      </c>
      <c r="D88956" t="s">
        <v>270797</v>
      </c>
      <c r="E88956" t="s">
        <v>270946</v>
      </c>
      <c r="F88956" t="s">
        <v>270802</v>
      </c>
      <c r="G88956">
        <v>1</v>
      </c>
      <c r="H88956" t="s">
        <v>275334</v>
      </c>
      <c r="I88956" t="s">
        <v>270970</v>
      </c>
      <c r="J88956" t="s">
        <v>270802</v>
      </c>
    </row>
    <row r="88957" spans="1:10" x14ac:dyDescent="0.25">
      <c r="A88957" t="s">
        <v>211018</v>
      </c>
      <c r="B88957" t="s">
        <v>353595</v>
      </c>
      <c r="C88957" t="s">
        <v>270796</v>
      </c>
      <c r="D88957" t="s">
        <v>270797</v>
      </c>
      <c r="E88957" t="s">
        <v>273162</v>
      </c>
      <c r="F88957" t="s">
        <v>270990</v>
      </c>
      <c r="G88957">
        <v>1</v>
      </c>
      <c r="H88957" t="s">
        <v>271150</v>
      </c>
      <c r="I88957" t="s">
        <v>271151</v>
      </c>
      <c r="J88957" t="s">
        <v>270799</v>
      </c>
    </row>
    <row r="88958" spans="1:10" x14ac:dyDescent="0.25">
      <c r="A88958" t="s">
        <v>211021</v>
      </c>
      <c r="B88958" t="s">
        <v>353596</v>
      </c>
      <c r="C88958" t="s">
        <v>270796</v>
      </c>
      <c r="D88958" t="s">
        <v>270822</v>
      </c>
      <c r="E88958" t="s">
        <v>270847</v>
      </c>
      <c r="F88958" t="s">
        <v>270799</v>
      </c>
      <c r="G88958">
        <v>1</v>
      </c>
      <c r="H88958" t="s">
        <v>272479</v>
      </c>
      <c r="I88958" t="s">
        <v>270901</v>
      </c>
      <c r="J88958" t="s">
        <v>270802</v>
      </c>
    </row>
    <row r="88959" spans="1:10" x14ac:dyDescent="0.25">
      <c r="A88959" t="s">
        <v>211024</v>
      </c>
      <c r="B88959" t="s">
        <v>353597</v>
      </c>
      <c r="C88959" t="s">
        <v>270796</v>
      </c>
      <c r="D88959" t="s">
        <v>270822</v>
      </c>
      <c r="E88959" t="s">
        <v>278927</v>
      </c>
      <c r="F88959" t="s">
        <v>270809</v>
      </c>
      <c r="G88959">
        <v>1</v>
      </c>
      <c r="H88959" t="s">
        <v>277765</v>
      </c>
      <c r="I88959" t="s">
        <v>270806</v>
      </c>
      <c r="J88959" t="s">
        <v>270802</v>
      </c>
    </row>
    <row r="88960" spans="1:10" x14ac:dyDescent="0.25">
      <c r="A88960" t="s">
        <v>211025</v>
      </c>
      <c r="B88960" t="s">
        <v>353598</v>
      </c>
      <c r="C88960" t="s">
        <v>270796</v>
      </c>
      <c r="D88960" t="s">
        <v>270822</v>
      </c>
      <c r="E88960" t="s">
        <v>271064</v>
      </c>
      <c r="F88960" t="s">
        <v>270802</v>
      </c>
      <c r="G88960">
        <v>1</v>
      </c>
      <c r="H88960" t="s">
        <v>272268</v>
      </c>
      <c r="I88960" t="s">
        <v>271015</v>
      </c>
      <c r="J88960" t="s">
        <v>270820</v>
      </c>
    </row>
    <row r="88961" spans="1:10" x14ac:dyDescent="0.25">
      <c r="A88961" t="s">
        <v>211028</v>
      </c>
      <c r="B88961" t="s">
        <v>353599</v>
      </c>
      <c r="C88961" t="s">
        <v>270796</v>
      </c>
      <c r="D88961" t="s">
        <v>270822</v>
      </c>
      <c r="E88961" t="s">
        <v>271745</v>
      </c>
      <c r="F88961" t="s">
        <v>270802</v>
      </c>
      <c r="G88961">
        <v>1</v>
      </c>
      <c r="H88961" t="s">
        <v>271035</v>
      </c>
      <c r="I88961" t="s">
        <v>271036</v>
      </c>
      <c r="J88961" t="s">
        <v>270809</v>
      </c>
    </row>
    <row r="88962" spans="1:10" x14ac:dyDescent="0.25">
      <c r="A88962" t="s">
        <v>211030</v>
      </c>
      <c r="B88962" t="s">
        <v>353600</v>
      </c>
      <c r="C88962" t="s">
        <v>270796</v>
      </c>
      <c r="D88962" t="s">
        <v>270797</v>
      </c>
      <c r="E88962" t="s">
        <v>271148</v>
      </c>
      <c r="F88962" t="s">
        <v>271149</v>
      </c>
      <c r="G88962">
        <v>1</v>
      </c>
      <c r="H88962" t="s">
        <v>309254</v>
      </c>
      <c r="I88962" t="s">
        <v>270806</v>
      </c>
      <c r="J88962" t="s">
        <v>270802</v>
      </c>
    </row>
    <row r="88963" spans="1:10" x14ac:dyDescent="0.25">
      <c r="A88963" t="s">
        <v>211033</v>
      </c>
      <c r="B88963" t="s">
        <v>353601</v>
      </c>
      <c r="C88963" t="s">
        <v>270796</v>
      </c>
      <c r="D88963" t="s">
        <v>270797</v>
      </c>
      <c r="E88963" t="s">
        <v>271662</v>
      </c>
      <c r="F88963" t="s">
        <v>270871</v>
      </c>
      <c r="G88963">
        <v>1</v>
      </c>
      <c r="H88963" t="s">
        <v>270863</v>
      </c>
      <c r="I88963" t="s">
        <v>270858</v>
      </c>
      <c r="J88963" t="s">
        <v>270802</v>
      </c>
    </row>
    <row r="88964" spans="1:10" x14ac:dyDescent="0.25">
      <c r="A88964" t="s">
        <v>211036</v>
      </c>
      <c r="B88964" t="s">
        <v>353602</v>
      </c>
      <c r="C88964" t="s">
        <v>270796</v>
      </c>
      <c r="D88964" t="s">
        <v>270797</v>
      </c>
      <c r="E88964" t="s">
        <v>270963</v>
      </c>
      <c r="F88964" t="s">
        <v>270809</v>
      </c>
      <c r="G88964">
        <v>1</v>
      </c>
      <c r="H88964" t="s">
        <v>271369</v>
      </c>
      <c r="I88964" t="s">
        <v>270849</v>
      </c>
      <c r="J88964" t="s">
        <v>270802</v>
      </c>
    </row>
    <row r="88965" spans="1:10" x14ac:dyDescent="0.25">
      <c r="A88965" t="s">
        <v>211039</v>
      </c>
      <c r="B88965" t="s">
        <v>353603</v>
      </c>
      <c r="C88965" t="s">
        <v>270796</v>
      </c>
      <c r="D88965" t="s">
        <v>270926</v>
      </c>
      <c r="E88965" t="s">
        <v>270847</v>
      </c>
      <c r="F88965" t="s">
        <v>270799</v>
      </c>
      <c r="G88965">
        <v>1</v>
      </c>
      <c r="H88965" t="s">
        <v>270882</v>
      </c>
      <c r="I88965" t="s">
        <v>270806</v>
      </c>
      <c r="J88965" t="s">
        <v>270802</v>
      </c>
    </row>
    <row r="88966" spans="1:10" x14ac:dyDescent="0.25">
      <c r="A88966" t="s">
        <v>211042</v>
      </c>
      <c r="B88966" t="s">
        <v>353604</v>
      </c>
      <c r="C88966" t="s">
        <v>270796</v>
      </c>
      <c r="D88966" t="s">
        <v>270797</v>
      </c>
      <c r="E88966" t="s">
        <v>270963</v>
      </c>
      <c r="F88966" t="s">
        <v>270809</v>
      </c>
      <c r="G88966">
        <v>1</v>
      </c>
      <c r="H88966" t="s">
        <v>270973</v>
      </c>
      <c r="I88966" t="s">
        <v>270906</v>
      </c>
      <c r="J88966" t="s">
        <v>270820</v>
      </c>
    </row>
    <row r="88967" spans="1:10" x14ac:dyDescent="0.25">
      <c r="A88967" t="s">
        <v>211044</v>
      </c>
      <c r="B88967" t="s">
        <v>353605</v>
      </c>
      <c r="C88967" t="s">
        <v>270796</v>
      </c>
      <c r="D88967" t="s">
        <v>270797</v>
      </c>
      <c r="E88967" t="s">
        <v>270887</v>
      </c>
      <c r="F88967" t="s">
        <v>270799</v>
      </c>
      <c r="G88967">
        <v>1</v>
      </c>
      <c r="H88967" t="s">
        <v>270934</v>
      </c>
      <c r="I88967" t="s">
        <v>270806</v>
      </c>
      <c r="J88967" t="s">
        <v>270802</v>
      </c>
    </row>
    <row r="88968" spans="1:10" x14ac:dyDescent="0.25">
      <c r="A88968" t="s">
        <v>211046</v>
      </c>
      <c r="B88968" t="s">
        <v>353606</v>
      </c>
      <c r="C88968" t="s">
        <v>270796</v>
      </c>
      <c r="D88968" t="s">
        <v>270797</v>
      </c>
      <c r="E88968" t="s">
        <v>270806</v>
      </c>
      <c r="F88968" t="s">
        <v>270802</v>
      </c>
      <c r="G88968">
        <v>1</v>
      </c>
      <c r="H88968" t="s">
        <v>271200</v>
      </c>
      <c r="I88968" t="s">
        <v>270959</v>
      </c>
      <c r="J88968" t="s">
        <v>270820</v>
      </c>
    </row>
    <row r="88969" spans="1:10" x14ac:dyDescent="0.25">
      <c r="A88969" t="s">
        <v>211048</v>
      </c>
      <c r="B88969" t="s">
        <v>353607</v>
      </c>
      <c r="C88969" t="s">
        <v>270796</v>
      </c>
      <c r="D88969" t="s">
        <v>270797</v>
      </c>
      <c r="E88969" t="s">
        <v>270806</v>
      </c>
      <c r="F88969" t="s">
        <v>270802</v>
      </c>
      <c r="G88969">
        <v>1</v>
      </c>
      <c r="H88969" t="s">
        <v>272194</v>
      </c>
      <c r="I88969" t="s">
        <v>271078</v>
      </c>
      <c r="J88969" t="s">
        <v>270802</v>
      </c>
    </row>
    <row r="88970" spans="1:10" x14ac:dyDescent="0.25">
      <c r="A88970" t="s">
        <v>211048</v>
      </c>
      <c r="B88970" t="s">
        <v>353607</v>
      </c>
      <c r="C88970" t="s">
        <v>270796</v>
      </c>
      <c r="D88970" t="s">
        <v>270797</v>
      </c>
      <c r="E88970" t="s">
        <v>270806</v>
      </c>
      <c r="F88970" t="s">
        <v>270802</v>
      </c>
      <c r="G88970">
        <v>2</v>
      </c>
      <c r="H88970" t="s">
        <v>272194</v>
      </c>
      <c r="I88970" t="s">
        <v>271078</v>
      </c>
      <c r="J88970" t="s">
        <v>270802</v>
      </c>
    </row>
    <row r="88971" spans="1:10" x14ac:dyDescent="0.25">
      <c r="A88971" t="s">
        <v>211050</v>
      </c>
      <c r="B88971" t="s">
        <v>353608</v>
      </c>
      <c r="C88971" t="s">
        <v>270796</v>
      </c>
      <c r="D88971" t="s">
        <v>270797</v>
      </c>
      <c r="E88971" t="s">
        <v>270808</v>
      </c>
      <c r="F88971" t="s">
        <v>270809</v>
      </c>
      <c r="G88971">
        <v>1</v>
      </c>
      <c r="H88971" t="s">
        <v>278841</v>
      </c>
      <c r="I88971" t="s">
        <v>278842</v>
      </c>
      <c r="J88971" t="s">
        <v>270871</v>
      </c>
    </row>
    <row r="88972" spans="1:10" x14ac:dyDescent="0.25">
      <c r="A88972" t="s">
        <v>211053</v>
      </c>
      <c r="B88972" t="s">
        <v>353609</v>
      </c>
      <c r="C88972" t="s">
        <v>270796</v>
      </c>
      <c r="D88972" t="s">
        <v>270797</v>
      </c>
      <c r="E88972" t="s">
        <v>274385</v>
      </c>
      <c r="F88972" t="s">
        <v>270802</v>
      </c>
      <c r="G88972">
        <v>1</v>
      </c>
      <c r="H88972" t="s">
        <v>271962</v>
      </c>
      <c r="I88972" t="s">
        <v>270806</v>
      </c>
      <c r="J88972" t="s">
        <v>270802</v>
      </c>
    </row>
    <row r="88973" spans="1:10" x14ac:dyDescent="0.25">
      <c r="A88973" t="s">
        <v>211056</v>
      </c>
      <c r="B88973" t="s">
        <v>353610</v>
      </c>
      <c r="C88973" t="s">
        <v>270796</v>
      </c>
      <c r="D88973" t="s">
        <v>270822</v>
      </c>
      <c r="E88973" t="s">
        <v>270806</v>
      </c>
      <c r="F88973" t="s">
        <v>270802</v>
      </c>
      <c r="G88973">
        <v>1</v>
      </c>
      <c r="H88973" t="s">
        <v>271423</v>
      </c>
      <c r="I88973" t="s">
        <v>270963</v>
      </c>
      <c r="J88973" t="s">
        <v>270809</v>
      </c>
    </row>
    <row r="88974" spans="1:10" x14ac:dyDescent="0.25">
      <c r="A88974" t="s">
        <v>211059</v>
      </c>
      <c r="B88974" t="s">
        <v>353611</v>
      </c>
      <c r="C88974" t="s">
        <v>270796</v>
      </c>
      <c r="D88974" t="s">
        <v>270797</v>
      </c>
      <c r="E88974" t="s">
        <v>271624</v>
      </c>
      <c r="F88974" t="s">
        <v>270809</v>
      </c>
      <c r="G88974">
        <v>1</v>
      </c>
      <c r="H88974" t="s">
        <v>271041</v>
      </c>
      <c r="I88974" t="s">
        <v>271042</v>
      </c>
      <c r="J88974" t="s">
        <v>270802</v>
      </c>
    </row>
    <row r="88975" spans="1:10" x14ac:dyDescent="0.25">
      <c r="A88975" t="s">
        <v>211061</v>
      </c>
      <c r="B88975" t="s">
        <v>353612</v>
      </c>
      <c r="C88975" t="s">
        <v>270796</v>
      </c>
      <c r="D88975" t="s">
        <v>270797</v>
      </c>
      <c r="E88975" t="s">
        <v>270825</v>
      </c>
      <c r="F88975" t="s">
        <v>270802</v>
      </c>
      <c r="G88975">
        <v>1</v>
      </c>
      <c r="H88975" t="s">
        <v>271414</v>
      </c>
      <c r="I88975" t="s">
        <v>270806</v>
      </c>
      <c r="J88975" t="s">
        <v>270802</v>
      </c>
    </row>
    <row r="88976" spans="1:10" x14ac:dyDescent="0.25">
      <c r="A88976" t="s">
        <v>211061</v>
      </c>
      <c r="B88976" t="s">
        <v>353612</v>
      </c>
      <c r="C88976" t="s">
        <v>270796</v>
      </c>
      <c r="D88976" t="s">
        <v>270797</v>
      </c>
      <c r="E88976" t="s">
        <v>270825</v>
      </c>
      <c r="F88976" t="s">
        <v>270802</v>
      </c>
      <c r="G88976">
        <v>2</v>
      </c>
      <c r="H88976" t="s">
        <v>271414</v>
      </c>
      <c r="I88976" t="s">
        <v>270806</v>
      </c>
      <c r="J88976" t="s">
        <v>270802</v>
      </c>
    </row>
    <row r="88977" spans="1:10" x14ac:dyDescent="0.25">
      <c r="A88977" t="s">
        <v>211064</v>
      </c>
      <c r="B88977" t="s">
        <v>353613</v>
      </c>
      <c r="C88977" t="s">
        <v>270796</v>
      </c>
      <c r="D88977" t="s">
        <v>270797</v>
      </c>
      <c r="E88977" t="s">
        <v>270806</v>
      </c>
      <c r="F88977" t="s">
        <v>270802</v>
      </c>
      <c r="G88977">
        <v>1</v>
      </c>
      <c r="H88977" t="s">
        <v>274265</v>
      </c>
      <c r="I88977" t="s">
        <v>272097</v>
      </c>
      <c r="J88977" t="s">
        <v>270809</v>
      </c>
    </row>
    <row r="88978" spans="1:10" x14ac:dyDescent="0.25">
      <c r="A88978" t="s">
        <v>211067</v>
      </c>
      <c r="B88978" t="s">
        <v>353614</v>
      </c>
      <c r="C88978" t="s">
        <v>270796</v>
      </c>
      <c r="D88978" t="s">
        <v>270797</v>
      </c>
      <c r="E88978" t="s">
        <v>271714</v>
      </c>
      <c r="F88978" t="s">
        <v>270871</v>
      </c>
      <c r="G88978">
        <v>1</v>
      </c>
      <c r="H88978" t="s">
        <v>286221</v>
      </c>
      <c r="I88978" t="s">
        <v>271577</v>
      </c>
      <c r="J88978" t="s">
        <v>270809</v>
      </c>
    </row>
    <row r="88979" spans="1:10" x14ac:dyDescent="0.25">
      <c r="A88979" t="s">
        <v>211070</v>
      </c>
      <c r="B88979" t="s">
        <v>353615</v>
      </c>
      <c r="C88979" t="s">
        <v>270796</v>
      </c>
      <c r="D88979" t="s">
        <v>270797</v>
      </c>
      <c r="E88979" t="s">
        <v>270806</v>
      </c>
      <c r="F88979" t="s">
        <v>270802</v>
      </c>
      <c r="G88979">
        <v>1</v>
      </c>
      <c r="H88979" t="s">
        <v>271143</v>
      </c>
      <c r="I88979" t="s">
        <v>271144</v>
      </c>
      <c r="J88979" t="s">
        <v>270802</v>
      </c>
    </row>
    <row r="88980" spans="1:10" x14ac:dyDescent="0.25">
      <c r="A88980" t="s">
        <v>211070</v>
      </c>
      <c r="B88980" t="s">
        <v>353615</v>
      </c>
      <c r="C88980" t="s">
        <v>270796</v>
      </c>
      <c r="D88980" t="s">
        <v>270797</v>
      </c>
      <c r="E88980" t="s">
        <v>270806</v>
      </c>
      <c r="F88980" t="s">
        <v>270802</v>
      </c>
      <c r="G88980">
        <v>2</v>
      </c>
      <c r="H88980" t="s">
        <v>271143</v>
      </c>
      <c r="I88980" t="s">
        <v>271144</v>
      </c>
      <c r="J88980" t="s">
        <v>270802</v>
      </c>
    </row>
    <row r="88981" spans="1:10" x14ac:dyDescent="0.25">
      <c r="A88981" t="s">
        <v>211072</v>
      </c>
      <c r="B88981" t="s">
        <v>353616</v>
      </c>
      <c r="C88981" t="s">
        <v>270796</v>
      </c>
      <c r="D88981" t="s">
        <v>270797</v>
      </c>
      <c r="E88981" t="s">
        <v>270847</v>
      </c>
      <c r="F88981" t="s">
        <v>270799</v>
      </c>
      <c r="G88981">
        <v>1</v>
      </c>
      <c r="H88981" t="s">
        <v>273693</v>
      </c>
      <c r="I88981" t="s">
        <v>270906</v>
      </c>
      <c r="J88981" t="s">
        <v>270820</v>
      </c>
    </row>
    <row r="88982" spans="1:10" x14ac:dyDescent="0.25">
      <c r="A88982" t="s">
        <v>211073</v>
      </c>
      <c r="B88982" t="s">
        <v>353617</v>
      </c>
      <c r="C88982" t="s">
        <v>270796</v>
      </c>
      <c r="D88982" t="s">
        <v>270797</v>
      </c>
      <c r="E88982" t="s">
        <v>270806</v>
      </c>
      <c r="F88982" t="s">
        <v>270802</v>
      </c>
      <c r="G88982">
        <v>1</v>
      </c>
      <c r="H88982" t="s">
        <v>271012</v>
      </c>
      <c r="I88982" t="s">
        <v>271013</v>
      </c>
      <c r="J88982" t="s">
        <v>270802</v>
      </c>
    </row>
    <row r="88983" spans="1:10" x14ac:dyDescent="0.25">
      <c r="A88983" t="s">
        <v>211075</v>
      </c>
      <c r="B88983" t="s">
        <v>353618</v>
      </c>
      <c r="C88983" t="s">
        <v>270796</v>
      </c>
      <c r="D88983" t="s">
        <v>270822</v>
      </c>
      <c r="E88983" t="s">
        <v>270842</v>
      </c>
      <c r="F88983" t="s">
        <v>270802</v>
      </c>
      <c r="G88983">
        <v>1</v>
      </c>
      <c r="H88983" t="s">
        <v>273392</v>
      </c>
      <c r="I88983" t="s">
        <v>273393</v>
      </c>
      <c r="J88983" t="s">
        <v>270802</v>
      </c>
    </row>
    <row r="88984" spans="1:10" x14ac:dyDescent="0.25">
      <c r="A88984" t="s">
        <v>211076</v>
      </c>
      <c r="B88984" t="s">
        <v>353619</v>
      </c>
      <c r="C88984" t="s">
        <v>270796</v>
      </c>
      <c r="D88984" t="s">
        <v>270797</v>
      </c>
      <c r="E88984" t="s">
        <v>270989</v>
      </c>
      <c r="F88984" t="s">
        <v>270990</v>
      </c>
      <c r="G88984">
        <v>1</v>
      </c>
      <c r="H88984" t="s">
        <v>270866</v>
      </c>
      <c r="I88984" t="s">
        <v>270825</v>
      </c>
      <c r="J88984" t="s">
        <v>270802</v>
      </c>
    </row>
    <row r="88985" spans="1:10" x14ac:dyDescent="0.25">
      <c r="A88985" t="s">
        <v>211079</v>
      </c>
      <c r="B88985" t="s">
        <v>353620</v>
      </c>
      <c r="C88985" t="s">
        <v>270796</v>
      </c>
      <c r="D88985" t="s">
        <v>270822</v>
      </c>
      <c r="E88985" t="s">
        <v>287796</v>
      </c>
      <c r="F88985" t="s">
        <v>270957</v>
      </c>
      <c r="G88985">
        <v>1</v>
      </c>
      <c r="H88985" t="s">
        <v>270988</v>
      </c>
      <c r="I88985" t="s">
        <v>270989</v>
      </c>
      <c r="J88985" t="s">
        <v>270990</v>
      </c>
    </row>
    <row r="88986" spans="1:10" x14ac:dyDescent="0.25">
      <c r="A88986" t="s">
        <v>211082</v>
      </c>
      <c r="B88986" t="s">
        <v>353621</v>
      </c>
      <c r="C88986" t="s">
        <v>270796</v>
      </c>
      <c r="D88986" t="s">
        <v>270797</v>
      </c>
      <c r="E88986" t="s">
        <v>270939</v>
      </c>
      <c r="F88986" t="s">
        <v>270940</v>
      </c>
      <c r="G88986">
        <v>1</v>
      </c>
      <c r="H88986" t="s">
        <v>270891</v>
      </c>
      <c r="I88986" t="s">
        <v>270892</v>
      </c>
      <c r="J88986" t="s">
        <v>270802</v>
      </c>
    </row>
    <row r="88987" spans="1:10" x14ac:dyDescent="0.25">
      <c r="A88987" t="s">
        <v>211085</v>
      </c>
      <c r="B88987" t="s">
        <v>353622</v>
      </c>
      <c r="C88987" t="s">
        <v>270796</v>
      </c>
      <c r="D88987" t="s">
        <v>270926</v>
      </c>
      <c r="E88987" t="s">
        <v>278898</v>
      </c>
      <c r="F88987" t="s">
        <v>270924</v>
      </c>
      <c r="G88987">
        <v>1</v>
      </c>
      <c r="H88987" t="s">
        <v>271390</v>
      </c>
      <c r="I88987" t="s">
        <v>270830</v>
      </c>
      <c r="J88987" t="s">
        <v>270802</v>
      </c>
    </row>
    <row r="88988" spans="1:10" x14ac:dyDescent="0.25">
      <c r="A88988" t="s">
        <v>211088</v>
      </c>
      <c r="B88988" t="s">
        <v>353623</v>
      </c>
      <c r="C88988" t="s">
        <v>270796</v>
      </c>
      <c r="D88988" t="s">
        <v>270797</v>
      </c>
      <c r="E88988" t="s">
        <v>270894</v>
      </c>
      <c r="F88988" t="s">
        <v>270895</v>
      </c>
      <c r="G88988">
        <v>1</v>
      </c>
      <c r="H88988" t="s">
        <v>271150</v>
      </c>
      <c r="I88988" t="s">
        <v>271151</v>
      </c>
      <c r="J88988" t="s">
        <v>270799</v>
      </c>
    </row>
    <row r="88989" spans="1:10" x14ac:dyDescent="0.25">
      <c r="A88989" t="s">
        <v>211091</v>
      </c>
      <c r="B88989" t="s">
        <v>353624</v>
      </c>
      <c r="C88989" t="s">
        <v>270796</v>
      </c>
      <c r="D88989" t="s">
        <v>270797</v>
      </c>
      <c r="E88989" t="s">
        <v>272544</v>
      </c>
      <c r="F88989" t="s">
        <v>270802</v>
      </c>
      <c r="G88989">
        <v>1</v>
      </c>
      <c r="H88989" t="s">
        <v>272014</v>
      </c>
      <c r="I88989" t="s">
        <v>271438</v>
      </c>
      <c r="J88989" t="s">
        <v>270802</v>
      </c>
    </row>
    <row r="88990" spans="1:10" x14ac:dyDescent="0.25">
      <c r="A88990" t="s">
        <v>211094</v>
      </c>
      <c r="B88990" t="s">
        <v>353625</v>
      </c>
      <c r="C88990" t="s">
        <v>270796</v>
      </c>
      <c r="D88990" t="s">
        <v>270797</v>
      </c>
      <c r="E88990" t="s">
        <v>270806</v>
      </c>
      <c r="F88990" t="s">
        <v>270802</v>
      </c>
      <c r="G88990">
        <v>1</v>
      </c>
      <c r="H88990" t="s">
        <v>271888</v>
      </c>
      <c r="I88990" t="s">
        <v>271889</v>
      </c>
      <c r="J88990" t="s">
        <v>270871</v>
      </c>
    </row>
    <row r="88991" spans="1:10" x14ac:dyDescent="0.25">
      <c r="A88991" t="s">
        <v>211097</v>
      </c>
      <c r="B88991" t="s">
        <v>353626</v>
      </c>
      <c r="C88991" t="s">
        <v>270796</v>
      </c>
      <c r="D88991" t="s">
        <v>270797</v>
      </c>
      <c r="E88991" t="s">
        <v>270806</v>
      </c>
      <c r="F88991" t="s">
        <v>270802</v>
      </c>
      <c r="G88991">
        <v>1</v>
      </c>
      <c r="H88991" t="s">
        <v>271150</v>
      </c>
      <c r="I88991" t="s">
        <v>271151</v>
      </c>
      <c r="J88991" t="s">
        <v>270799</v>
      </c>
    </row>
    <row r="88992" spans="1:10" x14ac:dyDescent="0.25">
      <c r="A88992" t="s">
        <v>211100</v>
      </c>
      <c r="B88992" t="s">
        <v>353627</v>
      </c>
      <c r="C88992" t="s">
        <v>270796</v>
      </c>
      <c r="D88992" t="s">
        <v>270797</v>
      </c>
      <c r="E88992" t="s">
        <v>270806</v>
      </c>
      <c r="F88992" t="s">
        <v>270802</v>
      </c>
      <c r="G88992">
        <v>1</v>
      </c>
      <c r="H88992" t="s">
        <v>271390</v>
      </c>
      <c r="I88992" t="s">
        <v>270830</v>
      </c>
      <c r="J88992" t="s">
        <v>270802</v>
      </c>
    </row>
    <row r="88993" spans="1:10" x14ac:dyDescent="0.25">
      <c r="A88993" t="s">
        <v>211103</v>
      </c>
      <c r="B88993" t="s">
        <v>353628</v>
      </c>
      <c r="C88993" t="s">
        <v>270796</v>
      </c>
      <c r="D88993" t="s">
        <v>270797</v>
      </c>
      <c r="E88993" t="s">
        <v>270806</v>
      </c>
      <c r="F88993" t="s">
        <v>270802</v>
      </c>
      <c r="G88993">
        <v>1</v>
      </c>
      <c r="H88993" t="s">
        <v>273855</v>
      </c>
      <c r="I88993" t="s">
        <v>271296</v>
      </c>
      <c r="J88993" t="s">
        <v>270820</v>
      </c>
    </row>
    <row r="88994" spans="1:10" x14ac:dyDescent="0.25">
      <c r="A88994" t="s">
        <v>211106</v>
      </c>
      <c r="B88994" t="s">
        <v>353629</v>
      </c>
      <c r="C88994" t="s">
        <v>270796</v>
      </c>
      <c r="D88994" t="s">
        <v>270797</v>
      </c>
      <c r="E88994" t="s">
        <v>273121</v>
      </c>
      <c r="F88994" t="s">
        <v>270871</v>
      </c>
      <c r="G88994">
        <v>1</v>
      </c>
      <c r="H88994" t="s">
        <v>273094</v>
      </c>
      <c r="I88994" t="s">
        <v>273095</v>
      </c>
      <c r="J88994" t="s">
        <v>270871</v>
      </c>
    </row>
    <row r="88995" spans="1:10" x14ac:dyDescent="0.25">
      <c r="A88995" t="s">
        <v>211109</v>
      </c>
      <c r="B88995" t="s">
        <v>353630</v>
      </c>
      <c r="C88995" t="s">
        <v>270796</v>
      </c>
      <c r="D88995" t="s">
        <v>270797</v>
      </c>
      <c r="E88995" t="s">
        <v>270806</v>
      </c>
      <c r="F88995" t="s">
        <v>270802</v>
      </c>
      <c r="G88995">
        <v>1</v>
      </c>
      <c r="H88995" t="s">
        <v>270863</v>
      </c>
      <c r="I88995" t="s">
        <v>270858</v>
      </c>
      <c r="J88995" t="s">
        <v>270802</v>
      </c>
    </row>
    <row r="88996" spans="1:10" x14ac:dyDescent="0.25">
      <c r="A88996" t="s">
        <v>211112</v>
      </c>
      <c r="B88996" t="s">
        <v>353631</v>
      </c>
      <c r="C88996" t="s">
        <v>271031</v>
      </c>
      <c r="D88996" t="s">
        <v>270822</v>
      </c>
      <c r="E88996" t="s">
        <v>270978</v>
      </c>
      <c r="F88996" t="s">
        <v>270979</v>
      </c>
      <c r="G88996">
        <v>1</v>
      </c>
      <c r="H88996" t="s">
        <v>271096</v>
      </c>
      <c r="I88996" t="s">
        <v>270946</v>
      </c>
      <c r="J88996" t="s">
        <v>270802</v>
      </c>
    </row>
    <row r="88997" spans="1:10" x14ac:dyDescent="0.25">
      <c r="A88997" t="s">
        <v>211113</v>
      </c>
      <c r="B88997" t="s">
        <v>353632</v>
      </c>
      <c r="C88997" t="s">
        <v>270796</v>
      </c>
      <c r="D88997" t="s">
        <v>270797</v>
      </c>
      <c r="E88997" t="s">
        <v>271177</v>
      </c>
      <c r="F88997" t="s">
        <v>270802</v>
      </c>
      <c r="G88997">
        <v>1</v>
      </c>
      <c r="H88997" t="s">
        <v>271143</v>
      </c>
      <c r="I88997" t="s">
        <v>271144</v>
      </c>
      <c r="J88997" t="s">
        <v>270802</v>
      </c>
    </row>
    <row r="88998" spans="1:10" x14ac:dyDescent="0.25">
      <c r="A88998" t="s">
        <v>211115</v>
      </c>
      <c r="B88998" t="s">
        <v>353633</v>
      </c>
      <c r="C88998" t="s">
        <v>270796</v>
      </c>
      <c r="D88998" t="s">
        <v>270797</v>
      </c>
      <c r="E88998" t="s">
        <v>273846</v>
      </c>
      <c r="F88998" t="s">
        <v>271057</v>
      </c>
      <c r="G88998">
        <v>1</v>
      </c>
      <c r="H88998" t="s">
        <v>270876</v>
      </c>
      <c r="I88998" t="s">
        <v>270806</v>
      </c>
      <c r="J88998" t="s">
        <v>270802</v>
      </c>
    </row>
    <row r="88999" spans="1:10" x14ac:dyDescent="0.25">
      <c r="A88999" t="s">
        <v>211118</v>
      </c>
      <c r="B88999" t="s">
        <v>353634</v>
      </c>
      <c r="C88999" t="s">
        <v>271971</v>
      </c>
      <c r="D88999" t="s">
        <v>270797</v>
      </c>
      <c r="E88999" t="s">
        <v>271516</v>
      </c>
      <c r="F88999" t="s">
        <v>270871</v>
      </c>
      <c r="G88999">
        <v>1</v>
      </c>
      <c r="H88999" t="s">
        <v>293608</v>
      </c>
      <c r="I88999" t="s">
        <v>274794</v>
      </c>
      <c r="J88999" t="s">
        <v>270802</v>
      </c>
    </row>
    <row r="89000" spans="1:10" x14ac:dyDescent="0.25">
      <c r="A89000" t="s">
        <v>211119</v>
      </c>
      <c r="B89000" t="s">
        <v>353635</v>
      </c>
      <c r="C89000" t="s">
        <v>270796</v>
      </c>
      <c r="D89000" t="s">
        <v>270797</v>
      </c>
      <c r="E89000" t="s">
        <v>271268</v>
      </c>
      <c r="F89000" t="s">
        <v>270802</v>
      </c>
      <c r="G89000">
        <v>1</v>
      </c>
      <c r="H89000" t="s">
        <v>271462</v>
      </c>
      <c r="I89000" t="s">
        <v>270806</v>
      </c>
      <c r="J89000" t="s">
        <v>270802</v>
      </c>
    </row>
    <row r="89001" spans="1:10" x14ac:dyDescent="0.25">
      <c r="A89001" t="s">
        <v>211121</v>
      </c>
      <c r="B89001" t="s">
        <v>353636</v>
      </c>
      <c r="C89001" t="s">
        <v>270796</v>
      </c>
      <c r="D89001" t="s">
        <v>270797</v>
      </c>
      <c r="E89001" t="s">
        <v>271209</v>
      </c>
      <c r="F89001" t="s">
        <v>270799</v>
      </c>
      <c r="G89001">
        <v>1</v>
      </c>
      <c r="H89001" t="s">
        <v>271459</v>
      </c>
      <c r="I89001" t="s">
        <v>271460</v>
      </c>
      <c r="J89001" t="s">
        <v>270799</v>
      </c>
    </row>
    <row r="89002" spans="1:10" x14ac:dyDescent="0.25">
      <c r="A89002" t="s">
        <v>211123</v>
      </c>
      <c r="B89002" t="s">
        <v>353637</v>
      </c>
      <c r="C89002" t="s">
        <v>270796</v>
      </c>
      <c r="D89002" t="s">
        <v>270926</v>
      </c>
      <c r="E89002" t="s">
        <v>271047</v>
      </c>
      <c r="F89002" t="s">
        <v>270820</v>
      </c>
      <c r="G89002">
        <v>1</v>
      </c>
      <c r="H89002" t="s">
        <v>271212</v>
      </c>
      <c r="I89002" t="s">
        <v>270830</v>
      </c>
      <c r="J89002" t="s">
        <v>270802</v>
      </c>
    </row>
    <row r="89003" spans="1:10" x14ac:dyDescent="0.25">
      <c r="A89003" t="s">
        <v>211126</v>
      </c>
      <c r="B89003" t="s">
        <v>353638</v>
      </c>
      <c r="C89003" t="s">
        <v>270796</v>
      </c>
      <c r="D89003" t="s">
        <v>270822</v>
      </c>
      <c r="E89003" t="s">
        <v>271230</v>
      </c>
      <c r="F89003" t="s">
        <v>271175</v>
      </c>
      <c r="G89003">
        <v>1</v>
      </c>
      <c r="H89003" t="s">
        <v>270992</v>
      </c>
      <c r="I89003" t="s">
        <v>270993</v>
      </c>
      <c r="J89003" t="s">
        <v>270802</v>
      </c>
    </row>
    <row r="89004" spans="1:10" x14ac:dyDescent="0.25">
      <c r="A89004" t="s">
        <v>211129</v>
      </c>
      <c r="B89004" t="s">
        <v>353639</v>
      </c>
      <c r="C89004" t="s">
        <v>270796</v>
      </c>
      <c r="D89004" t="s">
        <v>270797</v>
      </c>
      <c r="E89004" t="s">
        <v>271581</v>
      </c>
      <c r="F89004" t="s">
        <v>270802</v>
      </c>
      <c r="G89004">
        <v>1</v>
      </c>
      <c r="H89004" t="s">
        <v>271646</v>
      </c>
      <c r="I89004" t="s">
        <v>270832</v>
      </c>
      <c r="J89004" t="s">
        <v>270802</v>
      </c>
    </row>
    <row r="89005" spans="1:10" x14ac:dyDescent="0.25">
      <c r="A89005" t="s">
        <v>211132</v>
      </c>
      <c r="B89005" t="s">
        <v>353640</v>
      </c>
      <c r="C89005" t="s">
        <v>270796</v>
      </c>
      <c r="D89005" t="s">
        <v>270926</v>
      </c>
      <c r="E89005" t="s">
        <v>270847</v>
      </c>
      <c r="F89005" t="s">
        <v>270799</v>
      </c>
      <c r="G89005">
        <v>1</v>
      </c>
      <c r="H89005" t="s">
        <v>270841</v>
      </c>
      <c r="I89005" t="s">
        <v>270842</v>
      </c>
      <c r="J89005" t="s">
        <v>270802</v>
      </c>
    </row>
    <row r="89006" spans="1:10" x14ac:dyDescent="0.25">
      <c r="A89006" t="s">
        <v>211133</v>
      </c>
      <c r="B89006" t="s">
        <v>353641</v>
      </c>
      <c r="C89006" t="s">
        <v>270796</v>
      </c>
      <c r="D89006" t="s">
        <v>270797</v>
      </c>
      <c r="E89006" t="s">
        <v>270806</v>
      </c>
      <c r="F89006" t="s">
        <v>270802</v>
      </c>
      <c r="G89006">
        <v>1</v>
      </c>
      <c r="H89006" t="s">
        <v>270828</v>
      </c>
      <c r="I89006" t="s">
        <v>270806</v>
      </c>
      <c r="J89006" t="s">
        <v>270802</v>
      </c>
    </row>
    <row r="89007" spans="1:10" x14ac:dyDescent="0.25">
      <c r="A89007" t="s">
        <v>211136</v>
      </c>
      <c r="B89007" t="s">
        <v>353642</v>
      </c>
      <c r="C89007" t="s">
        <v>270796</v>
      </c>
      <c r="D89007" t="s">
        <v>270797</v>
      </c>
      <c r="E89007" t="s">
        <v>271548</v>
      </c>
      <c r="F89007" t="s">
        <v>270895</v>
      </c>
      <c r="G89007">
        <v>1</v>
      </c>
      <c r="H89007" t="s">
        <v>273062</v>
      </c>
      <c r="I89007" t="s">
        <v>273063</v>
      </c>
      <c r="J89007" t="s">
        <v>270809</v>
      </c>
    </row>
    <row r="89008" spans="1:10" x14ac:dyDescent="0.25">
      <c r="A89008" t="s">
        <v>211136</v>
      </c>
      <c r="B89008" t="s">
        <v>353642</v>
      </c>
      <c r="C89008" t="s">
        <v>270796</v>
      </c>
      <c r="D89008" t="s">
        <v>270797</v>
      </c>
      <c r="E89008" t="s">
        <v>271548</v>
      </c>
      <c r="F89008" t="s">
        <v>270895</v>
      </c>
      <c r="G89008">
        <v>2</v>
      </c>
      <c r="H89008" t="s">
        <v>273062</v>
      </c>
      <c r="I89008" t="s">
        <v>273063</v>
      </c>
      <c r="J89008" t="s">
        <v>270809</v>
      </c>
    </row>
    <row r="89009" spans="1:10" x14ac:dyDescent="0.25">
      <c r="A89009" t="s">
        <v>211136</v>
      </c>
      <c r="B89009" t="s">
        <v>353642</v>
      </c>
      <c r="C89009" t="s">
        <v>270796</v>
      </c>
      <c r="D89009" t="s">
        <v>270797</v>
      </c>
      <c r="E89009" t="s">
        <v>271548</v>
      </c>
      <c r="F89009" t="s">
        <v>270895</v>
      </c>
      <c r="G89009">
        <v>3</v>
      </c>
      <c r="H89009" t="s">
        <v>273062</v>
      </c>
      <c r="I89009" t="s">
        <v>273063</v>
      </c>
      <c r="J89009" t="s">
        <v>270809</v>
      </c>
    </row>
    <row r="89010" spans="1:10" x14ac:dyDescent="0.25">
      <c r="A89010" t="s">
        <v>211136</v>
      </c>
      <c r="B89010" t="s">
        <v>353642</v>
      </c>
      <c r="C89010" t="s">
        <v>270796</v>
      </c>
      <c r="D89010" t="s">
        <v>270797</v>
      </c>
      <c r="E89010" t="s">
        <v>271548</v>
      </c>
      <c r="F89010" t="s">
        <v>270895</v>
      </c>
      <c r="G89010">
        <v>4</v>
      </c>
      <c r="H89010" t="s">
        <v>273062</v>
      </c>
      <c r="I89010" t="s">
        <v>273063</v>
      </c>
      <c r="J89010" t="s">
        <v>270809</v>
      </c>
    </row>
    <row r="89011" spans="1:10" x14ac:dyDescent="0.25">
      <c r="A89011" t="s">
        <v>211136</v>
      </c>
      <c r="B89011" t="s">
        <v>353642</v>
      </c>
      <c r="C89011" t="s">
        <v>270796</v>
      </c>
      <c r="D89011" t="s">
        <v>270797</v>
      </c>
      <c r="E89011" t="s">
        <v>271548</v>
      </c>
      <c r="F89011" t="s">
        <v>270895</v>
      </c>
      <c r="G89011">
        <v>5</v>
      </c>
      <c r="H89011" t="s">
        <v>273062</v>
      </c>
      <c r="I89011" t="s">
        <v>273063</v>
      </c>
      <c r="J89011" t="s">
        <v>270809</v>
      </c>
    </row>
    <row r="89012" spans="1:10" x14ac:dyDescent="0.25">
      <c r="A89012" t="s">
        <v>211136</v>
      </c>
      <c r="B89012" t="s">
        <v>353642</v>
      </c>
      <c r="C89012" t="s">
        <v>270796</v>
      </c>
      <c r="D89012" t="s">
        <v>270797</v>
      </c>
      <c r="E89012" t="s">
        <v>271548</v>
      </c>
      <c r="F89012" t="s">
        <v>270895</v>
      </c>
      <c r="G89012">
        <v>6</v>
      </c>
      <c r="H89012" t="s">
        <v>273062</v>
      </c>
      <c r="I89012" t="s">
        <v>273063</v>
      </c>
      <c r="J89012" t="s">
        <v>270809</v>
      </c>
    </row>
    <row r="89013" spans="1:10" x14ac:dyDescent="0.25">
      <c r="A89013" t="s">
        <v>211136</v>
      </c>
      <c r="B89013" t="s">
        <v>353642</v>
      </c>
      <c r="C89013" t="s">
        <v>270796</v>
      </c>
      <c r="D89013" t="s">
        <v>270797</v>
      </c>
      <c r="E89013" t="s">
        <v>271548</v>
      </c>
      <c r="F89013" t="s">
        <v>270895</v>
      </c>
      <c r="G89013">
        <v>7</v>
      </c>
      <c r="H89013" t="s">
        <v>273062</v>
      </c>
      <c r="I89013" t="s">
        <v>273063</v>
      </c>
      <c r="J89013" t="s">
        <v>270809</v>
      </c>
    </row>
    <row r="89014" spans="1:10" x14ac:dyDescent="0.25">
      <c r="A89014" t="s">
        <v>211136</v>
      </c>
      <c r="B89014" t="s">
        <v>353642</v>
      </c>
      <c r="C89014" t="s">
        <v>270796</v>
      </c>
      <c r="D89014" t="s">
        <v>270797</v>
      </c>
      <c r="E89014" t="s">
        <v>271548</v>
      </c>
      <c r="F89014" t="s">
        <v>270895</v>
      </c>
      <c r="G89014">
        <v>8</v>
      </c>
      <c r="H89014" t="s">
        <v>273062</v>
      </c>
      <c r="I89014" t="s">
        <v>273063</v>
      </c>
      <c r="J89014" t="s">
        <v>270809</v>
      </c>
    </row>
    <row r="89015" spans="1:10" x14ac:dyDescent="0.25">
      <c r="A89015" t="s">
        <v>211136</v>
      </c>
      <c r="B89015" t="s">
        <v>353642</v>
      </c>
      <c r="C89015" t="s">
        <v>270796</v>
      </c>
      <c r="D89015" t="s">
        <v>270797</v>
      </c>
      <c r="E89015" t="s">
        <v>271548</v>
      </c>
      <c r="F89015" t="s">
        <v>270895</v>
      </c>
      <c r="G89015">
        <v>9</v>
      </c>
      <c r="H89015" t="s">
        <v>273062</v>
      </c>
      <c r="I89015" t="s">
        <v>273063</v>
      </c>
      <c r="J89015" t="s">
        <v>270809</v>
      </c>
    </row>
    <row r="89016" spans="1:10" x14ac:dyDescent="0.25">
      <c r="A89016" t="s">
        <v>211139</v>
      </c>
      <c r="B89016" t="s">
        <v>353643</v>
      </c>
      <c r="C89016" t="s">
        <v>270796</v>
      </c>
      <c r="D89016" t="s">
        <v>270822</v>
      </c>
      <c r="E89016" t="s">
        <v>295983</v>
      </c>
      <c r="F89016" t="s">
        <v>271099</v>
      </c>
      <c r="G89016">
        <v>1</v>
      </c>
      <c r="H89016" t="s">
        <v>271154</v>
      </c>
      <c r="I89016" t="s">
        <v>271155</v>
      </c>
      <c r="J89016" t="s">
        <v>270802</v>
      </c>
    </row>
    <row r="89017" spans="1:10" x14ac:dyDescent="0.25">
      <c r="A89017" t="s">
        <v>211141</v>
      </c>
      <c r="B89017" t="s">
        <v>353644</v>
      </c>
      <c r="C89017" t="s">
        <v>270796</v>
      </c>
      <c r="D89017" t="s">
        <v>270822</v>
      </c>
      <c r="E89017" t="s">
        <v>275481</v>
      </c>
      <c r="F89017" t="s">
        <v>270957</v>
      </c>
      <c r="G89017">
        <v>1</v>
      </c>
      <c r="H89017" t="s">
        <v>281844</v>
      </c>
      <c r="I89017" t="s">
        <v>271714</v>
      </c>
      <c r="J89017" t="s">
        <v>270871</v>
      </c>
    </row>
    <row r="89018" spans="1:10" x14ac:dyDescent="0.25">
      <c r="A89018" t="s">
        <v>211143</v>
      </c>
      <c r="B89018" t="s">
        <v>353645</v>
      </c>
      <c r="C89018" t="s">
        <v>270796</v>
      </c>
      <c r="D89018" t="s">
        <v>270797</v>
      </c>
      <c r="E89018" t="s">
        <v>272029</v>
      </c>
      <c r="F89018" t="s">
        <v>270871</v>
      </c>
      <c r="G89018">
        <v>1</v>
      </c>
      <c r="H89018" t="s">
        <v>271269</v>
      </c>
      <c r="I89018" t="s">
        <v>271270</v>
      </c>
      <c r="J89018" t="s">
        <v>270802</v>
      </c>
    </row>
    <row r="89019" spans="1:10" x14ac:dyDescent="0.25">
      <c r="A89019" t="s">
        <v>211146</v>
      </c>
      <c r="B89019" t="s">
        <v>353646</v>
      </c>
      <c r="C89019" t="s">
        <v>270796</v>
      </c>
      <c r="D89019" t="s">
        <v>270822</v>
      </c>
      <c r="E89019" t="s">
        <v>270806</v>
      </c>
      <c r="F89019" t="s">
        <v>270802</v>
      </c>
      <c r="G89019">
        <v>1</v>
      </c>
      <c r="H89019" t="s">
        <v>274070</v>
      </c>
      <c r="I89019" t="s">
        <v>271434</v>
      </c>
      <c r="J89019" t="s">
        <v>270809</v>
      </c>
    </row>
    <row r="89020" spans="1:10" x14ac:dyDescent="0.25">
      <c r="A89020" t="s">
        <v>211148</v>
      </c>
      <c r="B89020" t="s">
        <v>353647</v>
      </c>
      <c r="C89020" t="s">
        <v>270796</v>
      </c>
      <c r="D89020" t="s">
        <v>270797</v>
      </c>
      <c r="E89020" t="s">
        <v>270937</v>
      </c>
      <c r="F89020" t="s">
        <v>270924</v>
      </c>
      <c r="G89020">
        <v>1</v>
      </c>
      <c r="H89020" t="s">
        <v>273764</v>
      </c>
      <c r="I89020" t="s">
        <v>270806</v>
      </c>
      <c r="J89020" t="s">
        <v>270802</v>
      </c>
    </row>
    <row r="89021" spans="1:10" x14ac:dyDescent="0.25">
      <c r="A89021" t="s">
        <v>211151</v>
      </c>
      <c r="B89021" t="s">
        <v>353648</v>
      </c>
      <c r="C89021" t="s">
        <v>270796</v>
      </c>
      <c r="D89021" t="s">
        <v>270822</v>
      </c>
      <c r="E89021" t="s">
        <v>270989</v>
      </c>
      <c r="F89021" t="s">
        <v>270990</v>
      </c>
      <c r="G89021">
        <v>1</v>
      </c>
      <c r="H89021" t="s">
        <v>272367</v>
      </c>
      <c r="I89021" t="s">
        <v>270858</v>
      </c>
      <c r="J89021" t="s">
        <v>270802</v>
      </c>
    </row>
    <row r="89022" spans="1:10" x14ac:dyDescent="0.25">
      <c r="A89022" t="s">
        <v>211154</v>
      </c>
      <c r="B89022" t="s">
        <v>353649</v>
      </c>
      <c r="C89022" t="s">
        <v>270796</v>
      </c>
      <c r="D89022" t="s">
        <v>270797</v>
      </c>
      <c r="E89022" t="s">
        <v>277399</v>
      </c>
      <c r="F89022" t="s">
        <v>271175</v>
      </c>
      <c r="G89022">
        <v>1</v>
      </c>
      <c r="H89022" t="s">
        <v>272174</v>
      </c>
      <c r="I89022" t="s">
        <v>271662</v>
      </c>
      <c r="J89022" t="s">
        <v>270871</v>
      </c>
    </row>
    <row r="89023" spans="1:10" x14ac:dyDescent="0.25">
      <c r="A89023" t="s">
        <v>211157</v>
      </c>
      <c r="B89023" t="s">
        <v>353650</v>
      </c>
      <c r="C89023" t="s">
        <v>270796</v>
      </c>
      <c r="D89023" t="s">
        <v>270822</v>
      </c>
      <c r="E89023" t="s">
        <v>270901</v>
      </c>
      <c r="F89023" t="s">
        <v>270802</v>
      </c>
      <c r="G89023">
        <v>1</v>
      </c>
      <c r="H89023" t="s">
        <v>278415</v>
      </c>
      <c r="I89023" t="s">
        <v>272308</v>
      </c>
      <c r="J89023" t="s">
        <v>270802</v>
      </c>
    </row>
    <row r="89024" spans="1:10" x14ac:dyDescent="0.25">
      <c r="A89024" t="s">
        <v>211160</v>
      </c>
      <c r="B89024" t="s">
        <v>353651</v>
      </c>
      <c r="C89024" t="s">
        <v>270796</v>
      </c>
      <c r="D89024" t="s">
        <v>270797</v>
      </c>
      <c r="E89024" t="s">
        <v>274866</v>
      </c>
      <c r="F89024" t="s">
        <v>270924</v>
      </c>
      <c r="G89024">
        <v>1</v>
      </c>
      <c r="H89024" t="s">
        <v>277706</v>
      </c>
      <c r="I89024" t="s">
        <v>270806</v>
      </c>
      <c r="J89024" t="s">
        <v>270802</v>
      </c>
    </row>
    <row r="89025" spans="1:10" x14ac:dyDescent="0.25">
      <c r="A89025" t="s">
        <v>211162</v>
      </c>
      <c r="B89025" t="s">
        <v>353652</v>
      </c>
      <c r="C89025" t="s">
        <v>271971</v>
      </c>
      <c r="D89025" t="s">
        <v>270822</v>
      </c>
      <c r="E89025" t="s">
        <v>271004</v>
      </c>
      <c r="F89025" t="s">
        <v>271005</v>
      </c>
      <c r="G89025">
        <v>1</v>
      </c>
      <c r="H89025" t="s">
        <v>274087</v>
      </c>
      <c r="I89025" t="s">
        <v>270858</v>
      </c>
      <c r="J89025" t="s">
        <v>270802</v>
      </c>
    </row>
    <row r="89026" spans="1:10" x14ac:dyDescent="0.25">
      <c r="A89026" t="s">
        <v>211163</v>
      </c>
      <c r="B89026" t="s">
        <v>353653</v>
      </c>
      <c r="C89026" t="s">
        <v>270796</v>
      </c>
      <c r="D89026" t="s">
        <v>270822</v>
      </c>
      <c r="E89026" t="s">
        <v>270806</v>
      </c>
      <c r="F89026" t="s">
        <v>270802</v>
      </c>
      <c r="G89026">
        <v>1</v>
      </c>
      <c r="H89026" t="s">
        <v>271517</v>
      </c>
      <c r="I89026" t="s">
        <v>270860</v>
      </c>
      <c r="J89026" t="s">
        <v>270802</v>
      </c>
    </row>
    <row r="89027" spans="1:10" x14ac:dyDescent="0.25">
      <c r="A89027" t="s">
        <v>211166</v>
      </c>
      <c r="B89027" t="s">
        <v>353654</v>
      </c>
      <c r="C89027" t="s">
        <v>270796</v>
      </c>
      <c r="D89027" t="s">
        <v>270797</v>
      </c>
      <c r="E89027" t="s">
        <v>270806</v>
      </c>
      <c r="F89027" t="s">
        <v>270802</v>
      </c>
      <c r="G89027">
        <v>1</v>
      </c>
      <c r="H89027" t="s">
        <v>271803</v>
      </c>
      <c r="I89027" t="s">
        <v>271563</v>
      </c>
      <c r="J89027" t="s">
        <v>270809</v>
      </c>
    </row>
    <row r="89028" spans="1:10" x14ac:dyDescent="0.25">
      <c r="A89028" t="s">
        <v>211166</v>
      </c>
      <c r="B89028" t="s">
        <v>353654</v>
      </c>
      <c r="C89028" t="s">
        <v>270796</v>
      </c>
      <c r="D89028" t="s">
        <v>270797</v>
      </c>
      <c r="E89028" t="s">
        <v>270806</v>
      </c>
      <c r="F89028" t="s">
        <v>270802</v>
      </c>
      <c r="G89028">
        <v>2</v>
      </c>
      <c r="H89028" t="s">
        <v>271803</v>
      </c>
      <c r="I89028" t="s">
        <v>271563</v>
      </c>
      <c r="J89028" t="s">
        <v>270809</v>
      </c>
    </row>
    <row r="89029" spans="1:10" x14ac:dyDescent="0.25">
      <c r="A89029" t="s">
        <v>211169</v>
      </c>
      <c r="B89029" t="s">
        <v>353655</v>
      </c>
      <c r="C89029" t="s">
        <v>270796</v>
      </c>
      <c r="D89029" t="s">
        <v>270797</v>
      </c>
      <c r="E89029" t="s">
        <v>270870</v>
      </c>
      <c r="F89029" t="s">
        <v>270871</v>
      </c>
      <c r="G89029">
        <v>1</v>
      </c>
      <c r="H89029" t="s">
        <v>353656</v>
      </c>
      <c r="I89029" t="s">
        <v>278351</v>
      </c>
      <c r="J89029" t="s">
        <v>270990</v>
      </c>
    </row>
    <row r="89030" spans="1:10" x14ac:dyDescent="0.25">
      <c r="A89030" t="s">
        <v>211172</v>
      </c>
      <c r="B89030" t="s">
        <v>353657</v>
      </c>
      <c r="C89030" t="s">
        <v>270796</v>
      </c>
      <c r="D89030" t="s">
        <v>270797</v>
      </c>
      <c r="E89030" t="s">
        <v>280753</v>
      </c>
      <c r="F89030" t="s">
        <v>270799</v>
      </c>
      <c r="G89030">
        <v>1</v>
      </c>
      <c r="H89030" t="s">
        <v>271954</v>
      </c>
      <c r="I89030" t="s">
        <v>270970</v>
      </c>
      <c r="J89030" t="s">
        <v>270802</v>
      </c>
    </row>
    <row r="89031" spans="1:10" x14ac:dyDescent="0.25">
      <c r="A89031" t="s">
        <v>211175</v>
      </c>
      <c r="B89031" t="s">
        <v>353658</v>
      </c>
      <c r="C89031" t="s">
        <v>270796</v>
      </c>
      <c r="D89031" t="s">
        <v>270797</v>
      </c>
      <c r="E89031" t="s">
        <v>270847</v>
      </c>
      <c r="F89031" t="s">
        <v>270799</v>
      </c>
      <c r="G89031">
        <v>1</v>
      </c>
      <c r="H89031" t="s">
        <v>272969</v>
      </c>
      <c r="I89031" t="s">
        <v>270862</v>
      </c>
      <c r="J89031" t="s">
        <v>270802</v>
      </c>
    </row>
    <row r="89032" spans="1:10" x14ac:dyDescent="0.25">
      <c r="A89032" t="s">
        <v>211178</v>
      </c>
      <c r="B89032" t="s">
        <v>353659</v>
      </c>
      <c r="C89032" t="s">
        <v>270796</v>
      </c>
      <c r="D89032" t="s">
        <v>270797</v>
      </c>
      <c r="E89032" t="s">
        <v>270806</v>
      </c>
      <c r="F89032" t="s">
        <v>270802</v>
      </c>
      <c r="G89032">
        <v>1</v>
      </c>
      <c r="H89032" t="s">
        <v>271340</v>
      </c>
      <c r="I89032" t="s">
        <v>270860</v>
      </c>
      <c r="J89032" t="s">
        <v>270802</v>
      </c>
    </row>
    <row r="89033" spans="1:10" x14ac:dyDescent="0.25">
      <c r="A89033" t="s">
        <v>211180</v>
      </c>
      <c r="B89033" t="s">
        <v>353660</v>
      </c>
      <c r="C89033" t="s">
        <v>270796</v>
      </c>
      <c r="D89033" t="s">
        <v>270797</v>
      </c>
      <c r="E89033" t="s">
        <v>270847</v>
      </c>
      <c r="F89033" t="s">
        <v>270799</v>
      </c>
      <c r="G89033">
        <v>1</v>
      </c>
      <c r="H89033" t="s">
        <v>272709</v>
      </c>
      <c r="I89033" t="s">
        <v>270901</v>
      </c>
      <c r="J89033" t="s">
        <v>270802</v>
      </c>
    </row>
    <row r="89034" spans="1:10" x14ac:dyDescent="0.25">
      <c r="A89034" t="s">
        <v>211183</v>
      </c>
      <c r="B89034" t="s">
        <v>353661</v>
      </c>
      <c r="C89034" t="s">
        <v>270796</v>
      </c>
      <c r="D89034" t="s">
        <v>270797</v>
      </c>
      <c r="E89034" t="s">
        <v>272504</v>
      </c>
      <c r="F89034" t="s">
        <v>270802</v>
      </c>
      <c r="G89034">
        <v>1</v>
      </c>
      <c r="H89034" t="s">
        <v>271116</v>
      </c>
      <c r="I89034" t="s">
        <v>270959</v>
      </c>
      <c r="J89034" t="s">
        <v>270820</v>
      </c>
    </row>
    <row r="89035" spans="1:10" x14ac:dyDescent="0.25">
      <c r="A89035" t="s">
        <v>211186</v>
      </c>
      <c r="B89035" t="s">
        <v>353662</v>
      </c>
      <c r="C89035" t="s">
        <v>270796</v>
      </c>
      <c r="D89035" t="s">
        <v>270797</v>
      </c>
      <c r="E89035" t="s">
        <v>270806</v>
      </c>
      <c r="F89035" t="s">
        <v>270802</v>
      </c>
      <c r="G89035">
        <v>1</v>
      </c>
      <c r="H89035" t="s">
        <v>271274</v>
      </c>
      <c r="I89035" t="s">
        <v>270849</v>
      </c>
      <c r="J89035" t="s">
        <v>270802</v>
      </c>
    </row>
    <row r="89036" spans="1:10" x14ac:dyDescent="0.25">
      <c r="A89036" t="s">
        <v>211186</v>
      </c>
      <c r="B89036" t="s">
        <v>353662</v>
      </c>
      <c r="C89036" t="s">
        <v>270796</v>
      </c>
      <c r="D89036" t="s">
        <v>270797</v>
      </c>
      <c r="E89036" t="s">
        <v>270806</v>
      </c>
      <c r="F89036" t="s">
        <v>270802</v>
      </c>
      <c r="G89036">
        <v>2</v>
      </c>
      <c r="H89036" t="s">
        <v>271274</v>
      </c>
      <c r="I89036" t="s">
        <v>270849</v>
      </c>
      <c r="J89036" t="s">
        <v>270802</v>
      </c>
    </row>
    <row r="89037" spans="1:10" x14ac:dyDescent="0.25">
      <c r="A89037" t="s">
        <v>211186</v>
      </c>
      <c r="B89037" t="s">
        <v>353662</v>
      </c>
      <c r="C89037" t="s">
        <v>270796</v>
      </c>
      <c r="D89037" t="s">
        <v>270797</v>
      </c>
      <c r="E89037" t="s">
        <v>270806</v>
      </c>
      <c r="F89037" t="s">
        <v>270802</v>
      </c>
      <c r="G89037">
        <v>3</v>
      </c>
      <c r="H89037" t="s">
        <v>271274</v>
      </c>
      <c r="I89037" t="s">
        <v>270849</v>
      </c>
      <c r="J89037" t="s">
        <v>270802</v>
      </c>
    </row>
    <row r="89038" spans="1:10" x14ac:dyDescent="0.25">
      <c r="A89038" t="s">
        <v>211188</v>
      </c>
      <c r="B89038" t="s">
        <v>353663</v>
      </c>
      <c r="C89038" t="s">
        <v>270796</v>
      </c>
      <c r="D89038" t="s">
        <v>270797</v>
      </c>
      <c r="E89038" t="s">
        <v>270906</v>
      </c>
      <c r="F89038" t="s">
        <v>270820</v>
      </c>
      <c r="G89038">
        <v>1</v>
      </c>
      <c r="H89038" t="s">
        <v>271025</v>
      </c>
      <c r="I89038" t="s">
        <v>270860</v>
      </c>
      <c r="J89038" t="s">
        <v>270802</v>
      </c>
    </row>
    <row r="89039" spans="1:10" x14ac:dyDescent="0.25">
      <c r="A89039" t="s">
        <v>211191</v>
      </c>
      <c r="B89039" t="s">
        <v>353664</v>
      </c>
      <c r="C89039" t="s">
        <v>270796</v>
      </c>
      <c r="D89039" t="s">
        <v>270797</v>
      </c>
      <c r="E89039" t="s">
        <v>271187</v>
      </c>
      <c r="F89039" t="s">
        <v>270809</v>
      </c>
      <c r="G89039">
        <v>1</v>
      </c>
      <c r="H89039" t="s">
        <v>274463</v>
      </c>
      <c r="I89039" t="s">
        <v>274464</v>
      </c>
      <c r="J89039" t="s">
        <v>270820</v>
      </c>
    </row>
    <row r="89040" spans="1:10" x14ac:dyDescent="0.25">
      <c r="A89040" t="s">
        <v>211194</v>
      </c>
      <c r="B89040" t="s">
        <v>353665</v>
      </c>
      <c r="C89040" t="s">
        <v>270796</v>
      </c>
      <c r="D89040" t="s">
        <v>270822</v>
      </c>
      <c r="E89040" t="s">
        <v>270989</v>
      </c>
      <c r="F89040" t="s">
        <v>270990</v>
      </c>
      <c r="G89040">
        <v>1</v>
      </c>
      <c r="H89040" t="s">
        <v>271510</v>
      </c>
      <c r="I89040" t="s">
        <v>270959</v>
      </c>
      <c r="J89040" t="s">
        <v>270820</v>
      </c>
    </row>
    <row r="89041" spans="1:10" x14ac:dyDescent="0.25">
      <c r="A89041" t="s">
        <v>211197</v>
      </c>
      <c r="B89041" t="s">
        <v>353666</v>
      </c>
      <c r="C89041" t="s">
        <v>270796</v>
      </c>
      <c r="D89041" t="s">
        <v>270797</v>
      </c>
      <c r="E89041" t="s">
        <v>353667</v>
      </c>
      <c r="F89041" t="s">
        <v>271524</v>
      </c>
      <c r="G89041">
        <v>1</v>
      </c>
      <c r="H89041" t="s">
        <v>270859</v>
      </c>
      <c r="I89041" t="s">
        <v>270860</v>
      </c>
      <c r="J89041" t="s">
        <v>270802</v>
      </c>
    </row>
    <row r="89042" spans="1:10" x14ac:dyDescent="0.25">
      <c r="A89042" t="s">
        <v>211200</v>
      </c>
      <c r="B89042" t="s">
        <v>353668</v>
      </c>
      <c r="C89042" t="s">
        <v>270796</v>
      </c>
      <c r="D89042" t="s">
        <v>270797</v>
      </c>
      <c r="E89042" t="s">
        <v>272612</v>
      </c>
      <c r="F89042" t="s">
        <v>270990</v>
      </c>
      <c r="G89042">
        <v>1</v>
      </c>
      <c r="H89042" t="s">
        <v>332416</v>
      </c>
      <c r="I89042" t="s">
        <v>294820</v>
      </c>
      <c r="J89042" t="s">
        <v>270871</v>
      </c>
    </row>
    <row r="89043" spans="1:10" x14ac:dyDescent="0.25">
      <c r="A89043" t="s">
        <v>211203</v>
      </c>
      <c r="B89043" t="s">
        <v>353669</v>
      </c>
      <c r="C89043" t="s">
        <v>270796</v>
      </c>
      <c r="D89043" t="s">
        <v>270797</v>
      </c>
      <c r="E89043" t="s">
        <v>308909</v>
      </c>
      <c r="F89043" t="s">
        <v>270802</v>
      </c>
      <c r="G89043">
        <v>1</v>
      </c>
      <c r="H89043" t="s">
        <v>271869</v>
      </c>
      <c r="I89043" t="s">
        <v>270840</v>
      </c>
      <c r="J89043" t="s">
        <v>270802</v>
      </c>
    </row>
    <row r="89044" spans="1:10" x14ac:dyDescent="0.25">
      <c r="A89044" t="s">
        <v>211203</v>
      </c>
      <c r="B89044" t="s">
        <v>353669</v>
      </c>
      <c r="C89044" t="s">
        <v>270796</v>
      </c>
      <c r="D89044" t="s">
        <v>270797</v>
      </c>
      <c r="E89044" t="s">
        <v>308909</v>
      </c>
      <c r="F89044" t="s">
        <v>270802</v>
      </c>
      <c r="G89044">
        <v>2</v>
      </c>
      <c r="H89044" t="s">
        <v>271869</v>
      </c>
      <c r="I89044" t="s">
        <v>270840</v>
      </c>
      <c r="J89044" t="s">
        <v>270802</v>
      </c>
    </row>
    <row r="89045" spans="1:10" x14ac:dyDescent="0.25">
      <c r="A89045" t="s">
        <v>211206</v>
      </c>
      <c r="B89045" t="s">
        <v>353670</v>
      </c>
      <c r="C89045" t="s">
        <v>270796</v>
      </c>
      <c r="D89045" t="s">
        <v>270797</v>
      </c>
      <c r="E89045" t="s">
        <v>270963</v>
      </c>
      <c r="F89045" t="s">
        <v>270809</v>
      </c>
      <c r="G89045">
        <v>1</v>
      </c>
      <c r="H89045" t="s">
        <v>273738</v>
      </c>
      <c r="I89045" t="s">
        <v>271230</v>
      </c>
      <c r="J89045" t="s">
        <v>271175</v>
      </c>
    </row>
    <row r="89046" spans="1:10" x14ac:dyDescent="0.25">
      <c r="A89046" t="s">
        <v>211209</v>
      </c>
      <c r="B89046" t="s">
        <v>353671</v>
      </c>
      <c r="C89046" t="s">
        <v>270796</v>
      </c>
      <c r="D89046" t="s">
        <v>270797</v>
      </c>
      <c r="E89046" t="s">
        <v>270847</v>
      </c>
      <c r="F89046" t="s">
        <v>270799</v>
      </c>
      <c r="G89046">
        <v>1</v>
      </c>
      <c r="H89046" t="s">
        <v>279372</v>
      </c>
      <c r="I89046" t="s">
        <v>270806</v>
      </c>
      <c r="J89046" t="s">
        <v>270802</v>
      </c>
    </row>
    <row r="89047" spans="1:10" x14ac:dyDescent="0.25">
      <c r="A89047" t="s">
        <v>211212</v>
      </c>
      <c r="B89047" t="s">
        <v>353672</v>
      </c>
      <c r="C89047" t="s">
        <v>270796</v>
      </c>
      <c r="D89047" t="s">
        <v>270797</v>
      </c>
      <c r="E89047" t="s">
        <v>270806</v>
      </c>
      <c r="F89047" t="s">
        <v>270802</v>
      </c>
      <c r="G89047">
        <v>1</v>
      </c>
      <c r="H89047" t="s">
        <v>275970</v>
      </c>
      <c r="I89047" t="s">
        <v>270911</v>
      </c>
      <c r="J89047" t="s">
        <v>270895</v>
      </c>
    </row>
    <row r="89048" spans="1:10" x14ac:dyDescent="0.25">
      <c r="A89048" t="s">
        <v>211215</v>
      </c>
      <c r="B89048" t="s">
        <v>353673</v>
      </c>
      <c r="C89048" t="s">
        <v>270796</v>
      </c>
      <c r="D89048" t="s">
        <v>270797</v>
      </c>
      <c r="E89048" t="s">
        <v>271343</v>
      </c>
      <c r="F89048" t="s">
        <v>270809</v>
      </c>
      <c r="G89048">
        <v>1</v>
      </c>
      <c r="H89048" t="s">
        <v>270988</v>
      </c>
      <c r="I89048" t="s">
        <v>270989</v>
      </c>
      <c r="J89048" t="s">
        <v>270990</v>
      </c>
    </row>
    <row r="89049" spans="1:10" x14ac:dyDescent="0.25">
      <c r="A89049" t="s">
        <v>211218</v>
      </c>
      <c r="B89049" t="s">
        <v>353674</v>
      </c>
      <c r="C89049" t="s">
        <v>270796</v>
      </c>
      <c r="D89049" t="s">
        <v>270797</v>
      </c>
      <c r="E89049" t="s">
        <v>275826</v>
      </c>
      <c r="F89049" t="s">
        <v>270871</v>
      </c>
      <c r="G89049">
        <v>1</v>
      </c>
      <c r="H89049" t="s">
        <v>271109</v>
      </c>
      <c r="I89049" t="s">
        <v>270959</v>
      </c>
      <c r="J89049" t="s">
        <v>270820</v>
      </c>
    </row>
    <row r="89050" spans="1:10" x14ac:dyDescent="0.25">
      <c r="A89050" t="s">
        <v>211218</v>
      </c>
      <c r="B89050" t="s">
        <v>353674</v>
      </c>
      <c r="C89050" t="s">
        <v>270796</v>
      </c>
      <c r="D89050" t="s">
        <v>270797</v>
      </c>
      <c r="E89050" t="s">
        <v>275826</v>
      </c>
      <c r="F89050" t="s">
        <v>270871</v>
      </c>
      <c r="G89050">
        <v>2</v>
      </c>
      <c r="H89050" t="s">
        <v>271109</v>
      </c>
      <c r="I89050" t="s">
        <v>270959</v>
      </c>
      <c r="J89050" t="s">
        <v>270820</v>
      </c>
    </row>
    <row r="89051" spans="1:10" x14ac:dyDescent="0.25">
      <c r="A89051" t="s">
        <v>211221</v>
      </c>
      <c r="B89051" t="s">
        <v>353675</v>
      </c>
      <c r="C89051" t="s">
        <v>270796</v>
      </c>
      <c r="D89051" t="s">
        <v>270822</v>
      </c>
      <c r="E89051" t="s">
        <v>270806</v>
      </c>
      <c r="F89051" t="s">
        <v>270802</v>
      </c>
      <c r="G89051">
        <v>1</v>
      </c>
      <c r="H89051" t="s">
        <v>272001</v>
      </c>
      <c r="I89051" t="s">
        <v>272002</v>
      </c>
      <c r="J89051" t="s">
        <v>270802</v>
      </c>
    </row>
    <row r="89052" spans="1:10" x14ac:dyDescent="0.25">
      <c r="A89052" t="s">
        <v>211224</v>
      </c>
      <c r="B89052" t="s">
        <v>353676</v>
      </c>
      <c r="C89052" t="s">
        <v>270796</v>
      </c>
      <c r="D89052" t="s">
        <v>270797</v>
      </c>
      <c r="E89052" t="s">
        <v>271032</v>
      </c>
      <c r="F89052" t="s">
        <v>270924</v>
      </c>
      <c r="G89052">
        <v>1</v>
      </c>
      <c r="H89052" t="s">
        <v>271390</v>
      </c>
      <c r="I89052" t="s">
        <v>270830</v>
      </c>
      <c r="J89052" t="s">
        <v>270802</v>
      </c>
    </row>
    <row r="89053" spans="1:10" x14ac:dyDescent="0.25">
      <c r="A89053" t="s">
        <v>211224</v>
      </c>
      <c r="B89053" t="s">
        <v>353676</v>
      </c>
      <c r="C89053" t="s">
        <v>270796</v>
      </c>
      <c r="D89053" t="s">
        <v>270797</v>
      </c>
      <c r="E89053" t="s">
        <v>271032</v>
      </c>
      <c r="F89053" t="s">
        <v>270924</v>
      </c>
      <c r="G89053">
        <v>2</v>
      </c>
      <c r="H89053" t="s">
        <v>271390</v>
      </c>
      <c r="I89053" t="s">
        <v>270830</v>
      </c>
      <c r="J89053" t="s">
        <v>270802</v>
      </c>
    </row>
    <row r="89054" spans="1:10" x14ac:dyDescent="0.25">
      <c r="A89054" t="s">
        <v>211226</v>
      </c>
      <c r="B89054" t="s">
        <v>353677</v>
      </c>
      <c r="C89054" t="s">
        <v>270796</v>
      </c>
      <c r="D89054" t="s">
        <v>270797</v>
      </c>
      <c r="E89054" t="s">
        <v>271436</v>
      </c>
      <c r="F89054" t="s">
        <v>270979</v>
      </c>
      <c r="G89054">
        <v>1</v>
      </c>
      <c r="H89054" t="s">
        <v>286616</v>
      </c>
      <c r="I89054" t="s">
        <v>272199</v>
      </c>
      <c r="J89054" t="s">
        <v>272200</v>
      </c>
    </row>
    <row r="89055" spans="1:10" x14ac:dyDescent="0.25">
      <c r="A89055" t="s">
        <v>211229</v>
      </c>
      <c r="B89055" t="s">
        <v>353678</v>
      </c>
      <c r="C89055" t="s">
        <v>270796</v>
      </c>
      <c r="D89055" t="s">
        <v>270822</v>
      </c>
      <c r="E89055" t="s">
        <v>270806</v>
      </c>
      <c r="F89055" t="s">
        <v>270802</v>
      </c>
      <c r="G89055">
        <v>1</v>
      </c>
      <c r="H89055" t="s">
        <v>281158</v>
      </c>
      <c r="I89055" t="s">
        <v>273258</v>
      </c>
      <c r="J89055" t="s">
        <v>270871</v>
      </c>
    </row>
    <row r="89056" spans="1:10" x14ac:dyDescent="0.25">
      <c r="A89056" t="s">
        <v>211231</v>
      </c>
      <c r="B89056" t="s">
        <v>353679</v>
      </c>
      <c r="C89056" t="s">
        <v>270796</v>
      </c>
      <c r="D89056" t="s">
        <v>270797</v>
      </c>
      <c r="E89056" t="s">
        <v>276137</v>
      </c>
      <c r="F89056" t="s">
        <v>270820</v>
      </c>
      <c r="G89056">
        <v>1</v>
      </c>
      <c r="H89056" t="s">
        <v>273484</v>
      </c>
      <c r="I89056" t="s">
        <v>270963</v>
      </c>
      <c r="J89056" t="s">
        <v>270802</v>
      </c>
    </row>
    <row r="89057" spans="1:10" x14ac:dyDescent="0.25">
      <c r="A89057" t="s">
        <v>211234</v>
      </c>
      <c r="B89057" t="s">
        <v>353680</v>
      </c>
      <c r="C89057" t="s">
        <v>270796</v>
      </c>
      <c r="D89057" t="s">
        <v>270822</v>
      </c>
      <c r="E89057" t="s">
        <v>270906</v>
      </c>
      <c r="F89057" t="s">
        <v>270820</v>
      </c>
      <c r="G89057">
        <v>1</v>
      </c>
      <c r="H89057" t="s">
        <v>270934</v>
      </c>
      <c r="I89057" t="s">
        <v>270806</v>
      </c>
      <c r="J89057" t="s">
        <v>270802</v>
      </c>
    </row>
    <row r="89058" spans="1:10" x14ac:dyDescent="0.25">
      <c r="A89058" t="s">
        <v>211237</v>
      </c>
      <c r="B89058" t="s">
        <v>353681</v>
      </c>
      <c r="C89058" t="s">
        <v>270796</v>
      </c>
      <c r="D89058" t="s">
        <v>270797</v>
      </c>
      <c r="E89058" t="s">
        <v>270806</v>
      </c>
      <c r="F89058" t="s">
        <v>270802</v>
      </c>
      <c r="G89058">
        <v>1</v>
      </c>
      <c r="H89058" t="s">
        <v>271143</v>
      </c>
      <c r="I89058" t="s">
        <v>271144</v>
      </c>
      <c r="J89058" t="s">
        <v>270802</v>
      </c>
    </row>
    <row r="89059" spans="1:10" x14ac:dyDescent="0.25">
      <c r="A89059" t="s">
        <v>211240</v>
      </c>
      <c r="B89059" t="s">
        <v>353682</v>
      </c>
      <c r="C89059" t="s">
        <v>270796</v>
      </c>
      <c r="D89059" t="s">
        <v>270797</v>
      </c>
      <c r="E89059" t="s">
        <v>311979</v>
      </c>
      <c r="F89059" t="s">
        <v>270809</v>
      </c>
      <c r="G89059">
        <v>1</v>
      </c>
      <c r="H89059" t="s">
        <v>270848</v>
      </c>
      <c r="I89059" t="s">
        <v>270849</v>
      </c>
      <c r="J89059" t="s">
        <v>270802</v>
      </c>
    </row>
    <row r="89060" spans="1:10" x14ac:dyDescent="0.25">
      <c r="A89060" t="s">
        <v>211240</v>
      </c>
      <c r="B89060" t="s">
        <v>353682</v>
      </c>
      <c r="C89060" t="s">
        <v>270796</v>
      </c>
      <c r="D89060" t="s">
        <v>270926</v>
      </c>
      <c r="E89060" t="s">
        <v>311979</v>
      </c>
      <c r="F89060" t="s">
        <v>270809</v>
      </c>
      <c r="G89060">
        <v>1</v>
      </c>
      <c r="H89060" t="s">
        <v>270848</v>
      </c>
      <c r="I89060" t="s">
        <v>270849</v>
      </c>
      <c r="J89060" t="s">
        <v>270802</v>
      </c>
    </row>
    <row r="89061" spans="1:10" x14ac:dyDescent="0.25">
      <c r="A89061" t="s">
        <v>211242</v>
      </c>
      <c r="B89061" t="s">
        <v>353683</v>
      </c>
      <c r="C89061" t="s">
        <v>270796</v>
      </c>
      <c r="D89061" t="s">
        <v>270797</v>
      </c>
      <c r="E89061" t="s">
        <v>271315</v>
      </c>
      <c r="F89061" t="s">
        <v>270820</v>
      </c>
      <c r="G89061">
        <v>1</v>
      </c>
      <c r="H89061" t="s">
        <v>271567</v>
      </c>
      <c r="I89061" t="s">
        <v>271184</v>
      </c>
      <c r="J89061" t="s">
        <v>270802</v>
      </c>
    </row>
    <row r="89062" spans="1:10" x14ac:dyDescent="0.25">
      <c r="A89062" t="s">
        <v>211245</v>
      </c>
      <c r="B89062" t="s">
        <v>353684</v>
      </c>
      <c r="C89062" t="s">
        <v>270796</v>
      </c>
      <c r="D89062" t="s">
        <v>270797</v>
      </c>
      <c r="E89062" t="s">
        <v>270963</v>
      </c>
      <c r="F89062" t="s">
        <v>270809</v>
      </c>
      <c r="G89062">
        <v>1</v>
      </c>
      <c r="H89062" t="s">
        <v>271276</v>
      </c>
      <c r="I89062" t="s">
        <v>270806</v>
      </c>
      <c r="J89062" t="s">
        <v>270802</v>
      </c>
    </row>
    <row r="89063" spans="1:10" x14ac:dyDescent="0.25">
      <c r="A89063" t="s">
        <v>211245</v>
      </c>
      <c r="B89063" t="s">
        <v>353684</v>
      </c>
      <c r="C89063" t="s">
        <v>270796</v>
      </c>
      <c r="D89063" t="s">
        <v>270797</v>
      </c>
      <c r="E89063" t="s">
        <v>270963</v>
      </c>
      <c r="F89063" t="s">
        <v>270809</v>
      </c>
      <c r="G89063">
        <v>2</v>
      </c>
      <c r="H89063" t="s">
        <v>271276</v>
      </c>
      <c r="I89063" t="s">
        <v>270806</v>
      </c>
      <c r="J89063" t="s">
        <v>270802</v>
      </c>
    </row>
    <row r="89064" spans="1:10" x14ac:dyDescent="0.25">
      <c r="A89064" t="s">
        <v>211248</v>
      </c>
      <c r="B89064" t="s">
        <v>353685</v>
      </c>
      <c r="C89064" t="s">
        <v>270796</v>
      </c>
      <c r="D89064" t="s">
        <v>270797</v>
      </c>
      <c r="E89064" t="s">
        <v>270847</v>
      </c>
      <c r="F89064" t="s">
        <v>270799</v>
      </c>
      <c r="G89064">
        <v>1</v>
      </c>
      <c r="H89064" t="s">
        <v>275708</v>
      </c>
      <c r="I89064" t="s">
        <v>275709</v>
      </c>
      <c r="J89064" t="s">
        <v>270820</v>
      </c>
    </row>
    <row r="89065" spans="1:10" x14ac:dyDescent="0.25">
      <c r="A89065" t="s">
        <v>211251</v>
      </c>
      <c r="B89065" t="s">
        <v>353686</v>
      </c>
      <c r="C89065" t="s">
        <v>270796</v>
      </c>
      <c r="D89065" t="s">
        <v>270797</v>
      </c>
      <c r="E89065" t="s">
        <v>270806</v>
      </c>
      <c r="F89065" t="s">
        <v>270802</v>
      </c>
      <c r="G89065">
        <v>1</v>
      </c>
      <c r="H89065" t="s">
        <v>271774</v>
      </c>
      <c r="I89065" t="s">
        <v>270825</v>
      </c>
      <c r="J89065" t="s">
        <v>270802</v>
      </c>
    </row>
    <row r="89066" spans="1:10" x14ac:dyDescent="0.25">
      <c r="A89066" t="s">
        <v>211254</v>
      </c>
      <c r="B89066" t="s">
        <v>353687</v>
      </c>
      <c r="C89066" t="s">
        <v>270796</v>
      </c>
      <c r="D89066" t="s">
        <v>270822</v>
      </c>
      <c r="E89066" t="s">
        <v>270847</v>
      </c>
      <c r="F89066" t="s">
        <v>270799</v>
      </c>
      <c r="G89066">
        <v>1</v>
      </c>
      <c r="H89066" t="s">
        <v>271774</v>
      </c>
      <c r="I89066" t="s">
        <v>270825</v>
      </c>
      <c r="J89066" t="s">
        <v>270802</v>
      </c>
    </row>
    <row r="89067" spans="1:10" x14ac:dyDescent="0.25">
      <c r="A89067" t="s">
        <v>211256</v>
      </c>
      <c r="B89067" t="s">
        <v>353688</v>
      </c>
      <c r="C89067" t="s">
        <v>270796</v>
      </c>
      <c r="D89067" t="s">
        <v>270797</v>
      </c>
      <c r="E89067" t="s">
        <v>272842</v>
      </c>
      <c r="F89067" t="s">
        <v>270820</v>
      </c>
      <c r="G89067">
        <v>1</v>
      </c>
      <c r="H89067" t="s">
        <v>271033</v>
      </c>
      <c r="I89067" t="s">
        <v>270849</v>
      </c>
      <c r="J89067" t="s">
        <v>270802</v>
      </c>
    </row>
    <row r="89068" spans="1:10" x14ac:dyDescent="0.25">
      <c r="A89068" t="s">
        <v>211259</v>
      </c>
      <c r="B89068" t="s">
        <v>353689</v>
      </c>
      <c r="C89068" t="s">
        <v>270796</v>
      </c>
      <c r="D89068" t="s">
        <v>270797</v>
      </c>
      <c r="E89068" t="s">
        <v>271874</v>
      </c>
      <c r="F89068" t="s">
        <v>270802</v>
      </c>
      <c r="G89068">
        <v>1</v>
      </c>
      <c r="H89068" t="s">
        <v>271143</v>
      </c>
      <c r="I89068" t="s">
        <v>271144</v>
      </c>
      <c r="J89068" t="s">
        <v>270802</v>
      </c>
    </row>
    <row r="89069" spans="1:10" x14ac:dyDescent="0.25">
      <c r="A89069" t="s">
        <v>211261</v>
      </c>
      <c r="B89069" t="s">
        <v>353690</v>
      </c>
      <c r="C89069" t="s">
        <v>270796</v>
      </c>
      <c r="D89069" t="s">
        <v>270926</v>
      </c>
      <c r="E89069" t="s">
        <v>270806</v>
      </c>
      <c r="F89069" t="s">
        <v>270802</v>
      </c>
      <c r="G89069">
        <v>1</v>
      </c>
      <c r="H89069" t="s">
        <v>271100</v>
      </c>
      <c r="I89069" t="s">
        <v>271101</v>
      </c>
      <c r="J89069" t="s">
        <v>270802</v>
      </c>
    </row>
    <row r="89070" spans="1:10" x14ac:dyDescent="0.25">
      <c r="A89070" t="s">
        <v>211265</v>
      </c>
      <c r="B89070" t="s">
        <v>353691</v>
      </c>
      <c r="C89070" t="s">
        <v>270796</v>
      </c>
      <c r="D89070" t="s">
        <v>270797</v>
      </c>
      <c r="E89070" t="s">
        <v>273183</v>
      </c>
      <c r="F89070" t="s">
        <v>270990</v>
      </c>
      <c r="G89070">
        <v>1</v>
      </c>
      <c r="H89070" t="s">
        <v>271567</v>
      </c>
      <c r="I89070" t="s">
        <v>271184</v>
      </c>
      <c r="J89070" t="s">
        <v>270802</v>
      </c>
    </row>
    <row r="89071" spans="1:10" x14ac:dyDescent="0.25">
      <c r="A89071" t="s">
        <v>211268</v>
      </c>
      <c r="B89071" t="s">
        <v>353692</v>
      </c>
      <c r="C89071" t="s">
        <v>270796</v>
      </c>
      <c r="D89071" t="s">
        <v>270797</v>
      </c>
      <c r="E89071" t="s">
        <v>270823</v>
      </c>
      <c r="F89071" t="s">
        <v>270809</v>
      </c>
      <c r="G89071">
        <v>1</v>
      </c>
      <c r="H89071" t="s">
        <v>275863</v>
      </c>
      <c r="I89071" t="s">
        <v>270806</v>
      </c>
      <c r="J89071" t="s">
        <v>270802</v>
      </c>
    </row>
    <row r="89072" spans="1:10" x14ac:dyDescent="0.25">
      <c r="A89072" t="s">
        <v>211269</v>
      </c>
      <c r="B89072" t="s">
        <v>353693</v>
      </c>
      <c r="C89072" t="s">
        <v>270796</v>
      </c>
      <c r="D89072" t="s">
        <v>270797</v>
      </c>
      <c r="E89072" t="s">
        <v>272481</v>
      </c>
      <c r="F89072" t="s">
        <v>270809</v>
      </c>
      <c r="G89072">
        <v>1</v>
      </c>
      <c r="H89072" t="s">
        <v>271768</v>
      </c>
      <c r="I89072" t="s">
        <v>270963</v>
      </c>
      <c r="J89072" t="s">
        <v>270809</v>
      </c>
    </row>
    <row r="89073" spans="1:10" x14ac:dyDescent="0.25">
      <c r="A89073" t="s">
        <v>211272</v>
      </c>
      <c r="B89073" t="s">
        <v>353694</v>
      </c>
      <c r="C89073" t="s">
        <v>270796</v>
      </c>
      <c r="D89073" t="s">
        <v>270797</v>
      </c>
      <c r="E89073" t="s">
        <v>283606</v>
      </c>
      <c r="F89073" t="s">
        <v>271175</v>
      </c>
      <c r="G89073">
        <v>1</v>
      </c>
      <c r="H89073" t="s">
        <v>273068</v>
      </c>
      <c r="I89073" t="s">
        <v>273069</v>
      </c>
      <c r="J89073" t="s">
        <v>270820</v>
      </c>
    </row>
    <row r="89074" spans="1:10" x14ac:dyDescent="0.25">
      <c r="A89074" t="s">
        <v>211275</v>
      </c>
      <c r="B89074" t="s">
        <v>353695</v>
      </c>
      <c r="C89074" t="s">
        <v>270796</v>
      </c>
      <c r="D89074" t="s">
        <v>270797</v>
      </c>
      <c r="E89074" t="s">
        <v>271871</v>
      </c>
      <c r="F89074" t="s">
        <v>270809</v>
      </c>
      <c r="G89074">
        <v>1</v>
      </c>
      <c r="H89074" t="s">
        <v>271035</v>
      </c>
      <c r="I89074" t="s">
        <v>271036</v>
      </c>
      <c r="J89074" t="s">
        <v>270809</v>
      </c>
    </row>
    <row r="89075" spans="1:10" x14ac:dyDescent="0.25">
      <c r="A89075" t="s">
        <v>211278</v>
      </c>
      <c r="B89075" t="s">
        <v>353696</v>
      </c>
      <c r="C89075" t="s">
        <v>270796</v>
      </c>
      <c r="D89075" t="s">
        <v>270797</v>
      </c>
      <c r="E89075" t="s">
        <v>353697</v>
      </c>
      <c r="F89075" t="s">
        <v>270809</v>
      </c>
      <c r="G89075">
        <v>1</v>
      </c>
      <c r="H89075" t="s">
        <v>271114</v>
      </c>
      <c r="I89075" t="s">
        <v>270825</v>
      </c>
      <c r="J89075" t="s">
        <v>270802</v>
      </c>
    </row>
    <row r="89076" spans="1:10" x14ac:dyDescent="0.25">
      <c r="A89076" t="s">
        <v>211281</v>
      </c>
      <c r="B89076" t="s">
        <v>353698</v>
      </c>
      <c r="C89076" t="s">
        <v>270796</v>
      </c>
      <c r="D89076" t="s">
        <v>270797</v>
      </c>
      <c r="E89076" t="s">
        <v>270806</v>
      </c>
      <c r="F89076" t="s">
        <v>270802</v>
      </c>
      <c r="G89076">
        <v>1</v>
      </c>
      <c r="H89076" t="s">
        <v>271706</v>
      </c>
      <c r="I89076" t="s">
        <v>270806</v>
      </c>
      <c r="J89076" t="s">
        <v>270802</v>
      </c>
    </row>
    <row r="89077" spans="1:10" x14ac:dyDescent="0.25">
      <c r="A89077" t="s">
        <v>211284</v>
      </c>
      <c r="B89077" t="s">
        <v>353699</v>
      </c>
      <c r="C89077" t="s">
        <v>270796</v>
      </c>
      <c r="D89077" t="s">
        <v>270797</v>
      </c>
      <c r="E89077" t="s">
        <v>271831</v>
      </c>
      <c r="F89077" t="s">
        <v>270809</v>
      </c>
      <c r="G89077">
        <v>1</v>
      </c>
      <c r="H89077" t="s">
        <v>270841</v>
      </c>
      <c r="I89077" t="s">
        <v>270842</v>
      </c>
      <c r="J89077" t="s">
        <v>270802</v>
      </c>
    </row>
    <row r="89078" spans="1:10" x14ac:dyDescent="0.25">
      <c r="A89078" t="s">
        <v>211284</v>
      </c>
      <c r="B89078" t="s">
        <v>353699</v>
      </c>
      <c r="C89078" t="s">
        <v>270796</v>
      </c>
      <c r="D89078" t="s">
        <v>270926</v>
      </c>
      <c r="E89078" t="s">
        <v>271831</v>
      </c>
      <c r="F89078" t="s">
        <v>270809</v>
      </c>
      <c r="G89078">
        <v>1</v>
      </c>
      <c r="H89078" t="s">
        <v>270841</v>
      </c>
      <c r="I89078" t="s">
        <v>270842</v>
      </c>
      <c r="J89078" t="s">
        <v>270802</v>
      </c>
    </row>
    <row r="89079" spans="1:10" x14ac:dyDescent="0.25">
      <c r="A89079" t="s">
        <v>211287</v>
      </c>
      <c r="B89079" t="s">
        <v>353700</v>
      </c>
      <c r="C89079" t="s">
        <v>270796</v>
      </c>
      <c r="D89079" t="s">
        <v>270797</v>
      </c>
      <c r="E89079" t="s">
        <v>270806</v>
      </c>
      <c r="F89079" t="s">
        <v>270802</v>
      </c>
      <c r="G89079">
        <v>1</v>
      </c>
      <c r="H89079" t="s">
        <v>271263</v>
      </c>
      <c r="I89079" t="s">
        <v>270806</v>
      </c>
      <c r="J89079" t="s">
        <v>270802</v>
      </c>
    </row>
    <row r="89080" spans="1:10" x14ac:dyDescent="0.25">
      <c r="A89080" t="s">
        <v>211290</v>
      </c>
      <c r="B89080" t="s">
        <v>353701</v>
      </c>
      <c r="C89080" t="s">
        <v>270796</v>
      </c>
      <c r="D89080" t="s">
        <v>270822</v>
      </c>
      <c r="E89080" t="s">
        <v>273634</v>
      </c>
      <c r="F89080" t="s">
        <v>270871</v>
      </c>
      <c r="G89080">
        <v>1</v>
      </c>
      <c r="H89080" t="s">
        <v>272096</v>
      </c>
      <c r="I89080" t="s">
        <v>272097</v>
      </c>
      <c r="J89080" t="s">
        <v>270809</v>
      </c>
    </row>
    <row r="89081" spans="1:10" x14ac:dyDescent="0.25">
      <c r="A89081" t="s">
        <v>211292</v>
      </c>
      <c r="B89081" t="s">
        <v>353702</v>
      </c>
      <c r="C89081" t="s">
        <v>270796</v>
      </c>
      <c r="D89081" t="s">
        <v>270797</v>
      </c>
      <c r="E89081" t="s">
        <v>271563</v>
      </c>
      <c r="F89081" t="s">
        <v>270809</v>
      </c>
      <c r="G89081">
        <v>1</v>
      </c>
      <c r="H89081" t="s">
        <v>271601</v>
      </c>
      <c r="I89081" t="s">
        <v>270906</v>
      </c>
      <c r="J89081" t="s">
        <v>270820</v>
      </c>
    </row>
    <row r="89082" spans="1:10" x14ac:dyDescent="0.25">
      <c r="A89082" t="s">
        <v>211295</v>
      </c>
      <c r="B89082" t="s">
        <v>353703</v>
      </c>
      <c r="C89082" t="s">
        <v>270796</v>
      </c>
      <c r="D89082" t="s">
        <v>270797</v>
      </c>
      <c r="E89082" t="s">
        <v>272473</v>
      </c>
      <c r="F89082" t="s">
        <v>270820</v>
      </c>
      <c r="G89082">
        <v>1</v>
      </c>
      <c r="H89082" t="s">
        <v>271154</v>
      </c>
      <c r="I89082" t="s">
        <v>271155</v>
      </c>
      <c r="J89082" t="s">
        <v>270802</v>
      </c>
    </row>
    <row r="89083" spans="1:10" x14ac:dyDescent="0.25">
      <c r="A89083" t="s">
        <v>211295</v>
      </c>
      <c r="B89083" t="s">
        <v>353703</v>
      </c>
      <c r="C89083" t="s">
        <v>270796</v>
      </c>
      <c r="D89083" t="s">
        <v>270797</v>
      </c>
      <c r="E89083" t="s">
        <v>272473</v>
      </c>
      <c r="F89083" t="s">
        <v>270820</v>
      </c>
      <c r="G89083">
        <v>2</v>
      </c>
      <c r="H89083" t="s">
        <v>271154</v>
      </c>
      <c r="I89083" t="s">
        <v>271155</v>
      </c>
      <c r="J89083" t="s">
        <v>270802</v>
      </c>
    </row>
    <row r="89084" spans="1:10" x14ac:dyDescent="0.25">
      <c r="A89084" t="s">
        <v>211298</v>
      </c>
      <c r="B89084" t="s">
        <v>353704</v>
      </c>
      <c r="C89084" t="s">
        <v>270796</v>
      </c>
      <c r="D89084" t="s">
        <v>270797</v>
      </c>
      <c r="E89084" t="s">
        <v>271139</v>
      </c>
      <c r="F89084" t="s">
        <v>270809</v>
      </c>
      <c r="G89084">
        <v>1</v>
      </c>
      <c r="H89084" t="s">
        <v>270986</v>
      </c>
      <c r="I89084" t="s">
        <v>270806</v>
      </c>
      <c r="J89084" t="s">
        <v>270802</v>
      </c>
    </row>
    <row r="89085" spans="1:10" x14ac:dyDescent="0.25">
      <c r="A89085" t="s">
        <v>211300</v>
      </c>
      <c r="B89085" t="s">
        <v>353705</v>
      </c>
      <c r="C89085" t="s">
        <v>270796</v>
      </c>
      <c r="D89085" t="s">
        <v>270797</v>
      </c>
      <c r="E89085" t="s">
        <v>271095</v>
      </c>
      <c r="F89085" t="s">
        <v>270802</v>
      </c>
      <c r="G89085">
        <v>1</v>
      </c>
      <c r="H89085" t="s">
        <v>271345</v>
      </c>
      <c r="I89085" t="s">
        <v>271184</v>
      </c>
      <c r="J89085" t="s">
        <v>270802</v>
      </c>
    </row>
    <row r="89086" spans="1:10" x14ac:dyDescent="0.25">
      <c r="A89086" t="s">
        <v>211303</v>
      </c>
      <c r="B89086" t="s">
        <v>353706</v>
      </c>
      <c r="C89086" t="s">
        <v>270796</v>
      </c>
      <c r="D89086" t="s">
        <v>270797</v>
      </c>
      <c r="E89086" t="s">
        <v>270806</v>
      </c>
      <c r="F89086" t="s">
        <v>270802</v>
      </c>
      <c r="G89086">
        <v>1</v>
      </c>
      <c r="H89086" t="s">
        <v>270873</v>
      </c>
      <c r="I89086" t="s">
        <v>270806</v>
      </c>
      <c r="J89086" t="s">
        <v>270802</v>
      </c>
    </row>
    <row r="89087" spans="1:10" x14ac:dyDescent="0.25">
      <c r="A89087" t="s">
        <v>211306</v>
      </c>
      <c r="B89087" t="s">
        <v>353707</v>
      </c>
      <c r="C89087" t="s">
        <v>270796</v>
      </c>
      <c r="D89087" t="s">
        <v>270797</v>
      </c>
      <c r="E89087" t="s">
        <v>276277</v>
      </c>
      <c r="F89087" t="s">
        <v>271149</v>
      </c>
      <c r="G89087">
        <v>1</v>
      </c>
      <c r="H89087" t="s">
        <v>274337</v>
      </c>
      <c r="I89087" t="s">
        <v>270849</v>
      </c>
      <c r="J89087" t="s">
        <v>270802</v>
      </c>
    </row>
    <row r="89088" spans="1:10" x14ac:dyDescent="0.25">
      <c r="A89088" t="s">
        <v>211307</v>
      </c>
      <c r="B89088" t="s">
        <v>353708</v>
      </c>
      <c r="C89088" t="s">
        <v>270796</v>
      </c>
      <c r="D89088" t="s">
        <v>270797</v>
      </c>
      <c r="E89088" t="s">
        <v>274863</v>
      </c>
      <c r="F89088" t="s">
        <v>270809</v>
      </c>
      <c r="G89088">
        <v>1</v>
      </c>
      <c r="H89088" t="s">
        <v>271872</v>
      </c>
      <c r="I89088" t="s">
        <v>271616</v>
      </c>
      <c r="J89088" t="s">
        <v>270809</v>
      </c>
    </row>
    <row r="89089" spans="1:10" x14ac:dyDescent="0.25">
      <c r="A89089" t="s">
        <v>211310</v>
      </c>
      <c r="B89089" t="s">
        <v>353709</v>
      </c>
      <c r="C89089" t="s">
        <v>270796</v>
      </c>
      <c r="D89089" t="s">
        <v>270797</v>
      </c>
      <c r="E89089" t="s">
        <v>271519</v>
      </c>
      <c r="F89089" t="s">
        <v>270802</v>
      </c>
      <c r="G89089">
        <v>1</v>
      </c>
      <c r="H89089" t="s">
        <v>285628</v>
      </c>
      <c r="I89089" t="s">
        <v>270849</v>
      </c>
      <c r="J89089" t="s">
        <v>270802</v>
      </c>
    </row>
    <row r="89090" spans="1:10" x14ac:dyDescent="0.25">
      <c r="A89090" t="s">
        <v>211313</v>
      </c>
      <c r="B89090" t="s">
        <v>353710</v>
      </c>
      <c r="C89090" t="s">
        <v>270796</v>
      </c>
      <c r="D89090" t="s">
        <v>270797</v>
      </c>
      <c r="E89090" t="s">
        <v>270806</v>
      </c>
      <c r="F89090" t="s">
        <v>270802</v>
      </c>
      <c r="G89090">
        <v>1</v>
      </c>
      <c r="H89090" t="s">
        <v>271114</v>
      </c>
      <c r="I89090" t="s">
        <v>270825</v>
      </c>
      <c r="J89090" t="s">
        <v>270802</v>
      </c>
    </row>
    <row r="89091" spans="1:10" x14ac:dyDescent="0.25">
      <c r="A89091" t="s">
        <v>211316</v>
      </c>
      <c r="B89091" t="s">
        <v>353711</v>
      </c>
      <c r="C89091" t="s">
        <v>270796</v>
      </c>
      <c r="D89091" t="s">
        <v>270822</v>
      </c>
      <c r="E89091" t="s">
        <v>274920</v>
      </c>
      <c r="F89091" t="s">
        <v>270809</v>
      </c>
      <c r="G89091">
        <v>1</v>
      </c>
      <c r="H89091" t="s">
        <v>271737</v>
      </c>
      <c r="I89091" t="s">
        <v>270806</v>
      </c>
      <c r="J89091" t="s">
        <v>270802</v>
      </c>
    </row>
    <row r="89092" spans="1:10" x14ac:dyDescent="0.25">
      <c r="A89092" t="s">
        <v>211316</v>
      </c>
      <c r="B89092" t="s">
        <v>353711</v>
      </c>
      <c r="C89092" t="s">
        <v>270796</v>
      </c>
      <c r="D89092" t="s">
        <v>270822</v>
      </c>
      <c r="E89092" t="s">
        <v>274920</v>
      </c>
      <c r="F89092" t="s">
        <v>270809</v>
      </c>
      <c r="G89092">
        <v>2</v>
      </c>
      <c r="H89092" t="s">
        <v>271737</v>
      </c>
      <c r="I89092" t="s">
        <v>270806</v>
      </c>
      <c r="J89092" t="s">
        <v>270802</v>
      </c>
    </row>
    <row r="89093" spans="1:10" x14ac:dyDescent="0.25">
      <c r="A89093" t="s">
        <v>211316</v>
      </c>
      <c r="B89093" t="s">
        <v>353711</v>
      </c>
      <c r="C89093" t="s">
        <v>270796</v>
      </c>
      <c r="D89093" t="s">
        <v>270822</v>
      </c>
      <c r="E89093" t="s">
        <v>274920</v>
      </c>
      <c r="F89093" t="s">
        <v>270809</v>
      </c>
      <c r="G89093">
        <v>3</v>
      </c>
      <c r="H89093" t="s">
        <v>271737</v>
      </c>
      <c r="I89093" t="s">
        <v>270806</v>
      </c>
      <c r="J89093" t="s">
        <v>270802</v>
      </c>
    </row>
    <row r="89094" spans="1:10" x14ac:dyDescent="0.25">
      <c r="A89094" t="s">
        <v>211318</v>
      </c>
      <c r="B89094" t="s">
        <v>353712</v>
      </c>
      <c r="C89094" t="s">
        <v>270796</v>
      </c>
      <c r="D89094" t="s">
        <v>270822</v>
      </c>
      <c r="E89094" t="s">
        <v>290219</v>
      </c>
      <c r="F89094" t="s">
        <v>272515</v>
      </c>
      <c r="G89094">
        <v>1</v>
      </c>
      <c r="H89094" t="s">
        <v>272260</v>
      </c>
      <c r="I89094" t="s">
        <v>270806</v>
      </c>
      <c r="J89094" t="s">
        <v>270802</v>
      </c>
    </row>
    <row r="89095" spans="1:10" x14ac:dyDescent="0.25">
      <c r="A89095" t="s">
        <v>211321</v>
      </c>
      <c r="B89095" t="s">
        <v>353713</v>
      </c>
      <c r="C89095" t="s">
        <v>270796</v>
      </c>
      <c r="D89095" t="s">
        <v>270926</v>
      </c>
      <c r="E89095" t="s">
        <v>272464</v>
      </c>
      <c r="F89095" t="s">
        <v>271057</v>
      </c>
      <c r="G89095">
        <v>1</v>
      </c>
      <c r="H89095" t="s">
        <v>271019</v>
      </c>
      <c r="I89095" t="s">
        <v>270832</v>
      </c>
      <c r="J89095" t="s">
        <v>270802</v>
      </c>
    </row>
    <row r="89096" spans="1:10" x14ac:dyDescent="0.25">
      <c r="A89096" t="s">
        <v>211324</v>
      </c>
      <c r="B89096" t="s">
        <v>353714</v>
      </c>
      <c r="C89096" t="s">
        <v>270796</v>
      </c>
      <c r="D89096" t="s">
        <v>270797</v>
      </c>
      <c r="E89096" t="s">
        <v>270806</v>
      </c>
      <c r="F89096" t="s">
        <v>270802</v>
      </c>
      <c r="G89096">
        <v>1</v>
      </c>
      <c r="H89096" t="s">
        <v>271411</v>
      </c>
      <c r="I89096" t="s">
        <v>271412</v>
      </c>
      <c r="J89096" t="s">
        <v>270802</v>
      </c>
    </row>
    <row r="89097" spans="1:10" x14ac:dyDescent="0.25">
      <c r="A89097" t="s">
        <v>211327</v>
      </c>
      <c r="B89097" t="s">
        <v>353715</v>
      </c>
      <c r="C89097" t="s">
        <v>270796</v>
      </c>
      <c r="D89097" t="s">
        <v>270822</v>
      </c>
      <c r="E89097" t="s">
        <v>272074</v>
      </c>
      <c r="F89097" t="s">
        <v>270799</v>
      </c>
      <c r="G89097">
        <v>1</v>
      </c>
      <c r="H89097" t="s">
        <v>274419</v>
      </c>
      <c r="I89097" t="s">
        <v>272857</v>
      </c>
      <c r="J89097" t="s">
        <v>270802</v>
      </c>
    </row>
    <row r="89098" spans="1:10" x14ac:dyDescent="0.25">
      <c r="A89098" t="s">
        <v>211327</v>
      </c>
      <c r="B89098" t="s">
        <v>353715</v>
      </c>
      <c r="C89098" t="s">
        <v>270796</v>
      </c>
      <c r="D89098" t="s">
        <v>270822</v>
      </c>
      <c r="E89098" t="s">
        <v>272074</v>
      </c>
      <c r="F89098" t="s">
        <v>270799</v>
      </c>
      <c r="G89098">
        <v>2</v>
      </c>
      <c r="H89098" t="s">
        <v>274419</v>
      </c>
      <c r="I89098" t="s">
        <v>272857</v>
      </c>
      <c r="J89098" t="s">
        <v>270802</v>
      </c>
    </row>
    <row r="89099" spans="1:10" x14ac:dyDescent="0.25">
      <c r="A89099" t="s">
        <v>211329</v>
      </c>
      <c r="B89099" t="s">
        <v>353716</v>
      </c>
      <c r="C89099" t="s">
        <v>270796</v>
      </c>
      <c r="D89099" t="s">
        <v>270822</v>
      </c>
      <c r="E89099" t="s">
        <v>270963</v>
      </c>
      <c r="F89099" t="s">
        <v>270809</v>
      </c>
      <c r="G89099">
        <v>1</v>
      </c>
      <c r="H89099" t="s">
        <v>271253</v>
      </c>
      <c r="I89099" t="s">
        <v>270901</v>
      </c>
      <c r="J89099" t="s">
        <v>270802</v>
      </c>
    </row>
    <row r="89100" spans="1:10" x14ac:dyDescent="0.25">
      <c r="A89100" t="s">
        <v>211332</v>
      </c>
      <c r="B89100" t="s">
        <v>353717</v>
      </c>
      <c r="C89100" t="s">
        <v>270796</v>
      </c>
      <c r="D89100" t="s">
        <v>270797</v>
      </c>
      <c r="E89100" t="s">
        <v>270806</v>
      </c>
      <c r="F89100" t="s">
        <v>270802</v>
      </c>
      <c r="G89100">
        <v>1</v>
      </c>
      <c r="H89100" t="s">
        <v>271107</v>
      </c>
      <c r="I89100" t="s">
        <v>270806</v>
      </c>
      <c r="J89100" t="s">
        <v>270802</v>
      </c>
    </row>
    <row r="89101" spans="1:10" x14ac:dyDescent="0.25">
      <c r="A89101" t="s">
        <v>211335</v>
      </c>
      <c r="B89101" t="s">
        <v>353718</v>
      </c>
      <c r="C89101" t="s">
        <v>270796</v>
      </c>
      <c r="D89101" t="s">
        <v>270797</v>
      </c>
      <c r="E89101" t="s">
        <v>330810</v>
      </c>
      <c r="F89101" t="s">
        <v>270990</v>
      </c>
      <c r="G89101">
        <v>1</v>
      </c>
      <c r="H89101" t="s">
        <v>277158</v>
      </c>
      <c r="I89101" t="s">
        <v>272324</v>
      </c>
      <c r="J89101" t="s">
        <v>270802</v>
      </c>
    </row>
    <row r="89102" spans="1:10" x14ac:dyDescent="0.25">
      <c r="A89102" t="s">
        <v>211338</v>
      </c>
      <c r="B89102" t="s">
        <v>353719</v>
      </c>
      <c r="C89102" t="s">
        <v>270796</v>
      </c>
      <c r="D89102" t="s">
        <v>270797</v>
      </c>
      <c r="E89102" t="s">
        <v>288255</v>
      </c>
      <c r="F89102" t="s">
        <v>270924</v>
      </c>
      <c r="G89102">
        <v>1</v>
      </c>
      <c r="H89102" t="s">
        <v>274311</v>
      </c>
      <c r="I89102" t="s">
        <v>270852</v>
      </c>
      <c r="J89102" t="s">
        <v>270802</v>
      </c>
    </row>
    <row r="89103" spans="1:10" x14ac:dyDescent="0.25">
      <c r="A89103" t="s">
        <v>211338</v>
      </c>
      <c r="B89103" t="s">
        <v>353719</v>
      </c>
      <c r="C89103" t="s">
        <v>270796</v>
      </c>
      <c r="D89103" t="s">
        <v>270926</v>
      </c>
      <c r="E89103" t="s">
        <v>288255</v>
      </c>
      <c r="F89103" t="s">
        <v>270924</v>
      </c>
      <c r="G89103">
        <v>1</v>
      </c>
      <c r="H89103" t="s">
        <v>274311</v>
      </c>
      <c r="I89103" t="s">
        <v>270852</v>
      </c>
      <c r="J89103" t="s">
        <v>270802</v>
      </c>
    </row>
    <row r="89104" spans="1:10" x14ac:dyDescent="0.25">
      <c r="A89104" t="s">
        <v>211341</v>
      </c>
      <c r="B89104" t="s">
        <v>353720</v>
      </c>
      <c r="C89104" t="s">
        <v>270796</v>
      </c>
      <c r="D89104" t="s">
        <v>270822</v>
      </c>
      <c r="E89104" t="s">
        <v>270894</v>
      </c>
      <c r="F89104" t="s">
        <v>270895</v>
      </c>
      <c r="G89104">
        <v>1</v>
      </c>
      <c r="H89104" t="s">
        <v>272207</v>
      </c>
      <c r="I89104" t="s">
        <v>272208</v>
      </c>
      <c r="J89104" t="s">
        <v>270802</v>
      </c>
    </row>
    <row r="89105" spans="1:10" x14ac:dyDescent="0.25">
      <c r="A89105" t="s">
        <v>211343</v>
      </c>
      <c r="B89105" t="s">
        <v>353721</v>
      </c>
      <c r="C89105" t="s">
        <v>270796</v>
      </c>
      <c r="D89105" t="s">
        <v>270797</v>
      </c>
      <c r="E89105" t="s">
        <v>271561</v>
      </c>
      <c r="F89105" t="s">
        <v>270802</v>
      </c>
      <c r="G89105">
        <v>1</v>
      </c>
      <c r="H89105" t="s">
        <v>278212</v>
      </c>
      <c r="I89105" t="s">
        <v>272934</v>
      </c>
      <c r="J89105" t="s">
        <v>270802</v>
      </c>
    </row>
    <row r="89106" spans="1:10" x14ac:dyDescent="0.25">
      <c r="A89106" t="s">
        <v>211346</v>
      </c>
      <c r="B89106" t="s">
        <v>353722</v>
      </c>
      <c r="C89106" t="s">
        <v>270796</v>
      </c>
      <c r="D89106" t="s">
        <v>270797</v>
      </c>
      <c r="E89106" t="s">
        <v>270906</v>
      </c>
      <c r="F89106" t="s">
        <v>270820</v>
      </c>
      <c r="G89106">
        <v>1</v>
      </c>
      <c r="H89106" t="s">
        <v>347652</v>
      </c>
      <c r="I89106" t="s">
        <v>270906</v>
      </c>
      <c r="J89106" t="s">
        <v>270820</v>
      </c>
    </row>
    <row r="89107" spans="1:10" x14ac:dyDescent="0.25">
      <c r="A89107" t="s">
        <v>211349</v>
      </c>
      <c r="B89107" t="s">
        <v>353723</v>
      </c>
      <c r="C89107" t="s">
        <v>270796</v>
      </c>
      <c r="D89107" t="s">
        <v>270822</v>
      </c>
      <c r="E89107" t="s">
        <v>281380</v>
      </c>
      <c r="F89107" t="s">
        <v>270990</v>
      </c>
      <c r="G89107">
        <v>1</v>
      </c>
      <c r="H89107" t="s">
        <v>273456</v>
      </c>
      <c r="I89107" t="s">
        <v>271177</v>
      </c>
      <c r="J89107" t="s">
        <v>270802</v>
      </c>
    </row>
    <row r="89108" spans="1:10" x14ac:dyDescent="0.25">
      <c r="A89108" t="s">
        <v>211351</v>
      </c>
      <c r="B89108" t="s">
        <v>353724</v>
      </c>
      <c r="C89108" t="s">
        <v>270796</v>
      </c>
      <c r="D89108" t="s">
        <v>270822</v>
      </c>
      <c r="E89108" t="s">
        <v>274007</v>
      </c>
      <c r="F89108" t="s">
        <v>270895</v>
      </c>
      <c r="G89108">
        <v>1</v>
      </c>
      <c r="H89108" t="s">
        <v>283200</v>
      </c>
      <c r="I89108" t="s">
        <v>270939</v>
      </c>
      <c r="J89108" t="s">
        <v>270940</v>
      </c>
    </row>
    <row r="89109" spans="1:10" x14ac:dyDescent="0.25">
      <c r="A89109" t="s">
        <v>211353</v>
      </c>
      <c r="B89109" t="s">
        <v>353725</v>
      </c>
      <c r="C89109" t="s">
        <v>270796</v>
      </c>
      <c r="D89109" t="s">
        <v>270797</v>
      </c>
      <c r="E89109" t="s">
        <v>271184</v>
      </c>
      <c r="F89109" t="s">
        <v>270802</v>
      </c>
      <c r="G89109">
        <v>1</v>
      </c>
      <c r="H89109" t="s">
        <v>273023</v>
      </c>
      <c r="I89109" t="s">
        <v>273024</v>
      </c>
      <c r="J89109" t="s">
        <v>270802</v>
      </c>
    </row>
    <row r="89110" spans="1:10" x14ac:dyDescent="0.25">
      <c r="A89110" t="s">
        <v>211356</v>
      </c>
      <c r="B89110" t="s">
        <v>353726</v>
      </c>
      <c r="C89110" t="s">
        <v>270796</v>
      </c>
      <c r="D89110" t="s">
        <v>270797</v>
      </c>
      <c r="E89110" t="s">
        <v>273447</v>
      </c>
      <c r="F89110" t="s">
        <v>270802</v>
      </c>
      <c r="G89110">
        <v>1</v>
      </c>
      <c r="H89110" t="s">
        <v>277097</v>
      </c>
      <c r="I89110" t="s">
        <v>270806</v>
      </c>
      <c r="J89110" t="s">
        <v>270802</v>
      </c>
    </row>
    <row r="89111" spans="1:10" x14ac:dyDescent="0.25">
      <c r="A89111" t="s">
        <v>211359</v>
      </c>
      <c r="B89111" t="s">
        <v>353727</v>
      </c>
      <c r="C89111" t="s">
        <v>270796</v>
      </c>
      <c r="D89111" t="s">
        <v>270797</v>
      </c>
      <c r="E89111" t="s">
        <v>273235</v>
      </c>
      <c r="F89111" t="s">
        <v>270799</v>
      </c>
      <c r="G89111">
        <v>1</v>
      </c>
      <c r="H89111" t="s">
        <v>272321</v>
      </c>
      <c r="I89111" t="s">
        <v>270898</v>
      </c>
      <c r="J89111" t="s">
        <v>270802</v>
      </c>
    </row>
    <row r="89112" spans="1:10" x14ac:dyDescent="0.25">
      <c r="A89112" t="s">
        <v>211362</v>
      </c>
      <c r="B89112" t="s">
        <v>353728</v>
      </c>
      <c r="C89112" t="s">
        <v>270796</v>
      </c>
      <c r="D89112" t="s">
        <v>270797</v>
      </c>
      <c r="E89112" t="s">
        <v>272888</v>
      </c>
      <c r="F89112" t="s">
        <v>270802</v>
      </c>
      <c r="G89112">
        <v>1</v>
      </c>
      <c r="H89112" t="s">
        <v>270863</v>
      </c>
      <c r="I89112" t="s">
        <v>270858</v>
      </c>
      <c r="J89112" t="s">
        <v>270802</v>
      </c>
    </row>
    <row r="89113" spans="1:10" x14ac:dyDescent="0.25">
      <c r="A89113" t="s">
        <v>211365</v>
      </c>
      <c r="B89113" t="s">
        <v>353729</v>
      </c>
      <c r="C89113" t="s">
        <v>270796</v>
      </c>
      <c r="D89113" t="s">
        <v>270797</v>
      </c>
      <c r="E89113" t="s">
        <v>270806</v>
      </c>
      <c r="F89113" t="s">
        <v>270802</v>
      </c>
      <c r="G89113">
        <v>1</v>
      </c>
      <c r="H89113" t="s">
        <v>274452</v>
      </c>
      <c r="I89113" t="s">
        <v>273213</v>
      </c>
      <c r="J89113" t="s">
        <v>270871</v>
      </c>
    </row>
    <row r="89114" spans="1:10" x14ac:dyDescent="0.25">
      <c r="A89114" t="s">
        <v>211368</v>
      </c>
      <c r="B89114" t="s">
        <v>353730</v>
      </c>
      <c r="C89114" t="s">
        <v>270796</v>
      </c>
      <c r="D89114" t="s">
        <v>270797</v>
      </c>
      <c r="E89114" t="s">
        <v>271572</v>
      </c>
      <c r="F89114" t="s">
        <v>270799</v>
      </c>
      <c r="G89114">
        <v>1</v>
      </c>
      <c r="H89114" t="s">
        <v>285628</v>
      </c>
      <c r="I89114" t="s">
        <v>270849</v>
      </c>
      <c r="J89114" t="s">
        <v>270802</v>
      </c>
    </row>
    <row r="89115" spans="1:10" x14ac:dyDescent="0.25">
      <c r="A89115" t="s">
        <v>211368</v>
      </c>
      <c r="B89115" t="s">
        <v>353730</v>
      </c>
      <c r="C89115" t="s">
        <v>270796</v>
      </c>
      <c r="D89115" t="s">
        <v>270797</v>
      </c>
      <c r="E89115" t="s">
        <v>271572</v>
      </c>
      <c r="F89115" t="s">
        <v>270799</v>
      </c>
      <c r="G89115">
        <v>2</v>
      </c>
      <c r="H89115" t="s">
        <v>271033</v>
      </c>
      <c r="I89115" t="s">
        <v>270849</v>
      </c>
      <c r="J89115" t="s">
        <v>270802</v>
      </c>
    </row>
    <row r="89116" spans="1:10" x14ac:dyDescent="0.25">
      <c r="A89116" t="s">
        <v>211370</v>
      </c>
      <c r="B89116" t="s">
        <v>353731</v>
      </c>
      <c r="C89116" t="s">
        <v>270796</v>
      </c>
      <c r="D89116" t="s">
        <v>270797</v>
      </c>
      <c r="E89116" t="s">
        <v>270939</v>
      </c>
      <c r="F89116" t="s">
        <v>270940</v>
      </c>
      <c r="G89116">
        <v>1</v>
      </c>
      <c r="H89116" t="s">
        <v>271676</v>
      </c>
      <c r="I89116" t="s">
        <v>271677</v>
      </c>
      <c r="J89116" t="s">
        <v>270871</v>
      </c>
    </row>
    <row r="89117" spans="1:10" x14ac:dyDescent="0.25">
      <c r="A89117" t="s">
        <v>211373</v>
      </c>
      <c r="B89117" t="s">
        <v>353732</v>
      </c>
      <c r="C89117" t="s">
        <v>270796</v>
      </c>
      <c r="D89117" t="s">
        <v>270797</v>
      </c>
      <c r="E89117" t="s">
        <v>270937</v>
      </c>
      <c r="F89117" t="s">
        <v>270924</v>
      </c>
      <c r="G89117">
        <v>1</v>
      </c>
      <c r="H89117" t="s">
        <v>270828</v>
      </c>
      <c r="I89117" t="s">
        <v>270806</v>
      </c>
      <c r="J89117" t="s">
        <v>270802</v>
      </c>
    </row>
    <row r="89118" spans="1:10" x14ac:dyDescent="0.25">
      <c r="A89118" t="s">
        <v>211376</v>
      </c>
      <c r="B89118" t="s">
        <v>353733</v>
      </c>
      <c r="C89118" t="s">
        <v>270796</v>
      </c>
      <c r="D89118" t="s">
        <v>270797</v>
      </c>
      <c r="E89118" t="s">
        <v>271199</v>
      </c>
      <c r="F89118" t="s">
        <v>270871</v>
      </c>
      <c r="G89118">
        <v>1</v>
      </c>
      <c r="H89118" t="s">
        <v>271183</v>
      </c>
      <c r="I89118" t="s">
        <v>271184</v>
      </c>
      <c r="J89118" t="s">
        <v>270802</v>
      </c>
    </row>
    <row r="89119" spans="1:10" x14ac:dyDescent="0.25">
      <c r="A89119" t="s">
        <v>211379</v>
      </c>
      <c r="B89119" t="s">
        <v>353734</v>
      </c>
      <c r="C89119" t="s">
        <v>270796</v>
      </c>
      <c r="D89119" t="s">
        <v>270797</v>
      </c>
      <c r="E89119" t="s">
        <v>271291</v>
      </c>
      <c r="F89119" t="s">
        <v>270802</v>
      </c>
      <c r="G89119">
        <v>1</v>
      </c>
      <c r="H89119" t="s">
        <v>271100</v>
      </c>
      <c r="I89119" t="s">
        <v>271101</v>
      </c>
      <c r="J89119" t="s">
        <v>270802</v>
      </c>
    </row>
    <row r="89120" spans="1:10" x14ac:dyDescent="0.25">
      <c r="A89120" t="s">
        <v>211381</v>
      </c>
      <c r="B89120" t="s">
        <v>353735</v>
      </c>
      <c r="C89120" t="s">
        <v>271971</v>
      </c>
      <c r="D89120" t="s">
        <v>270797</v>
      </c>
      <c r="E89120" t="s">
        <v>270913</v>
      </c>
      <c r="F89120" t="s">
        <v>270802</v>
      </c>
      <c r="G89120">
        <v>1</v>
      </c>
      <c r="H89120" t="s">
        <v>275559</v>
      </c>
      <c r="I89120" t="s">
        <v>275560</v>
      </c>
      <c r="J89120" t="s">
        <v>270820</v>
      </c>
    </row>
    <row r="89121" spans="1:10" x14ac:dyDescent="0.25">
      <c r="A89121" t="s">
        <v>211381</v>
      </c>
      <c r="B89121" t="s">
        <v>353735</v>
      </c>
      <c r="C89121" t="s">
        <v>271971</v>
      </c>
      <c r="D89121" t="s">
        <v>270926</v>
      </c>
      <c r="E89121" t="s">
        <v>270913</v>
      </c>
      <c r="F89121" t="s">
        <v>270802</v>
      </c>
      <c r="G89121">
        <v>1</v>
      </c>
      <c r="H89121" t="s">
        <v>275559</v>
      </c>
      <c r="I89121" t="s">
        <v>275560</v>
      </c>
      <c r="J89121" t="s">
        <v>270820</v>
      </c>
    </row>
    <row r="89122" spans="1:10" x14ac:dyDescent="0.25">
      <c r="A89122" t="s">
        <v>211383</v>
      </c>
      <c r="B89122" t="s">
        <v>353736</v>
      </c>
      <c r="C89122" t="s">
        <v>270796</v>
      </c>
      <c r="D89122" t="s">
        <v>270797</v>
      </c>
      <c r="E89122" t="s">
        <v>270847</v>
      </c>
      <c r="F89122" t="s">
        <v>270799</v>
      </c>
      <c r="G89122">
        <v>1</v>
      </c>
      <c r="H89122" t="s">
        <v>270882</v>
      </c>
      <c r="I89122" t="s">
        <v>270806</v>
      </c>
      <c r="J89122" t="s">
        <v>270802</v>
      </c>
    </row>
    <row r="89123" spans="1:10" x14ac:dyDescent="0.25">
      <c r="A89123" t="s">
        <v>211386</v>
      </c>
      <c r="B89123" t="s">
        <v>353737</v>
      </c>
      <c r="C89123" t="s">
        <v>270796</v>
      </c>
      <c r="D89123" t="s">
        <v>270797</v>
      </c>
      <c r="E89123" t="s">
        <v>271577</v>
      </c>
      <c r="F89123" t="s">
        <v>270809</v>
      </c>
      <c r="G89123">
        <v>1</v>
      </c>
      <c r="H89123" t="s">
        <v>271588</v>
      </c>
      <c r="I89123" t="s">
        <v>270906</v>
      </c>
      <c r="J89123" t="s">
        <v>270820</v>
      </c>
    </row>
    <row r="89124" spans="1:10" x14ac:dyDescent="0.25">
      <c r="A89124" t="s">
        <v>211389</v>
      </c>
      <c r="B89124" t="s">
        <v>353738</v>
      </c>
      <c r="C89124" t="s">
        <v>270796</v>
      </c>
      <c r="D89124" t="s">
        <v>270797</v>
      </c>
      <c r="E89124" t="s">
        <v>270806</v>
      </c>
      <c r="F89124" t="s">
        <v>270802</v>
      </c>
      <c r="G89124">
        <v>1</v>
      </c>
      <c r="H89124" t="s">
        <v>271327</v>
      </c>
      <c r="I89124" t="s">
        <v>270849</v>
      </c>
      <c r="J89124" t="s">
        <v>270802</v>
      </c>
    </row>
    <row r="89125" spans="1:10" x14ac:dyDescent="0.25">
      <c r="A89125" t="s">
        <v>211392</v>
      </c>
      <c r="B89125" t="s">
        <v>353739</v>
      </c>
      <c r="C89125" t="s">
        <v>270796</v>
      </c>
      <c r="D89125" t="s">
        <v>270822</v>
      </c>
      <c r="E89125" t="s">
        <v>270939</v>
      </c>
      <c r="F89125" t="s">
        <v>270940</v>
      </c>
      <c r="G89125">
        <v>1</v>
      </c>
      <c r="H89125" t="s">
        <v>270841</v>
      </c>
      <c r="I89125" t="s">
        <v>270842</v>
      </c>
      <c r="J89125" t="s">
        <v>270802</v>
      </c>
    </row>
    <row r="89126" spans="1:10" x14ac:dyDescent="0.25">
      <c r="A89126" t="s">
        <v>211395</v>
      </c>
      <c r="B89126" t="s">
        <v>353740</v>
      </c>
      <c r="C89126" t="s">
        <v>270796</v>
      </c>
      <c r="D89126" t="s">
        <v>270797</v>
      </c>
      <c r="E89126" t="s">
        <v>276169</v>
      </c>
      <c r="F89126" t="s">
        <v>271005</v>
      </c>
      <c r="G89126">
        <v>1</v>
      </c>
      <c r="H89126" t="s">
        <v>272250</v>
      </c>
      <c r="I89126" t="s">
        <v>270906</v>
      </c>
      <c r="J89126" t="s">
        <v>270820</v>
      </c>
    </row>
    <row r="89127" spans="1:10" x14ac:dyDescent="0.25">
      <c r="A89127" t="s">
        <v>211397</v>
      </c>
      <c r="B89127" t="s">
        <v>353741</v>
      </c>
      <c r="C89127" t="s">
        <v>270796</v>
      </c>
      <c r="D89127" t="s">
        <v>270797</v>
      </c>
      <c r="E89127" t="s">
        <v>270825</v>
      </c>
      <c r="F89127" t="s">
        <v>270802</v>
      </c>
      <c r="G89127">
        <v>1</v>
      </c>
      <c r="H89127" t="s">
        <v>271203</v>
      </c>
      <c r="I89127" t="s">
        <v>271191</v>
      </c>
      <c r="J89127" t="s">
        <v>270871</v>
      </c>
    </row>
    <row r="89128" spans="1:10" x14ac:dyDescent="0.25">
      <c r="A89128" t="s">
        <v>211400</v>
      </c>
      <c r="B89128" t="s">
        <v>353742</v>
      </c>
      <c r="C89128" t="s">
        <v>270796</v>
      </c>
      <c r="D89128" t="s">
        <v>270797</v>
      </c>
      <c r="E89128" t="s">
        <v>270898</v>
      </c>
      <c r="F89128" t="s">
        <v>270802</v>
      </c>
      <c r="G89128">
        <v>1</v>
      </c>
      <c r="H89128" t="s">
        <v>271041</v>
      </c>
      <c r="I89128" t="s">
        <v>271042</v>
      </c>
      <c r="J89128" t="s">
        <v>270802</v>
      </c>
    </row>
    <row r="89129" spans="1:10" x14ac:dyDescent="0.25">
      <c r="A89129" t="s">
        <v>211403</v>
      </c>
      <c r="B89129" t="s">
        <v>353743</v>
      </c>
      <c r="C89129" t="s">
        <v>270796</v>
      </c>
      <c r="D89129" t="s">
        <v>270797</v>
      </c>
      <c r="E89129" t="s">
        <v>270806</v>
      </c>
      <c r="F89129" t="s">
        <v>270802</v>
      </c>
      <c r="G89129">
        <v>1</v>
      </c>
      <c r="H89129" t="s">
        <v>270916</v>
      </c>
      <c r="I89129" t="s">
        <v>270806</v>
      </c>
      <c r="J89129" t="s">
        <v>270802</v>
      </c>
    </row>
    <row r="89130" spans="1:10" x14ac:dyDescent="0.25">
      <c r="A89130" t="s">
        <v>211406</v>
      </c>
      <c r="B89130" t="s">
        <v>353744</v>
      </c>
      <c r="C89130" t="s">
        <v>270796</v>
      </c>
      <c r="D89130" t="s">
        <v>270797</v>
      </c>
      <c r="E89130" t="s">
        <v>271148</v>
      </c>
      <c r="F89130" t="s">
        <v>271149</v>
      </c>
      <c r="G89130">
        <v>1</v>
      </c>
      <c r="H89130" t="s">
        <v>276664</v>
      </c>
      <c r="I89130" t="s">
        <v>270806</v>
      </c>
      <c r="J89130" t="s">
        <v>270802</v>
      </c>
    </row>
    <row r="89131" spans="1:10" x14ac:dyDescent="0.25">
      <c r="A89131" t="s">
        <v>211409</v>
      </c>
      <c r="B89131" t="s">
        <v>353745</v>
      </c>
      <c r="C89131" t="s">
        <v>270796</v>
      </c>
      <c r="D89131" t="s">
        <v>270797</v>
      </c>
      <c r="E89131" t="s">
        <v>273000</v>
      </c>
      <c r="F89131" t="s">
        <v>270990</v>
      </c>
      <c r="G89131">
        <v>1</v>
      </c>
      <c r="H89131" t="s">
        <v>272460</v>
      </c>
      <c r="I89131" t="s">
        <v>270840</v>
      </c>
      <c r="J89131" t="s">
        <v>270802</v>
      </c>
    </row>
    <row r="89132" spans="1:10" x14ac:dyDescent="0.25">
      <c r="A89132" t="s">
        <v>211412</v>
      </c>
      <c r="B89132" t="s">
        <v>353746</v>
      </c>
      <c r="C89132" t="s">
        <v>270796</v>
      </c>
      <c r="D89132" t="s">
        <v>270797</v>
      </c>
      <c r="E89132" t="s">
        <v>271523</v>
      </c>
      <c r="F89132" t="s">
        <v>271524</v>
      </c>
      <c r="G89132">
        <v>1</v>
      </c>
      <c r="H89132" t="s">
        <v>276542</v>
      </c>
      <c r="I89132" t="s">
        <v>271042</v>
      </c>
      <c r="J89132" t="s">
        <v>270802</v>
      </c>
    </row>
    <row r="89133" spans="1:10" x14ac:dyDescent="0.25">
      <c r="A89133" t="s">
        <v>211415</v>
      </c>
      <c r="B89133" t="s">
        <v>353747</v>
      </c>
      <c r="C89133" t="s">
        <v>270796</v>
      </c>
      <c r="D89133" t="s">
        <v>270797</v>
      </c>
      <c r="E89133" t="s">
        <v>270860</v>
      </c>
      <c r="F89133" t="s">
        <v>270802</v>
      </c>
      <c r="G89133">
        <v>1</v>
      </c>
      <c r="H89133" t="s">
        <v>271567</v>
      </c>
      <c r="I89133" t="s">
        <v>271184</v>
      </c>
      <c r="J89133" t="s">
        <v>270802</v>
      </c>
    </row>
    <row r="89134" spans="1:10" x14ac:dyDescent="0.25">
      <c r="A89134" t="s">
        <v>211418</v>
      </c>
      <c r="B89134" t="s">
        <v>353748</v>
      </c>
      <c r="C89134" t="s">
        <v>270796</v>
      </c>
      <c r="D89134" t="s">
        <v>270797</v>
      </c>
      <c r="E89134" t="s">
        <v>273095</v>
      </c>
      <c r="F89134" t="s">
        <v>270871</v>
      </c>
      <c r="G89134">
        <v>1</v>
      </c>
      <c r="H89134" t="s">
        <v>273038</v>
      </c>
      <c r="I89134" t="s">
        <v>270906</v>
      </c>
      <c r="J89134" t="s">
        <v>270820</v>
      </c>
    </row>
    <row r="89135" spans="1:10" x14ac:dyDescent="0.25">
      <c r="A89135" t="s">
        <v>211420</v>
      </c>
      <c r="B89135" t="s">
        <v>353749</v>
      </c>
      <c r="C89135" t="s">
        <v>270796</v>
      </c>
      <c r="D89135" t="s">
        <v>270797</v>
      </c>
      <c r="E89135" t="s">
        <v>271209</v>
      </c>
      <c r="F89135" t="s">
        <v>270799</v>
      </c>
      <c r="G89135">
        <v>1</v>
      </c>
      <c r="H89135" t="s">
        <v>270876</v>
      </c>
      <c r="I89135" t="s">
        <v>270806</v>
      </c>
      <c r="J89135" t="s">
        <v>270802</v>
      </c>
    </row>
    <row r="89136" spans="1:10" x14ac:dyDescent="0.25">
      <c r="A89136" t="s">
        <v>211420</v>
      </c>
      <c r="B89136" t="s">
        <v>353749</v>
      </c>
      <c r="C89136" t="s">
        <v>270796</v>
      </c>
      <c r="D89136" t="s">
        <v>270797</v>
      </c>
      <c r="E89136" t="s">
        <v>271209</v>
      </c>
      <c r="F89136" t="s">
        <v>270799</v>
      </c>
      <c r="G89136">
        <v>2</v>
      </c>
      <c r="H89136" t="s">
        <v>270876</v>
      </c>
      <c r="I89136" t="s">
        <v>270806</v>
      </c>
      <c r="J89136" t="s">
        <v>270802</v>
      </c>
    </row>
    <row r="89137" spans="1:10" x14ac:dyDescent="0.25">
      <c r="A89137" t="s">
        <v>211423</v>
      </c>
      <c r="B89137" t="s">
        <v>353750</v>
      </c>
      <c r="C89137" t="s">
        <v>270796</v>
      </c>
      <c r="D89137" t="s">
        <v>270797</v>
      </c>
      <c r="E89137" t="s">
        <v>270806</v>
      </c>
      <c r="F89137" t="s">
        <v>270802</v>
      </c>
      <c r="G89137">
        <v>1</v>
      </c>
      <c r="H89137" t="s">
        <v>271400</v>
      </c>
      <c r="I89137" t="s">
        <v>271401</v>
      </c>
      <c r="J89137" t="s">
        <v>270802</v>
      </c>
    </row>
    <row r="89138" spans="1:10" x14ac:dyDescent="0.25">
      <c r="A89138" t="s">
        <v>211425</v>
      </c>
      <c r="B89138" t="s">
        <v>353751</v>
      </c>
      <c r="C89138" t="s">
        <v>270796</v>
      </c>
      <c r="D89138" t="s">
        <v>270797</v>
      </c>
      <c r="E89138" t="s">
        <v>270898</v>
      </c>
      <c r="F89138" t="s">
        <v>270802</v>
      </c>
      <c r="G89138">
        <v>1</v>
      </c>
      <c r="H89138" t="s">
        <v>271390</v>
      </c>
      <c r="I89138" t="s">
        <v>270830</v>
      </c>
      <c r="J89138" t="s">
        <v>270802</v>
      </c>
    </row>
    <row r="89139" spans="1:10" x14ac:dyDescent="0.25">
      <c r="A89139" t="s">
        <v>211427</v>
      </c>
      <c r="B89139" t="s">
        <v>353752</v>
      </c>
      <c r="C89139" t="s">
        <v>270796</v>
      </c>
      <c r="D89139" t="s">
        <v>270797</v>
      </c>
      <c r="E89139" t="s">
        <v>270847</v>
      </c>
      <c r="F89139" t="s">
        <v>270799</v>
      </c>
      <c r="G89139">
        <v>1</v>
      </c>
      <c r="H89139" t="s">
        <v>270919</v>
      </c>
      <c r="I89139" t="s">
        <v>270806</v>
      </c>
      <c r="J89139" t="s">
        <v>270802</v>
      </c>
    </row>
    <row r="89140" spans="1:10" x14ac:dyDescent="0.25">
      <c r="A89140" t="s">
        <v>211430</v>
      </c>
      <c r="B89140" t="s">
        <v>353753</v>
      </c>
      <c r="C89140" t="s">
        <v>270796</v>
      </c>
      <c r="D89140" t="s">
        <v>270797</v>
      </c>
      <c r="E89140" t="s">
        <v>272034</v>
      </c>
      <c r="F89140" t="s">
        <v>270871</v>
      </c>
      <c r="G89140">
        <v>1</v>
      </c>
      <c r="H89140" t="s">
        <v>274597</v>
      </c>
      <c r="I89140" t="s">
        <v>270806</v>
      </c>
      <c r="J89140" t="s">
        <v>270802</v>
      </c>
    </row>
    <row r="89141" spans="1:10" x14ac:dyDescent="0.25">
      <c r="A89141" t="s">
        <v>211433</v>
      </c>
      <c r="B89141" t="s">
        <v>353754</v>
      </c>
      <c r="C89141" t="s">
        <v>270796</v>
      </c>
      <c r="D89141" t="s">
        <v>270797</v>
      </c>
      <c r="E89141" t="s">
        <v>275826</v>
      </c>
      <c r="F89141" t="s">
        <v>270871</v>
      </c>
      <c r="G89141">
        <v>1</v>
      </c>
      <c r="H89141" t="s">
        <v>270851</v>
      </c>
      <c r="I89141" t="s">
        <v>270852</v>
      </c>
      <c r="J89141" t="s">
        <v>270802</v>
      </c>
    </row>
    <row r="89142" spans="1:10" x14ac:dyDescent="0.25">
      <c r="A89142" t="s">
        <v>211433</v>
      </c>
      <c r="B89142" t="s">
        <v>353754</v>
      </c>
      <c r="C89142" t="s">
        <v>270796</v>
      </c>
      <c r="D89142" t="s">
        <v>270797</v>
      </c>
      <c r="E89142" t="s">
        <v>275826</v>
      </c>
      <c r="F89142" t="s">
        <v>270871</v>
      </c>
      <c r="G89142">
        <v>2</v>
      </c>
      <c r="H89142" t="s">
        <v>272162</v>
      </c>
      <c r="I89142" t="s">
        <v>271013</v>
      </c>
      <c r="J89142" t="s">
        <v>270802</v>
      </c>
    </row>
    <row r="89143" spans="1:10" x14ac:dyDescent="0.25">
      <c r="A89143" t="s">
        <v>211436</v>
      </c>
      <c r="B89143" t="s">
        <v>353755</v>
      </c>
      <c r="C89143" t="s">
        <v>270796</v>
      </c>
      <c r="D89143" t="s">
        <v>270797</v>
      </c>
      <c r="E89143" t="s">
        <v>271155</v>
      </c>
      <c r="F89143" t="s">
        <v>270802</v>
      </c>
      <c r="G89143">
        <v>1</v>
      </c>
      <c r="H89143" t="s">
        <v>273392</v>
      </c>
      <c r="I89143" t="s">
        <v>273393</v>
      </c>
      <c r="J89143" t="s">
        <v>270802</v>
      </c>
    </row>
    <row r="89144" spans="1:10" x14ac:dyDescent="0.25">
      <c r="A89144" t="s">
        <v>211439</v>
      </c>
      <c r="B89144" t="s">
        <v>353756</v>
      </c>
      <c r="C89144" t="s">
        <v>270796</v>
      </c>
      <c r="D89144" t="s">
        <v>270797</v>
      </c>
      <c r="E89144" t="s">
        <v>274115</v>
      </c>
      <c r="F89144" t="s">
        <v>270799</v>
      </c>
      <c r="G89144">
        <v>1</v>
      </c>
      <c r="H89144" t="s">
        <v>270971</v>
      </c>
      <c r="I89144" t="s">
        <v>270806</v>
      </c>
      <c r="J89144" t="s">
        <v>270802</v>
      </c>
    </row>
    <row r="89145" spans="1:10" x14ac:dyDescent="0.25">
      <c r="A89145" t="s">
        <v>211442</v>
      </c>
      <c r="B89145" t="s">
        <v>353757</v>
      </c>
      <c r="C89145" t="s">
        <v>270796</v>
      </c>
      <c r="D89145" t="s">
        <v>271028</v>
      </c>
      <c r="E89145" t="s">
        <v>270806</v>
      </c>
      <c r="F89145" t="s">
        <v>270802</v>
      </c>
      <c r="G89145">
        <v>1</v>
      </c>
      <c r="H89145" t="s">
        <v>271393</v>
      </c>
      <c r="I89145" t="s">
        <v>271394</v>
      </c>
      <c r="J89145" t="s">
        <v>270809</v>
      </c>
    </row>
    <row r="89146" spans="1:10" x14ac:dyDescent="0.25">
      <c r="A89146" t="s">
        <v>211445</v>
      </c>
      <c r="B89146" t="s">
        <v>353758</v>
      </c>
      <c r="C89146" t="s">
        <v>270796</v>
      </c>
      <c r="D89146" t="s">
        <v>270797</v>
      </c>
      <c r="E89146" t="s">
        <v>271104</v>
      </c>
      <c r="F89146" t="s">
        <v>271099</v>
      </c>
      <c r="G89146">
        <v>1</v>
      </c>
      <c r="H89146" t="s">
        <v>271103</v>
      </c>
      <c r="I89146" t="s">
        <v>271104</v>
      </c>
      <c r="J89146" t="s">
        <v>271099</v>
      </c>
    </row>
    <row r="89147" spans="1:10" x14ac:dyDescent="0.25">
      <c r="A89147" t="s">
        <v>211448</v>
      </c>
      <c r="B89147" t="s">
        <v>353759</v>
      </c>
      <c r="C89147" t="s">
        <v>270796</v>
      </c>
      <c r="D89147" t="s">
        <v>270797</v>
      </c>
      <c r="E89147" t="s">
        <v>270901</v>
      </c>
      <c r="F89147" t="s">
        <v>270802</v>
      </c>
      <c r="G89147">
        <v>1</v>
      </c>
      <c r="H89147" t="s">
        <v>271114</v>
      </c>
      <c r="I89147" t="s">
        <v>270825</v>
      </c>
      <c r="J89147" t="s">
        <v>270802</v>
      </c>
    </row>
    <row r="89148" spans="1:10" x14ac:dyDescent="0.25">
      <c r="A89148" t="s">
        <v>211451</v>
      </c>
      <c r="B89148" t="s">
        <v>353760</v>
      </c>
      <c r="C89148" t="s">
        <v>270796</v>
      </c>
      <c r="D89148" t="s">
        <v>270822</v>
      </c>
      <c r="E89148" t="s">
        <v>310502</v>
      </c>
      <c r="F89148" t="s">
        <v>271382</v>
      </c>
      <c r="G89148">
        <v>1</v>
      </c>
      <c r="H89148" t="s">
        <v>281726</v>
      </c>
      <c r="I89148" t="s">
        <v>270970</v>
      </c>
      <c r="J89148" t="s">
        <v>270802</v>
      </c>
    </row>
    <row r="89149" spans="1:10" x14ac:dyDescent="0.25">
      <c r="A89149" t="s">
        <v>211454</v>
      </c>
      <c r="B89149" t="s">
        <v>353761</v>
      </c>
      <c r="C89149" t="s">
        <v>270796</v>
      </c>
      <c r="D89149" t="s">
        <v>270822</v>
      </c>
      <c r="E89149" t="s">
        <v>270963</v>
      </c>
      <c r="F89149" t="s">
        <v>270809</v>
      </c>
      <c r="G89149">
        <v>1</v>
      </c>
      <c r="H89149" t="s">
        <v>278284</v>
      </c>
      <c r="I89149" t="s">
        <v>271563</v>
      </c>
      <c r="J89149" t="s">
        <v>270809</v>
      </c>
    </row>
    <row r="89150" spans="1:10" x14ac:dyDescent="0.25">
      <c r="A89150" t="s">
        <v>211457</v>
      </c>
      <c r="B89150" t="s">
        <v>353762</v>
      </c>
      <c r="C89150" t="s">
        <v>270796</v>
      </c>
      <c r="D89150" t="s">
        <v>271028</v>
      </c>
      <c r="E89150" t="s">
        <v>270901</v>
      </c>
      <c r="F89150" t="s">
        <v>270802</v>
      </c>
      <c r="G89150">
        <v>1</v>
      </c>
      <c r="H89150" t="s">
        <v>271869</v>
      </c>
      <c r="I89150" t="s">
        <v>270840</v>
      </c>
      <c r="J89150" t="s">
        <v>270802</v>
      </c>
    </row>
    <row r="89151" spans="1:10" x14ac:dyDescent="0.25">
      <c r="A89151" t="s">
        <v>211460</v>
      </c>
      <c r="B89151" t="s">
        <v>353763</v>
      </c>
      <c r="C89151" t="s">
        <v>270796</v>
      </c>
      <c r="D89151" t="s">
        <v>270797</v>
      </c>
      <c r="E89151" t="s">
        <v>270906</v>
      </c>
      <c r="F89151" t="s">
        <v>270820</v>
      </c>
      <c r="G89151">
        <v>1</v>
      </c>
      <c r="H89151" t="s">
        <v>275814</v>
      </c>
      <c r="I89151" t="s">
        <v>270806</v>
      </c>
      <c r="J89151" t="s">
        <v>270802</v>
      </c>
    </row>
    <row r="89152" spans="1:10" x14ac:dyDescent="0.25">
      <c r="A89152" t="s">
        <v>211460</v>
      </c>
      <c r="B89152" t="s">
        <v>353763</v>
      </c>
      <c r="C89152" t="s">
        <v>270796</v>
      </c>
      <c r="D89152" t="s">
        <v>270797</v>
      </c>
      <c r="E89152" t="s">
        <v>270906</v>
      </c>
      <c r="F89152" t="s">
        <v>270820</v>
      </c>
      <c r="G89152">
        <v>2</v>
      </c>
      <c r="H89152" t="s">
        <v>275814</v>
      </c>
      <c r="I89152" t="s">
        <v>270806</v>
      </c>
      <c r="J89152" t="s">
        <v>270802</v>
      </c>
    </row>
    <row r="89153" spans="1:10" x14ac:dyDescent="0.25">
      <c r="A89153" t="s">
        <v>211463</v>
      </c>
      <c r="B89153" t="s">
        <v>353764</v>
      </c>
      <c r="C89153" t="s">
        <v>270796</v>
      </c>
      <c r="D89153" t="s">
        <v>270797</v>
      </c>
      <c r="E89153" t="s">
        <v>270939</v>
      </c>
      <c r="F89153" t="s">
        <v>270940</v>
      </c>
      <c r="G89153">
        <v>1</v>
      </c>
      <c r="H89153" t="s">
        <v>271070</v>
      </c>
      <c r="I89153" t="s">
        <v>270847</v>
      </c>
      <c r="J89153" t="s">
        <v>270799</v>
      </c>
    </row>
    <row r="89154" spans="1:10" x14ac:dyDescent="0.25">
      <c r="A89154" t="s">
        <v>211466</v>
      </c>
      <c r="B89154" t="s">
        <v>353765</v>
      </c>
      <c r="C89154" t="s">
        <v>270796</v>
      </c>
      <c r="D89154" t="s">
        <v>270797</v>
      </c>
      <c r="E89154" t="s">
        <v>270806</v>
      </c>
      <c r="F89154" t="s">
        <v>270802</v>
      </c>
      <c r="G89154">
        <v>1</v>
      </c>
      <c r="H89154" t="s">
        <v>270882</v>
      </c>
      <c r="I89154" t="s">
        <v>270806</v>
      </c>
      <c r="J89154" t="s">
        <v>270802</v>
      </c>
    </row>
    <row r="89155" spans="1:10" x14ac:dyDescent="0.25">
      <c r="A89155" t="s">
        <v>211469</v>
      </c>
      <c r="B89155" t="s">
        <v>353766</v>
      </c>
      <c r="C89155" t="s">
        <v>270796</v>
      </c>
      <c r="D89155" t="s">
        <v>270797</v>
      </c>
      <c r="E89155" t="s">
        <v>270847</v>
      </c>
      <c r="F89155" t="s">
        <v>270799</v>
      </c>
      <c r="G89155">
        <v>1</v>
      </c>
      <c r="H89155" t="s">
        <v>272257</v>
      </c>
      <c r="I89155" t="s">
        <v>270849</v>
      </c>
      <c r="J89155" t="s">
        <v>270802</v>
      </c>
    </row>
    <row r="89156" spans="1:10" x14ac:dyDescent="0.25">
      <c r="A89156" t="s">
        <v>211469</v>
      </c>
      <c r="B89156" t="s">
        <v>353766</v>
      </c>
      <c r="C89156" t="s">
        <v>270796</v>
      </c>
      <c r="D89156" t="s">
        <v>270797</v>
      </c>
      <c r="E89156" t="s">
        <v>270847</v>
      </c>
      <c r="F89156" t="s">
        <v>270799</v>
      </c>
      <c r="G89156">
        <v>2</v>
      </c>
      <c r="H89156" t="s">
        <v>272257</v>
      </c>
      <c r="I89156" t="s">
        <v>270849</v>
      </c>
      <c r="J89156" t="s">
        <v>270802</v>
      </c>
    </row>
    <row r="89157" spans="1:10" x14ac:dyDescent="0.25">
      <c r="A89157" t="s">
        <v>211471</v>
      </c>
      <c r="B89157" t="s">
        <v>353767</v>
      </c>
      <c r="C89157" t="s">
        <v>270796</v>
      </c>
      <c r="D89157" t="s">
        <v>270797</v>
      </c>
      <c r="E89157" t="s">
        <v>270806</v>
      </c>
      <c r="F89157" t="s">
        <v>270802</v>
      </c>
      <c r="G89157">
        <v>1</v>
      </c>
      <c r="H89157" t="s">
        <v>270878</v>
      </c>
      <c r="I89157" t="s">
        <v>270879</v>
      </c>
      <c r="J89157" t="s">
        <v>270802</v>
      </c>
    </row>
    <row r="89158" spans="1:10" x14ac:dyDescent="0.25">
      <c r="A89158" t="s">
        <v>211474</v>
      </c>
      <c r="B89158" t="s">
        <v>353768</v>
      </c>
      <c r="C89158" t="s">
        <v>270796</v>
      </c>
      <c r="D89158" t="s">
        <v>270797</v>
      </c>
      <c r="E89158" t="s">
        <v>271371</v>
      </c>
      <c r="F89158" t="s">
        <v>270799</v>
      </c>
      <c r="G89158">
        <v>1</v>
      </c>
      <c r="H89158" t="s">
        <v>273062</v>
      </c>
      <c r="I89158" t="s">
        <v>273063</v>
      </c>
      <c r="J89158" t="s">
        <v>270809</v>
      </c>
    </row>
    <row r="89159" spans="1:10" x14ac:dyDescent="0.25">
      <c r="A89159" t="s">
        <v>211474</v>
      </c>
      <c r="B89159" t="s">
        <v>353768</v>
      </c>
      <c r="C89159" t="s">
        <v>270796</v>
      </c>
      <c r="D89159" t="s">
        <v>270797</v>
      </c>
      <c r="E89159" t="s">
        <v>271371</v>
      </c>
      <c r="F89159" t="s">
        <v>270799</v>
      </c>
      <c r="G89159">
        <v>2</v>
      </c>
      <c r="H89159" t="s">
        <v>273062</v>
      </c>
      <c r="I89159" t="s">
        <v>273063</v>
      </c>
      <c r="J89159" t="s">
        <v>270809</v>
      </c>
    </row>
    <row r="89160" spans="1:10" x14ac:dyDescent="0.25">
      <c r="A89160" t="s">
        <v>211476</v>
      </c>
      <c r="B89160" t="s">
        <v>353769</v>
      </c>
      <c r="C89160" t="s">
        <v>270796</v>
      </c>
      <c r="D89160" t="s">
        <v>270797</v>
      </c>
      <c r="E89160" t="s">
        <v>270847</v>
      </c>
      <c r="F89160" t="s">
        <v>270799</v>
      </c>
      <c r="G89160">
        <v>1</v>
      </c>
      <c r="H89160" t="s">
        <v>271318</v>
      </c>
      <c r="I89160" t="s">
        <v>270806</v>
      </c>
      <c r="J89160" t="s">
        <v>270802</v>
      </c>
    </row>
    <row r="89161" spans="1:10" x14ac:dyDescent="0.25">
      <c r="A89161" t="s">
        <v>211478</v>
      </c>
      <c r="B89161" t="s">
        <v>353770</v>
      </c>
      <c r="C89161" t="s">
        <v>270796</v>
      </c>
      <c r="D89161" t="s">
        <v>270797</v>
      </c>
      <c r="E89161" t="s">
        <v>271609</v>
      </c>
      <c r="F89161" t="s">
        <v>270802</v>
      </c>
      <c r="G89161">
        <v>1</v>
      </c>
      <c r="H89161" t="s">
        <v>285628</v>
      </c>
      <c r="I89161" t="s">
        <v>270849</v>
      </c>
      <c r="J89161" t="s">
        <v>270802</v>
      </c>
    </row>
    <row r="89162" spans="1:10" x14ac:dyDescent="0.25">
      <c r="A89162" t="s">
        <v>211478</v>
      </c>
      <c r="B89162" t="s">
        <v>353770</v>
      </c>
      <c r="C89162" t="s">
        <v>270796</v>
      </c>
      <c r="D89162" t="s">
        <v>270926</v>
      </c>
      <c r="E89162" t="s">
        <v>271609</v>
      </c>
      <c r="F89162" t="s">
        <v>270802</v>
      </c>
      <c r="G89162">
        <v>1</v>
      </c>
      <c r="H89162" t="s">
        <v>285628</v>
      </c>
      <c r="I89162" t="s">
        <v>270849</v>
      </c>
      <c r="J89162" t="s">
        <v>270802</v>
      </c>
    </row>
    <row r="89163" spans="1:10" x14ac:dyDescent="0.25">
      <c r="A89163" t="s">
        <v>211482</v>
      </c>
      <c r="B89163" t="s">
        <v>353771</v>
      </c>
      <c r="C89163" t="s">
        <v>270796</v>
      </c>
      <c r="D89163" t="s">
        <v>270797</v>
      </c>
      <c r="E89163" t="s">
        <v>270847</v>
      </c>
      <c r="F89163" t="s">
        <v>270799</v>
      </c>
      <c r="G89163">
        <v>1</v>
      </c>
      <c r="H89163" t="s">
        <v>272892</v>
      </c>
      <c r="I89163" t="s">
        <v>270806</v>
      </c>
      <c r="J89163" t="s">
        <v>270802</v>
      </c>
    </row>
    <row r="89164" spans="1:10" x14ac:dyDescent="0.25">
      <c r="A89164" t="s">
        <v>211485</v>
      </c>
      <c r="B89164" t="s">
        <v>353772</v>
      </c>
      <c r="C89164" t="s">
        <v>270796</v>
      </c>
      <c r="D89164" t="s">
        <v>270797</v>
      </c>
      <c r="E89164" t="s">
        <v>270913</v>
      </c>
      <c r="F89164" t="s">
        <v>270802</v>
      </c>
      <c r="G89164">
        <v>1</v>
      </c>
      <c r="H89164" t="s">
        <v>272175</v>
      </c>
      <c r="I89164" t="s">
        <v>272176</v>
      </c>
      <c r="J89164" t="s">
        <v>270871</v>
      </c>
    </row>
    <row r="89165" spans="1:10" x14ac:dyDescent="0.25">
      <c r="A89165" t="s">
        <v>211487</v>
      </c>
      <c r="B89165" t="s">
        <v>353773</v>
      </c>
      <c r="C89165" t="s">
        <v>270796</v>
      </c>
      <c r="D89165" t="s">
        <v>270797</v>
      </c>
      <c r="E89165" t="s">
        <v>270806</v>
      </c>
      <c r="F89165" t="s">
        <v>270802</v>
      </c>
      <c r="G89165">
        <v>1</v>
      </c>
      <c r="H89165" t="s">
        <v>271414</v>
      </c>
      <c r="I89165" t="s">
        <v>270806</v>
      </c>
      <c r="J89165" t="s">
        <v>270802</v>
      </c>
    </row>
    <row r="89166" spans="1:10" x14ac:dyDescent="0.25">
      <c r="A89166" t="s">
        <v>211490</v>
      </c>
      <c r="B89166" t="s">
        <v>353774</v>
      </c>
      <c r="C89166" t="s">
        <v>270796</v>
      </c>
      <c r="D89166" t="s">
        <v>270797</v>
      </c>
      <c r="E89166" t="s">
        <v>270806</v>
      </c>
      <c r="F89166" t="s">
        <v>270802</v>
      </c>
      <c r="G89166">
        <v>1</v>
      </c>
      <c r="H89166" t="s">
        <v>273265</v>
      </c>
      <c r="I89166" t="s">
        <v>270946</v>
      </c>
      <c r="J89166" t="s">
        <v>270802</v>
      </c>
    </row>
    <row r="89167" spans="1:10" x14ac:dyDescent="0.25">
      <c r="A89167" t="s">
        <v>211492</v>
      </c>
      <c r="B89167" t="s">
        <v>353775</v>
      </c>
      <c r="C89167" t="s">
        <v>270796</v>
      </c>
      <c r="D89167" t="s">
        <v>270797</v>
      </c>
      <c r="E89167" t="s">
        <v>271132</v>
      </c>
      <c r="F89167" t="s">
        <v>270809</v>
      </c>
      <c r="G89167">
        <v>1</v>
      </c>
      <c r="H89167" t="s">
        <v>271573</v>
      </c>
      <c r="I89167" t="s">
        <v>271574</v>
      </c>
      <c r="J89167" t="s">
        <v>270809</v>
      </c>
    </row>
    <row r="89168" spans="1:10" x14ac:dyDescent="0.25">
      <c r="A89168" t="s">
        <v>211494</v>
      </c>
      <c r="B89168" t="s">
        <v>353776</v>
      </c>
      <c r="C89168" t="s">
        <v>270796</v>
      </c>
      <c r="D89168" t="s">
        <v>270797</v>
      </c>
      <c r="E89168" t="s">
        <v>270937</v>
      </c>
      <c r="F89168" t="s">
        <v>270924</v>
      </c>
      <c r="G89168">
        <v>1</v>
      </c>
      <c r="H89168" t="s">
        <v>353777</v>
      </c>
      <c r="I89168" t="s">
        <v>270901</v>
      </c>
      <c r="J89168" t="s">
        <v>270802</v>
      </c>
    </row>
    <row r="89169" spans="1:10" x14ac:dyDescent="0.25">
      <c r="A89169" t="s">
        <v>211497</v>
      </c>
      <c r="B89169" t="s">
        <v>353778</v>
      </c>
      <c r="C89169" t="s">
        <v>270796</v>
      </c>
      <c r="D89169" t="s">
        <v>270822</v>
      </c>
      <c r="E89169" t="s">
        <v>271714</v>
      </c>
      <c r="F89169" t="s">
        <v>270871</v>
      </c>
      <c r="G89169">
        <v>1</v>
      </c>
      <c r="H89169" t="s">
        <v>273255</v>
      </c>
      <c r="I89169" t="s">
        <v>271093</v>
      </c>
      <c r="J89169" t="s">
        <v>270802</v>
      </c>
    </row>
    <row r="89170" spans="1:10" x14ac:dyDescent="0.25">
      <c r="A89170" t="s">
        <v>211498</v>
      </c>
      <c r="B89170" t="s">
        <v>353779</v>
      </c>
      <c r="C89170" t="s">
        <v>270796</v>
      </c>
      <c r="D89170" t="s">
        <v>270797</v>
      </c>
      <c r="E89170" t="s">
        <v>270847</v>
      </c>
      <c r="F89170" t="s">
        <v>270799</v>
      </c>
      <c r="G89170">
        <v>1</v>
      </c>
      <c r="H89170" t="s">
        <v>275975</v>
      </c>
      <c r="I89170" t="s">
        <v>270806</v>
      </c>
      <c r="J89170" t="s">
        <v>270802</v>
      </c>
    </row>
    <row r="89171" spans="1:10" x14ac:dyDescent="0.25">
      <c r="A89171" t="s">
        <v>211499</v>
      </c>
      <c r="B89171" t="s">
        <v>353780</v>
      </c>
      <c r="C89171" t="s">
        <v>270796</v>
      </c>
      <c r="D89171" t="s">
        <v>270797</v>
      </c>
      <c r="E89171" t="s">
        <v>291881</v>
      </c>
      <c r="F89171" t="s">
        <v>270924</v>
      </c>
      <c r="G89171">
        <v>1</v>
      </c>
      <c r="H89171" t="s">
        <v>271477</v>
      </c>
      <c r="I89171" t="s">
        <v>271478</v>
      </c>
      <c r="J89171" t="s">
        <v>270924</v>
      </c>
    </row>
    <row r="89172" spans="1:10" x14ac:dyDescent="0.25">
      <c r="A89172" t="s">
        <v>211502</v>
      </c>
      <c r="B89172" t="s">
        <v>353781</v>
      </c>
      <c r="C89172" t="s">
        <v>270796</v>
      </c>
      <c r="D89172" t="s">
        <v>270797</v>
      </c>
      <c r="E89172" t="s">
        <v>270865</v>
      </c>
      <c r="F89172" t="s">
        <v>270802</v>
      </c>
      <c r="G89172">
        <v>1</v>
      </c>
      <c r="H89172" t="s">
        <v>271100</v>
      </c>
      <c r="I89172" t="s">
        <v>271101</v>
      </c>
      <c r="J89172" t="s">
        <v>270802</v>
      </c>
    </row>
    <row r="89173" spans="1:10" x14ac:dyDescent="0.25">
      <c r="A89173" t="s">
        <v>211505</v>
      </c>
      <c r="B89173" t="s">
        <v>353782</v>
      </c>
      <c r="C89173" t="s">
        <v>270796</v>
      </c>
      <c r="D89173" t="s">
        <v>270797</v>
      </c>
      <c r="E89173" t="s">
        <v>270963</v>
      </c>
      <c r="F89173" t="s">
        <v>270809</v>
      </c>
      <c r="G89173">
        <v>1</v>
      </c>
      <c r="H89173" t="s">
        <v>274471</v>
      </c>
      <c r="I89173" t="s">
        <v>270811</v>
      </c>
      <c r="J89173" t="s">
        <v>270809</v>
      </c>
    </row>
    <row r="89174" spans="1:10" x14ac:dyDescent="0.25">
      <c r="A89174" t="s">
        <v>211505</v>
      </c>
      <c r="B89174" t="s">
        <v>353782</v>
      </c>
      <c r="C89174" t="s">
        <v>270796</v>
      </c>
      <c r="D89174" t="s">
        <v>270797</v>
      </c>
      <c r="E89174" t="s">
        <v>270963</v>
      </c>
      <c r="F89174" t="s">
        <v>270809</v>
      </c>
      <c r="G89174">
        <v>2</v>
      </c>
      <c r="H89174" t="s">
        <v>274471</v>
      </c>
      <c r="I89174" t="s">
        <v>270811</v>
      </c>
      <c r="J89174" t="s">
        <v>270809</v>
      </c>
    </row>
    <row r="89175" spans="1:10" x14ac:dyDescent="0.25">
      <c r="A89175" t="s">
        <v>211505</v>
      </c>
      <c r="B89175" t="s">
        <v>353782</v>
      </c>
      <c r="C89175" t="s">
        <v>270796</v>
      </c>
      <c r="D89175" t="s">
        <v>270797</v>
      </c>
      <c r="E89175" t="s">
        <v>270963</v>
      </c>
      <c r="F89175" t="s">
        <v>270809</v>
      </c>
      <c r="G89175">
        <v>3</v>
      </c>
      <c r="H89175" t="s">
        <v>274471</v>
      </c>
      <c r="I89175" t="s">
        <v>270811</v>
      </c>
      <c r="J89175" t="s">
        <v>270809</v>
      </c>
    </row>
    <row r="89176" spans="1:10" x14ac:dyDescent="0.25">
      <c r="A89176" t="s">
        <v>211505</v>
      </c>
      <c r="B89176" t="s">
        <v>353782</v>
      </c>
      <c r="C89176" t="s">
        <v>270796</v>
      </c>
      <c r="D89176" t="s">
        <v>270797</v>
      </c>
      <c r="E89176" t="s">
        <v>270963</v>
      </c>
      <c r="F89176" t="s">
        <v>270809</v>
      </c>
      <c r="G89176">
        <v>4</v>
      </c>
      <c r="H89176" t="s">
        <v>274471</v>
      </c>
      <c r="I89176" t="s">
        <v>270811</v>
      </c>
      <c r="J89176" t="s">
        <v>270809</v>
      </c>
    </row>
    <row r="89177" spans="1:10" x14ac:dyDescent="0.25">
      <c r="A89177" t="s">
        <v>211505</v>
      </c>
      <c r="B89177" t="s">
        <v>353782</v>
      </c>
      <c r="C89177" t="s">
        <v>270796</v>
      </c>
      <c r="D89177" t="s">
        <v>270797</v>
      </c>
      <c r="E89177" t="s">
        <v>270963</v>
      </c>
      <c r="F89177" t="s">
        <v>270809</v>
      </c>
      <c r="G89177">
        <v>5</v>
      </c>
      <c r="H89177" t="s">
        <v>274471</v>
      </c>
      <c r="I89177" t="s">
        <v>270811</v>
      </c>
      <c r="J89177" t="s">
        <v>270809</v>
      </c>
    </row>
    <row r="89178" spans="1:10" x14ac:dyDescent="0.25">
      <c r="A89178" t="s">
        <v>211508</v>
      </c>
      <c r="B89178" t="s">
        <v>353783</v>
      </c>
      <c r="C89178" t="s">
        <v>270796</v>
      </c>
      <c r="D89178" t="s">
        <v>270797</v>
      </c>
      <c r="E89178" t="s">
        <v>271373</v>
      </c>
      <c r="F89178" t="s">
        <v>271374</v>
      </c>
      <c r="G89178">
        <v>1</v>
      </c>
      <c r="H89178" t="s">
        <v>270848</v>
      </c>
      <c r="I89178" t="s">
        <v>270849</v>
      </c>
      <c r="J89178" t="s">
        <v>270802</v>
      </c>
    </row>
    <row r="89179" spans="1:10" x14ac:dyDescent="0.25">
      <c r="A89179" t="s">
        <v>211510</v>
      </c>
      <c r="B89179" t="s">
        <v>353784</v>
      </c>
      <c r="C89179" t="s">
        <v>270796</v>
      </c>
      <c r="D89179" t="s">
        <v>270797</v>
      </c>
      <c r="E89179" t="s">
        <v>286206</v>
      </c>
      <c r="F89179" t="s">
        <v>270990</v>
      </c>
      <c r="G89179">
        <v>1</v>
      </c>
      <c r="H89179" t="s">
        <v>271212</v>
      </c>
      <c r="I89179" t="s">
        <v>270830</v>
      </c>
      <c r="J89179" t="s">
        <v>270802</v>
      </c>
    </row>
    <row r="89180" spans="1:10" x14ac:dyDescent="0.25">
      <c r="A89180" t="s">
        <v>211513</v>
      </c>
      <c r="B89180" t="s">
        <v>353785</v>
      </c>
      <c r="C89180" t="s">
        <v>270796</v>
      </c>
      <c r="D89180" t="s">
        <v>270797</v>
      </c>
      <c r="E89180" t="s">
        <v>271139</v>
      </c>
      <c r="F89180" t="s">
        <v>270809</v>
      </c>
      <c r="G89180">
        <v>1</v>
      </c>
      <c r="H89180" t="s">
        <v>271407</v>
      </c>
      <c r="I89180" t="s">
        <v>271408</v>
      </c>
      <c r="J89180" t="s">
        <v>270820</v>
      </c>
    </row>
    <row r="89181" spans="1:10" x14ac:dyDescent="0.25">
      <c r="A89181" t="s">
        <v>211516</v>
      </c>
      <c r="B89181" t="s">
        <v>353786</v>
      </c>
      <c r="C89181" t="s">
        <v>270796</v>
      </c>
      <c r="D89181" t="s">
        <v>270797</v>
      </c>
      <c r="E89181" t="s">
        <v>274915</v>
      </c>
      <c r="F89181" t="s">
        <v>270895</v>
      </c>
      <c r="G89181">
        <v>1</v>
      </c>
      <c r="H89181" t="s">
        <v>273295</v>
      </c>
      <c r="I89181" t="s">
        <v>271662</v>
      </c>
      <c r="J89181" t="s">
        <v>270871</v>
      </c>
    </row>
    <row r="89182" spans="1:10" x14ac:dyDescent="0.25">
      <c r="A89182" t="s">
        <v>211519</v>
      </c>
      <c r="B89182" t="s">
        <v>353787</v>
      </c>
      <c r="C89182" t="s">
        <v>270796</v>
      </c>
      <c r="D89182" t="s">
        <v>270797</v>
      </c>
      <c r="E89182" t="s">
        <v>270989</v>
      </c>
      <c r="F89182" t="s">
        <v>270990</v>
      </c>
      <c r="G89182">
        <v>1</v>
      </c>
      <c r="H89182" t="s">
        <v>272724</v>
      </c>
      <c r="I89182" t="s">
        <v>270825</v>
      </c>
      <c r="J89182" t="s">
        <v>270802</v>
      </c>
    </row>
    <row r="89183" spans="1:10" x14ac:dyDescent="0.25">
      <c r="A89183" t="s">
        <v>211522</v>
      </c>
      <c r="B89183" t="s">
        <v>353788</v>
      </c>
      <c r="C89183" t="s">
        <v>270796</v>
      </c>
      <c r="D89183" t="s">
        <v>270797</v>
      </c>
      <c r="E89183" t="s">
        <v>277921</v>
      </c>
      <c r="F89183" t="s">
        <v>270809</v>
      </c>
      <c r="G89183">
        <v>1</v>
      </c>
      <c r="H89183" t="s">
        <v>270848</v>
      </c>
      <c r="I89183" t="s">
        <v>270849</v>
      </c>
      <c r="J89183" t="s">
        <v>270802</v>
      </c>
    </row>
    <row r="89184" spans="1:10" x14ac:dyDescent="0.25">
      <c r="A89184" t="s">
        <v>211525</v>
      </c>
      <c r="B89184" t="s">
        <v>353789</v>
      </c>
      <c r="C89184" t="s">
        <v>270796</v>
      </c>
      <c r="D89184" t="s">
        <v>270797</v>
      </c>
      <c r="E89184" t="s">
        <v>271042</v>
      </c>
      <c r="F89184" t="s">
        <v>270802</v>
      </c>
      <c r="G89184">
        <v>1</v>
      </c>
      <c r="H89184" t="s">
        <v>273239</v>
      </c>
      <c r="I89184" t="s">
        <v>271187</v>
      </c>
      <c r="J89184" t="s">
        <v>270809</v>
      </c>
    </row>
    <row r="89185" spans="1:10" x14ac:dyDescent="0.25">
      <c r="A89185" t="s">
        <v>211528</v>
      </c>
      <c r="B89185" t="s">
        <v>353790</v>
      </c>
      <c r="C89185" t="s">
        <v>270796</v>
      </c>
      <c r="D89185" t="s">
        <v>270797</v>
      </c>
      <c r="E89185" t="s">
        <v>270806</v>
      </c>
      <c r="F89185" t="s">
        <v>270802</v>
      </c>
      <c r="G89185">
        <v>1</v>
      </c>
      <c r="H89185" t="s">
        <v>272499</v>
      </c>
      <c r="I89185" t="s">
        <v>271177</v>
      </c>
      <c r="J89185" t="s">
        <v>270802</v>
      </c>
    </row>
    <row r="89186" spans="1:10" x14ac:dyDescent="0.25">
      <c r="A89186" t="s">
        <v>211530</v>
      </c>
      <c r="B89186" t="s">
        <v>353791</v>
      </c>
      <c r="C89186" t="s">
        <v>270796</v>
      </c>
      <c r="D89186" t="s">
        <v>270822</v>
      </c>
      <c r="E89186" t="s">
        <v>274839</v>
      </c>
      <c r="F89186" t="s">
        <v>271149</v>
      </c>
      <c r="G89186">
        <v>1</v>
      </c>
      <c r="H89186" t="s">
        <v>271037</v>
      </c>
      <c r="I89186" t="s">
        <v>270806</v>
      </c>
      <c r="J89186" t="s">
        <v>270802</v>
      </c>
    </row>
    <row r="89187" spans="1:10" x14ac:dyDescent="0.25">
      <c r="A89187" t="s">
        <v>211533</v>
      </c>
      <c r="B89187" t="s">
        <v>353792</v>
      </c>
      <c r="C89187" t="s">
        <v>270796</v>
      </c>
      <c r="D89187" t="s">
        <v>271028</v>
      </c>
      <c r="E89187" t="s">
        <v>270806</v>
      </c>
      <c r="F89187" t="s">
        <v>270802</v>
      </c>
      <c r="G89187">
        <v>1</v>
      </c>
      <c r="H89187" t="s">
        <v>272778</v>
      </c>
      <c r="I89187" t="s">
        <v>271268</v>
      </c>
      <c r="J89187" t="s">
        <v>270802</v>
      </c>
    </row>
    <row r="89188" spans="1:10" x14ac:dyDescent="0.25">
      <c r="A89188" t="s">
        <v>211536</v>
      </c>
      <c r="B89188" t="s">
        <v>353793</v>
      </c>
      <c r="C89188" t="s">
        <v>270796</v>
      </c>
      <c r="D89188" t="s">
        <v>270797</v>
      </c>
      <c r="E89188" t="s">
        <v>270806</v>
      </c>
      <c r="F89188" t="s">
        <v>270802</v>
      </c>
      <c r="G89188">
        <v>1</v>
      </c>
      <c r="H89188" t="s">
        <v>277760</v>
      </c>
      <c r="I89188" t="s">
        <v>273755</v>
      </c>
      <c r="J89188" t="s">
        <v>270809</v>
      </c>
    </row>
    <row r="89189" spans="1:10" x14ac:dyDescent="0.25">
      <c r="A89189" t="s">
        <v>211539</v>
      </c>
      <c r="B89189" t="s">
        <v>353794</v>
      </c>
      <c r="C89189" t="s">
        <v>270796</v>
      </c>
      <c r="D89189" t="s">
        <v>270822</v>
      </c>
      <c r="E89189" t="s">
        <v>270806</v>
      </c>
      <c r="F89189" t="s">
        <v>270802</v>
      </c>
      <c r="G89189">
        <v>1</v>
      </c>
      <c r="H89189" t="s">
        <v>270882</v>
      </c>
      <c r="I89189" t="s">
        <v>270806</v>
      </c>
      <c r="J89189" t="s">
        <v>270802</v>
      </c>
    </row>
    <row r="89190" spans="1:10" x14ac:dyDescent="0.25">
      <c r="A89190" t="s">
        <v>211541</v>
      </c>
      <c r="B89190" t="s">
        <v>353795</v>
      </c>
      <c r="C89190" t="s">
        <v>270796</v>
      </c>
      <c r="D89190" t="s">
        <v>270797</v>
      </c>
      <c r="E89190" t="s">
        <v>284318</v>
      </c>
      <c r="F89190" t="s">
        <v>271175</v>
      </c>
      <c r="G89190">
        <v>1</v>
      </c>
      <c r="H89190" t="s">
        <v>271414</v>
      </c>
      <c r="I89190" t="s">
        <v>270806</v>
      </c>
      <c r="J89190" t="s">
        <v>270802</v>
      </c>
    </row>
    <row r="89191" spans="1:10" x14ac:dyDescent="0.25">
      <c r="A89191" t="s">
        <v>211544</v>
      </c>
      <c r="B89191" t="s">
        <v>353796</v>
      </c>
      <c r="C89191" t="s">
        <v>270796</v>
      </c>
      <c r="D89191" t="s">
        <v>270822</v>
      </c>
      <c r="E89191" t="s">
        <v>270963</v>
      </c>
      <c r="F89191" t="s">
        <v>270809</v>
      </c>
      <c r="G89191">
        <v>1</v>
      </c>
      <c r="H89191" t="s">
        <v>271359</v>
      </c>
      <c r="I89191" t="s">
        <v>270806</v>
      </c>
      <c r="J89191" t="s">
        <v>270802</v>
      </c>
    </row>
    <row r="89192" spans="1:10" x14ac:dyDescent="0.25">
      <c r="A89192" t="s">
        <v>211546</v>
      </c>
      <c r="B89192" t="s">
        <v>353797</v>
      </c>
      <c r="C89192" t="s">
        <v>270796</v>
      </c>
      <c r="D89192" t="s">
        <v>270797</v>
      </c>
      <c r="E89192" t="s">
        <v>270847</v>
      </c>
      <c r="F89192" t="s">
        <v>270799</v>
      </c>
      <c r="G89192">
        <v>1</v>
      </c>
      <c r="H89192" t="s">
        <v>270851</v>
      </c>
      <c r="I89192" t="s">
        <v>270852</v>
      </c>
      <c r="J89192" t="s">
        <v>270802</v>
      </c>
    </row>
    <row r="89193" spans="1:10" x14ac:dyDescent="0.25">
      <c r="A89193" t="s">
        <v>211548</v>
      </c>
      <c r="B89193" t="s">
        <v>353798</v>
      </c>
      <c r="C89193" t="s">
        <v>270796</v>
      </c>
      <c r="D89193" t="s">
        <v>270797</v>
      </c>
      <c r="E89193" t="s">
        <v>270963</v>
      </c>
      <c r="F89193" t="s">
        <v>270809</v>
      </c>
      <c r="G89193">
        <v>1</v>
      </c>
      <c r="H89193" t="s">
        <v>283966</v>
      </c>
      <c r="I89193" t="s">
        <v>283967</v>
      </c>
      <c r="J89193" t="s">
        <v>270809</v>
      </c>
    </row>
    <row r="89194" spans="1:10" x14ac:dyDescent="0.25">
      <c r="A89194" t="s">
        <v>211551</v>
      </c>
      <c r="B89194" t="s">
        <v>353799</v>
      </c>
      <c r="C89194" t="s">
        <v>270796</v>
      </c>
      <c r="D89194" t="s">
        <v>270797</v>
      </c>
      <c r="E89194" t="s">
        <v>270939</v>
      </c>
      <c r="F89194" t="s">
        <v>270940</v>
      </c>
      <c r="G89194">
        <v>1</v>
      </c>
      <c r="H89194" t="s">
        <v>270866</v>
      </c>
      <c r="I89194" t="s">
        <v>270825</v>
      </c>
      <c r="J89194" t="s">
        <v>270802</v>
      </c>
    </row>
    <row r="89195" spans="1:10" x14ac:dyDescent="0.25">
      <c r="A89195" t="s">
        <v>211553</v>
      </c>
      <c r="B89195" t="s">
        <v>353800</v>
      </c>
      <c r="C89195" t="s">
        <v>270796</v>
      </c>
      <c r="D89195" t="s">
        <v>270797</v>
      </c>
      <c r="E89195" t="s">
        <v>270963</v>
      </c>
      <c r="F89195" t="s">
        <v>270809</v>
      </c>
      <c r="G89195">
        <v>1</v>
      </c>
      <c r="H89195" t="s">
        <v>273239</v>
      </c>
      <c r="I89195" t="s">
        <v>271187</v>
      </c>
      <c r="J89195" t="s">
        <v>270809</v>
      </c>
    </row>
    <row r="89196" spans="1:10" x14ac:dyDescent="0.25">
      <c r="A89196" t="s">
        <v>211556</v>
      </c>
      <c r="B89196" t="s">
        <v>353801</v>
      </c>
      <c r="C89196" t="s">
        <v>270796</v>
      </c>
      <c r="D89196" t="s">
        <v>270822</v>
      </c>
      <c r="E89196" t="s">
        <v>271004</v>
      </c>
      <c r="F89196" t="s">
        <v>271005</v>
      </c>
      <c r="G89196">
        <v>1</v>
      </c>
      <c r="H89196" t="s">
        <v>275327</v>
      </c>
      <c r="I89196" t="s">
        <v>270806</v>
      </c>
      <c r="J89196" t="s">
        <v>270802</v>
      </c>
    </row>
    <row r="89197" spans="1:10" x14ac:dyDescent="0.25">
      <c r="A89197" t="s">
        <v>211558</v>
      </c>
      <c r="B89197" t="s">
        <v>353802</v>
      </c>
      <c r="C89197" t="s">
        <v>270796</v>
      </c>
      <c r="D89197" t="s">
        <v>270822</v>
      </c>
      <c r="E89197" t="s">
        <v>353803</v>
      </c>
      <c r="F89197" t="s">
        <v>270990</v>
      </c>
      <c r="G89197">
        <v>1</v>
      </c>
      <c r="H89197" t="s">
        <v>273008</v>
      </c>
      <c r="I89197" t="s">
        <v>270806</v>
      </c>
      <c r="J89197" t="s">
        <v>270802</v>
      </c>
    </row>
    <row r="89198" spans="1:10" x14ac:dyDescent="0.25">
      <c r="A89198" t="s">
        <v>211560</v>
      </c>
      <c r="B89198" t="s">
        <v>353804</v>
      </c>
      <c r="C89198" t="s">
        <v>270796</v>
      </c>
      <c r="D89198" t="s">
        <v>270797</v>
      </c>
      <c r="E89198" t="s">
        <v>270963</v>
      </c>
      <c r="F89198" t="s">
        <v>270809</v>
      </c>
      <c r="G89198">
        <v>1</v>
      </c>
      <c r="H89198" t="s">
        <v>273205</v>
      </c>
      <c r="I89198" t="s">
        <v>270939</v>
      </c>
      <c r="J89198" t="s">
        <v>270940</v>
      </c>
    </row>
    <row r="89199" spans="1:10" x14ac:dyDescent="0.25">
      <c r="A89199" t="s">
        <v>211562</v>
      </c>
      <c r="B89199" t="s">
        <v>353805</v>
      </c>
      <c r="C89199" t="s">
        <v>270796</v>
      </c>
      <c r="D89199" t="s">
        <v>270797</v>
      </c>
      <c r="E89199" t="s">
        <v>271086</v>
      </c>
      <c r="F89199" t="s">
        <v>270929</v>
      </c>
      <c r="G89199">
        <v>1</v>
      </c>
      <c r="H89199" t="s">
        <v>275381</v>
      </c>
      <c r="I89199" t="s">
        <v>270978</v>
      </c>
      <c r="J89199" t="s">
        <v>270979</v>
      </c>
    </row>
    <row r="89200" spans="1:10" x14ac:dyDescent="0.25">
      <c r="A89200" t="s">
        <v>211564</v>
      </c>
      <c r="B89200" t="s">
        <v>353806</v>
      </c>
      <c r="C89200" t="s">
        <v>270796</v>
      </c>
      <c r="D89200" t="s">
        <v>270797</v>
      </c>
      <c r="E89200" t="s">
        <v>270865</v>
      </c>
      <c r="F89200" t="s">
        <v>270802</v>
      </c>
      <c r="G89200">
        <v>1</v>
      </c>
      <c r="H89200" t="s">
        <v>272635</v>
      </c>
      <c r="I89200" t="s">
        <v>270963</v>
      </c>
      <c r="J89200" t="s">
        <v>270809</v>
      </c>
    </row>
    <row r="89201" spans="1:10" x14ac:dyDescent="0.25">
      <c r="A89201" t="s">
        <v>211567</v>
      </c>
      <c r="B89201" t="s">
        <v>353807</v>
      </c>
      <c r="C89201" t="s">
        <v>270796</v>
      </c>
      <c r="D89201" t="s">
        <v>270797</v>
      </c>
      <c r="E89201" t="s">
        <v>270847</v>
      </c>
      <c r="F89201" t="s">
        <v>270799</v>
      </c>
      <c r="G89201">
        <v>1</v>
      </c>
      <c r="H89201" t="s">
        <v>272444</v>
      </c>
      <c r="I89201" t="s">
        <v>271609</v>
      </c>
      <c r="J89201" t="s">
        <v>270802</v>
      </c>
    </row>
    <row r="89202" spans="1:10" x14ac:dyDescent="0.25">
      <c r="A89202" t="s">
        <v>211569</v>
      </c>
      <c r="B89202" t="s">
        <v>353808</v>
      </c>
      <c r="C89202" t="s">
        <v>270796</v>
      </c>
      <c r="D89202" t="s">
        <v>270822</v>
      </c>
      <c r="E89202" t="s">
        <v>273136</v>
      </c>
      <c r="F89202" t="s">
        <v>270802</v>
      </c>
      <c r="G89202">
        <v>1</v>
      </c>
      <c r="H89202" t="s">
        <v>274892</v>
      </c>
      <c r="I89202" t="s">
        <v>274893</v>
      </c>
      <c r="J89202" t="s">
        <v>270871</v>
      </c>
    </row>
    <row r="89203" spans="1:10" x14ac:dyDescent="0.25">
      <c r="A89203" t="s">
        <v>211572</v>
      </c>
      <c r="B89203" t="s">
        <v>353809</v>
      </c>
      <c r="C89203" t="s">
        <v>270796</v>
      </c>
      <c r="D89203" t="s">
        <v>270797</v>
      </c>
      <c r="E89203" t="s">
        <v>270847</v>
      </c>
      <c r="F89203" t="s">
        <v>270799</v>
      </c>
      <c r="G89203">
        <v>1</v>
      </c>
      <c r="H89203" t="s">
        <v>281006</v>
      </c>
      <c r="I89203" t="s">
        <v>270815</v>
      </c>
      <c r="J89203" t="s">
        <v>270802</v>
      </c>
    </row>
    <row r="89204" spans="1:10" x14ac:dyDescent="0.25">
      <c r="A89204" t="s">
        <v>211575</v>
      </c>
      <c r="B89204" t="s">
        <v>353810</v>
      </c>
      <c r="C89204" t="s">
        <v>270796</v>
      </c>
      <c r="D89204" t="s">
        <v>270797</v>
      </c>
      <c r="E89204" t="s">
        <v>270806</v>
      </c>
      <c r="F89204" t="s">
        <v>270802</v>
      </c>
      <c r="G89204">
        <v>1</v>
      </c>
      <c r="H89204" t="s">
        <v>271869</v>
      </c>
      <c r="I89204" t="s">
        <v>270840</v>
      </c>
      <c r="J89204" t="s">
        <v>270802</v>
      </c>
    </row>
    <row r="89205" spans="1:10" x14ac:dyDescent="0.25">
      <c r="A89205" t="s">
        <v>211575</v>
      </c>
      <c r="B89205" t="s">
        <v>353810</v>
      </c>
      <c r="C89205" t="s">
        <v>270796</v>
      </c>
      <c r="D89205" t="s">
        <v>270797</v>
      </c>
      <c r="E89205" t="s">
        <v>270806</v>
      </c>
      <c r="F89205" t="s">
        <v>270802</v>
      </c>
      <c r="G89205">
        <v>2</v>
      </c>
      <c r="H89205" t="s">
        <v>271869</v>
      </c>
      <c r="I89205" t="s">
        <v>270840</v>
      </c>
      <c r="J89205" t="s">
        <v>270802</v>
      </c>
    </row>
    <row r="89206" spans="1:10" x14ac:dyDescent="0.25">
      <c r="A89206" t="s">
        <v>211578</v>
      </c>
      <c r="B89206" t="s">
        <v>353811</v>
      </c>
      <c r="C89206" t="s">
        <v>270796</v>
      </c>
      <c r="D89206" t="s">
        <v>270797</v>
      </c>
      <c r="E89206" t="s">
        <v>270860</v>
      </c>
      <c r="F89206" t="s">
        <v>270802</v>
      </c>
      <c r="G89206">
        <v>1</v>
      </c>
      <c r="H89206" t="s">
        <v>270983</v>
      </c>
      <c r="I89206" t="s">
        <v>270806</v>
      </c>
      <c r="J89206" t="s">
        <v>270802</v>
      </c>
    </row>
    <row r="89207" spans="1:10" x14ac:dyDescent="0.25">
      <c r="A89207" t="s">
        <v>211580</v>
      </c>
      <c r="B89207" t="s">
        <v>353812</v>
      </c>
      <c r="C89207" t="s">
        <v>270796</v>
      </c>
      <c r="D89207" t="s">
        <v>270797</v>
      </c>
      <c r="E89207" t="s">
        <v>276062</v>
      </c>
      <c r="F89207" t="s">
        <v>270809</v>
      </c>
      <c r="G89207">
        <v>1</v>
      </c>
      <c r="H89207" t="s">
        <v>271171</v>
      </c>
      <c r="I89207" t="s">
        <v>271172</v>
      </c>
      <c r="J89207" t="s">
        <v>270809</v>
      </c>
    </row>
    <row r="89208" spans="1:10" x14ac:dyDescent="0.25">
      <c r="A89208" t="s">
        <v>211582</v>
      </c>
      <c r="B89208" t="s">
        <v>353813</v>
      </c>
      <c r="C89208" t="s">
        <v>270796</v>
      </c>
      <c r="D89208" t="s">
        <v>270797</v>
      </c>
      <c r="E89208" t="s">
        <v>270806</v>
      </c>
      <c r="F89208" t="s">
        <v>270802</v>
      </c>
      <c r="G89208">
        <v>1</v>
      </c>
      <c r="H89208" t="s">
        <v>270882</v>
      </c>
      <c r="I89208" t="s">
        <v>270806</v>
      </c>
      <c r="J89208" t="s">
        <v>270802</v>
      </c>
    </row>
    <row r="89209" spans="1:10" x14ac:dyDescent="0.25">
      <c r="A89209" t="s">
        <v>211585</v>
      </c>
      <c r="B89209" t="s">
        <v>353814</v>
      </c>
      <c r="C89209" t="s">
        <v>270796</v>
      </c>
      <c r="D89209" t="s">
        <v>270797</v>
      </c>
      <c r="E89209" t="s">
        <v>271925</v>
      </c>
      <c r="F89209" t="s">
        <v>270802</v>
      </c>
      <c r="G89209">
        <v>1</v>
      </c>
      <c r="H89209" t="s">
        <v>271276</v>
      </c>
      <c r="I89209" t="s">
        <v>270806</v>
      </c>
      <c r="J89209" t="s">
        <v>270802</v>
      </c>
    </row>
    <row r="89210" spans="1:10" x14ac:dyDescent="0.25">
      <c r="A89210" t="s">
        <v>211588</v>
      </c>
      <c r="B89210" t="s">
        <v>353815</v>
      </c>
      <c r="C89210" t="s">
        <v>270796</v>
      </c>
      <c r="D89210" t="s">
        <v>270797</v>
      </c>
      <c r="E89210" t="s">
        <v>271514</v>
      </c>
      <c r="F89210" t="s">
        <v>271057</v>
      </c>
      <c r="G89210">
        <v>1</v>
      </c>
      <c r="H89210" t="s">
        <v>271365</v>
      </c>
      <c r="I89210" t="s">
        <v>270849</v>
      </c>
      <c r="J89210" t="s">
        <v>270802</v>
      </c>
    </row>
    <row r="89211" spans="1:10" x14ac:dyDescent="0.25">
      <c r="A89211" t="s">
        <v>211591</v>
      </c>
      <c r="B89211" t="s">
        <v>353816</v>
      </c>
      <c r="C89211" t="s">
        <v>270796</v>
      </c>
      <c r="D89211" t="s">
        <v>270822</v>
      </c>
      <c r="E89211" t="s">
        <v>270860</v>
      </c>
      <c r="F89211" t="s">
        <v>270802</v>
      </c>
      <c r="G89211">
        <v>1</v>
      </c>
      <c r="H89211" t="s">
        <v>271112</v>
      </c>
      <c r="I89211" t="s">
        <v>271095</v>
      </c>
      <c r="J89211" t="s">
        <v>270802</v>
      </c>
    </row>
    <row r="89212" spans="1:10" x14ac:dyDescent="0.25">
      <c r="A89212" t="s">
        <v>211594</v>
      </c>
      <c r="B89212" t="s">
        <v>353817</v>
      </c>
      <c r="C89212" t="s">
        <v>273726</v>
      </c>
      <c r="D89212" t="s">
        <v>270797</v>
      </c>
      <c r="E89212" t="s">
        <v>270806</v>
      </c>
      <c r="F89212" t="s">
        <v>270802</v>
      </c>
      <c r="G89212">
        <v>1</v>
      </c>
      <c r="H89212" t="s">
        <v>353818</v>
      </c>
      <c r="I89212" t="s">
        <v>270806</v>
      </c>
      <c r="J89212" t="s">
        <v>270802</v>
      </c>
    </row>
    <row r="89213" spans="1:10" x14ac:dyDescent="0.25">
      <c r="A89213" t="s">
        <v>211596</v>
      </c>
      <c r="B89213" t="s">
        <v>353819</v>
      </c>
      <c r="C89213" t="s">
        <v>270796</v>
      </c>
      <c r="D89213" t="s">
        <v>271028</v>
      </c>
      <c r="E89213" t="s">
        <v>272464</v>
      </c>
      <c r="F89213" t="s">
        <v>271057</v>
      </c>
      <c r="G89213">
        <v>1</v>
      </c>
      <c r="H89213" t="s">
        <v>270878</v>
      </c>
      <c r="I89213" t="s">
        <v>270879</v>
      </c>
      <c r="J89213" t="s">
        <v>270802</v>
      </c>
    </row>
    <row r="89214" spans="1:10" x14ac:dyDescent="0.25">
      <c r="A89214" t="s">
        <v>211599</v>
      </c>
      <c r="B89214" t="s">
        <v>353820</v>
      </c>
      <c r="C89214" t="s">
        <v>270796</v>
      </c>
      <c r="D89214" t="s">
        <v>270797</v>
      </c>
      <c r="E89214" t="s">
        <v>270830</v>
      </c>
      <c r="F89214" t="s">
        <v>270802</v>
      </c>
      <c r="G89214">
        <v>1</v>
      </c>
      <c r="H89214" t="s">
        <v>271212</v>
      </c>
      <c r="I89214" t="s">
        <v>270830</v>
      </c>
      <c r="J89214" t="s">
        <v>270802</v>
      </c>
    </row>
    <row r="89215" spans="1:10" x14ac:dyDescent="0.25">
      <c r="A89215" t="s">
        <v>211602</v>
      </c>
      <c r="B89215" t="s">
        <v>353821</v>
      </c>
      <c r="C89215" t="s">
        <v>270796</v>
      </c>
      <c r="D89215" t="s">
        <v>270822</v>
      </c>
      <c r="E89215" t="s">
        <v>271577</v>
      </c>
      <c r="F89215" t="s">
        <v>270809</v>
      </c>
      <c r="G89215">
        <v>1</v>
      </c>
      <c r="H89215" t="s">
        <v>271276</v>
      </c>
      <c r="I89215" t="s">
        <v>270806</v>
      </c>
      <c r="J89215" t="s">
        <v>270802</v>
      </c>
    </row>
    <row r="89216" spans="1:10" x14ac:dyDescent="0.25">
      <c r="A89216" t="s">
        <v>211602</v>
      </c>
      <c r="B89216" t="s">
        <v>353821</v>
      </c>
      <c r="C89216" t="s">
        <v>270796</v>
      </c>
      <c r="D89216" t="s">
        <v>270822</v>
      </c>
      <c r="E89216" t="s">
        <v>271577</v>
      </c>
      <c r="F89216" t="s">
        <v>270809</v>
      </c>
      <c r="G89216">
        <v>2</v>
      </c>
      <c r="H89216" t="s">
        <v>271276</v>
      </c>
      <c r="I89216" t="s">
        <v>270806</v>
      </c>
      <c r="J89216" t="s">
        <v>270802</v>
      </c>
    </row>
    <row r="89217" spans="1:10" x14ac:dyDescent="0.25">
      <c r="A89217" t="s">
        <v>211602</v>
      </c>
      <c r="B89217" t="s">
        <v>353821</v>
      </c>
      <c r="C89217" t="s">
        <v>270796</v>
      </c>
      <c r="D89217" t="s">
        <v>270822</v>
      </c>
      <c r="E89217" t="s">
        <v>271577</v>
      </c>
      <c r="F89217" t="s">
        <v>270809</v>
      </c>
      <c r="G89217">
        <v>3</v>
      </c>
      <c r="H89217" t="s">
        <v>271276</v>
      </c>
      <c r="I89217" t="s">
        <v>270806</v>
      </c>
      <c r="J89217" t="s">
        <v>270802</v>
      </c>
    </row>
    <row r="89218" spans="1:10" x14ac:dyDescent="0.25">
      <c r="A89218" t="s">
        <v>211605</v>
      </c>
      <c r="B89218" t="s">
        <v>353822</v>
      </c>
      <c r="C89218" t="s">
        <v>270796</v>
      </c>
      <c r="D89218" t="s">
        <v>270797</v>
      </c>
      <c r="E89218" t="s">
        <v>273383</v>
      </c>
      <c r="F89218" t="s">
        <v>272515</v>
      </c>
      <c r="G89218">
        <v>1</v>
      </c>
      <c r="H89218" t="s">
        <v>353823</v>
      </c>
      <c r="I89218" t="s">
        <v>271565</v>
      </c>
      <c r="J89218" t="s">
        <v>270871</v>
      </c>
    </row>
    <row r="89219" spans="1:10" x14ac:dyDescent="0.25">
      <c r="A89219" t="s">
        <v>211608</v>
      </c>
      <c r="B89219" t="s">
        <v>353824</v>
      </c>
      <c r="C89219" t="s">
        <v>270796</v>
      </c>
      <c r="D89219" t="s">
        <v>270822</v>
      </c>
      <c r="E89219" t="s">
        <v>273928</v>
      </c>
      <c r="F89219" t="s">
        <v>270895</v>
      </c>
      <c r="G89219">
        <v>1</v>
      </c>
      <c r="H89219" t="s">
        <v>271080</v>
      </c>
      <c r="I89219" t="s">
        <v>270847</v>
      </c>
      <c r="J89219" t="s">
        <v>270799</v>
      </c>
    </row>
    <row r="89220" spans="1:10" x14ac:dyDescent="0.25">
      <c r="A89220" t="s">
        <v>211611</v>
      </c>
      <c r="B89220" t="s">
        <v>353825</v>
      </c>
      <c r="C89220" t="s">
        <v>270796</v>
      </c>
      <c r="D89220" t="s">
        <v>270822</v>
      </c>
      <c r="E89220" t="s">
        <v>270847</v>
      </c>
      <c r="F89220" t="s">
        <v>270799</v>
      </c>
      <c r="G89220">
        <v>1</v>
      </c>
      <c r="H89220" t="s">
        <v>277613</v>
      </c>
      <c r="I89220" t="s">
        <v>272217</v>
      </c>
      <c r="J89220" t="s">
        <v>270802</v>
      </c>
    </row>
    <row r="89221" spans="1:10" x14ac:dyDescent="0.25">
      <c r="A89221" t="s">
        <v>211613</v>
      </c>
      <c r="B89221" t="s">
        <v>353826</v>
      </c>
      <c r="C89221" t="s">
        <v>270796</v>
      </c>
      <c r="D89221" t="s">
        <v>270797</v>
      </c>
      <c r="E89221" t="s">
        <v>270989</v>
      </c>
      <c r="F89221" t="s">
        <v>270990</v>
      </c>
      <c r="G89221">
        <v>1</v>
      </c>
      <c r="H89221" t="s">
        <v>271447</v>
      </c>
      <c r="I89221" t="s">
        <v>270806</v>
      </c>
      <c r="J89221" t="s">
        <v>270802</v>
      </c>
    </row>
    <row r="89222" spans="1:10" x14ac:dyDescent="0.25">
      <c r="A89222" t="s">
        <v>211613</v>
      </c>
      <c r="B89222" t="s">
        <v>353826</v>
      </c>
      <c r="C89222" t="s">
        <v>270796</v>
      </c>
      <c r="D89222" t="s">
        <v>270797</v>
      </c>
      <c r="E89222" t="s">
        <v>270989</v>
      </c>
      <c r="F89222" t="s">
        <v>270990</v>
      </c>
      <c r="G89222">
        <v>2</v>
      </c>
      <c r="H89222" t="s">
        <v>271447</v>
      </c>
      <c r="I89222" t="s">
        <v>270806</v>
      </c>
      <c r="J89222" t="s">
        <v>270802</v>
      </c>
    </row>
    <row r="89223" spans="1:10" x14ac:dyDescent="0.25">
      <c r="A89223" t="s">
        <v>211614</v>
      </c>
      <c r="B89223" t="s">
        <v>353827</v>
      </c>
      <c r="C89223" t="s">
        <v>270796</v>
      </c>
      <c r="D89223" t="s">
        <v>270797</v>
      </c>
      <c r="E89223" t="s">
        <v>276850</v>
      </c>
      <c r="F89223" t="s">
        <v>270820</v>
      </c>
      <c r="G89223">
        <v>1</v>
      </c>
      <c r="H89223" t="s">
        <v>271176</v>
      </c>
      <c r="I89223" t="s">
        <v>271177</v>
      </c>
      <c r="J89223" t="s">
        <v>270802</v>
      </c>
    </row>
    <row r="89224" spans="1:10" x14ac:dyDescent="0.25">
      <c r="A89224" t="s">
        <v>211617</v>
      </c>
      <c r="B89224" t="s">
        <v>353828</v>
      </c>
      <c r="C89224" t="s">
        <v>270796</v>
      </c>
      <c r="D89224" t="s">
        <v>270797</v>
      </c>
      <c r="E89224" t="s">
        <v>314768</v>
      </c>
      <c r="F89224" t="s">
        <v>270809</v>
      </c>
      <c r="G89224">
        <v>1</v>
      </c>
      <c r="H89224" t="s">
        <v>272846</v>
      </c>
      <c r="I89224" t="s">
        <v>270946</v>
      </c>
      <c r="J89224" t="s">
        <v>270802</v>
      </c>
    </row>
    <row r="89225" spans="1:10" x14ac:dyDescent="0.25">
      <c r="A89225" t="s">
        <v>211620</v>
      </c>
      <c r="B89225" t="s">
        <v>353829</v>
      </c>
      <c r="C89225" t="s">
        <v>270796</v>
      </c>
      <c r="D89225" t="s">
        <v>270797</v>
      </c>
      <c r="E89225" t="s">
        <v>270906</v>
      </c>
      <c r="F89225" t="s">
        <v>270820</v>
      </c>
      <c r="G89225">
        <v>1</v>
      </c>
      <c r="H89225" t="s">
        <v>272505</v>
      </c>
      <c r="I89225" t="s">
        <v>271206</v>
      </c>
      <c r="J89225" t="s">
        <v>270802</v>
      </c>
    </row>
    <row r="89226" spans="1:10" x14ac:dyDescent="0.25">
      <c r="A89226" t="s">
        <v>211622</v>
      </c>
      <c r="B89226" t="s">
        <v>353830</v>
      </c>
      <c r="C89226" t="s">
        <v>270796</v>
      </c>
      <c r="D89226" t="s">
        <v>270797</v>
      </c>
      <c r="E89226" t="s">
        <v>271434</v>
      </c>
      <c r="F89226" t="s">
        <v>270809</v>
      </c>
      <c r="G89226">
        <v>1</v>
      </c>
      <c r="H89226" t="s">
        <v>272705</v>
      </c>
      <c r="I89226" t="s">
        <v>270858</v>
      </c>
      <c r="J89226" t="s">
        <v>270802</v>
      </c>
    </row>
    <row r="89227" spans="1:10" x14ac:dyDescent="0.25">
      <c r="A89227" t="s">
        <v>211626</v>
      </c>
      <c r="B89227" t="s">
        <v>353831</v>
      </c>
      <c r="C89227" t="s">
        <v>270796</v>
      </c>
      <c r="D89227" t="s">
        <v>270822</v>
      </c>
      <c r="E89227" t="s">
        <v>270963</v>
      </c>
      <c r="F89227" t="s">
        <v>270809</v>
      </c>
      <c r="G89227">
        <v>1</v>
      </c>
      <c r="H89227" t="s">
        <v>272156</v>
      </c>
      <c r="I89227" t="s">
        <v>270858</v>
      </c>
      <c r="J89227" t="s">
        <v>270802</v>
      </c>
    </row>
    <row r="89228" spans="1:10" x14ac:dyDescent="0.25">
      <c r="A89228" t="s">
        <v>211626</v>
      </c>
      <c r="B89228" t="s">
        <v>353831</v>
      </c>
      <c r="C89228" t="s">
        <v>270796</v>
      </c>
      <c r="D89228" t="s">
        <v>270822</v>
      </c>
      <c r="E89228" t="s">
        <v>270963</v>
      </c>
      <c r="F89228" t="s">
        <v>270809</v>
      </c>
      <c r="G89228">
        <v>2</v>
      </c>
      <c r="H89228" t="s">
        <v>271447</v>
      </c>
      <c r="I89228" t="s">
        <v>270806</v>
      </c>
      <c r="J89228" t="s">
        <v>270802</v>
      </c>
    </row>
    <row r="89229" spans="1:10" x14ac:dyDescent="0.25">
      <c r="A89229" t="s">
        <v>211628</v>
      </c>
      <c r="B89229" t="s">
        <v>353832</v>
      </c>
      <c r="C89229" t="s">
        <v>270796</v>
      </c>
      <c r="D89229" t="s">
        <v>270797</v>
      </c>
      <c r="E89229" t="s">
        <v>271209</v>
      </c>
      <c r="F89229" t="s">
        <v>270799</v>
      </c>
      <c r="G89229">
        <v>1</v>
      </c>
      <c r="H89229" t="s">
        <v>270930</v>
      </c>
      <c r="I89229" t="s">
        <v>270931</v>
      </c>
      <c r="J89229" t="s">
        <v>270809</v>
      </c>
    </row>
    <row r="89230" spans="1:10" x14ac:dyDescent="0.25">
      <c r="A89230" t="s">
        <v>211630</v>
      </c>
      <c r="B89230" t="s">
        <v>353833</v>
      </c>
      <c r="C89230" t="s">
        <v>270796</v>
      </c>
      <c r="D89230" t="s">
        <v>270797</v>
      </c>
      <c r="E89230" t="s">
        <v>271148</v>
      </c>
      <c r="F89230" t="s">
        <v>271149</v>
      </c>
      <c r="G89230">
        <v>1</v>
      </c>
      <c r="H89230" t="s">
        <v>273205</v>
      </c>
      <c r="I89230" t="s">
        <v>270939</v>
      </c>
      <c r="J89230" t="s">
        <v>270940</v>
      </c>
    </row>
    <row r="89231" spans="1:10" x14ac:dyDescent="0.25">
      <c r="A89231" t="s">
        <v>211632</v>
      </c>
      <c r="B89231" t="s">
        <v>353834</v>
      </c>
      <c r="C89231" t="s">
        <v>270796</v>
      </c>
      <c r="D89231" t="s">
        <v>270797</v>
      </c>
      <c r="E89231" t="s">
        <v>270806</v>
      </c>
      <c r="F89231" t="s">
        <v>270802</v>
      </c>
      <c r="G89231">
        <v>1</v>
      </c>
      <c r="H89231" t="s">
        <v>271400</v>
      </c>
      <c r="I89231" t="s">
        <v>271401</v>
      </c>
      <c r="J89231" t="s">
        <v>270802</v>
      </c>
    </row>
    <row r="89232" spans="1:10" x14ac:dyDescent="0.25">
      <c r="A89232" t="s">
        <v>211634</v>
      </c>
      <c r="B89232" t="s">
        <v>353835</v>
      </c>
      <c r="C89232" t="s">
        <v>271971</v>
      </c>
      <c r="D89232" t="s">
        <v>270797</v>
      </c>
      <c r="E89232" t="s">
        <v>270898</v>
      </c>
      <c r="F89232" t="s">
        <v>270802</v>
      </c>
      <c r="G89232">
        <v>1</v>
      </c>
      <c r="H89232" t="s">
        <v>273062</v>
      </c>
      <c r="I89232" t="s">
        <v>273063</v>
      </c>
      <c r="J89232" t="s">
        <v>270809</v>
      </c>
    </row>
    <row r="89233" spans="1:10" x14ac:dyDescent="0.25">
      <c r="A89233" t="s">
        <v>211636</v>
      </c>
      <c r="B89233" t="s">
        <v>353836</v>
      </c>
      <c r="C89233" t="s">
        <v>270796</v>
      </c>
      <c r="D89233" t="s">
        <v>270797</v>
      </c>
      <c r="E89233" t="s">
        <v>271709</v>
      </c>
      <c r="F89233" t="s">
        <v>270799</v>
      </c>
      <c r="G89233">
        <v>1</v>
      </c>
      <c r="H89233" t="s">
        <v>271859</v>
      </c>
      <c r="I89233" t="s">
        <v>270806</v>
      </c>
      <c r="J89233" t="s">
        <v>270802</v>
      </c>
    </row>
    <row r="89234" spans="1:10" x14ac:dyDescent="0.25">
      <c r="A89234" t="s">
        <v>211638</v>
      </c>
      <c r="B89234" t="s">
        <v>353837</v>
      </c>
      <c r="C89234" t="s">
        <v>270796</v>
      </c>
      <c r="D89234" t="s">
        <v>270822</v>
      </c>
      <c r="E89234" t="s">
        <v>272040</v>
      </c>
      <c r="F89234" t="s">
        <v>270802</v>
      </c>
      <c r="G89234">
        <v>1</v>
      </c>
      <c r="H89234" t="s">
        <v>272226</v>
      </c>
      <c r="I89234" t="s">
        <v>270806</v>
      </c>
      <c r="J89234" t="s">
        <v>270802</v>
      </c>
    </row>
    <row r="89235" spans="1:10" x14ac:dyDescent="0.25">
      <c r="A89235" t="s">
        <v>211641</v>
      </c>
      <c r="B89235" t="s">
        <v>353838</v>
      </c>
      <c r="C89235" t="s">
        <v>270796</v>
      </c>
      <c r="D89235" t="s">
        <v>270797</v>
      </c>
      <c r="E89235" t="s">
        <v>271042</v>
      </c>
      <c r="F89235" t="s">
        <v>270802</v>
      </c>
      <c r="G89235">
        <v>1</v>
      </c>
      <c r="H89235" t="s">
        <v>353839</v>
      </c>
      <c r="I89235" t="s">
        <v>270806</v>
      </c>
      <c r="J89235" t="s">
        <v>270802</v>
      </c>
    </row>
    <row r="89236" spans="1:10" x14ac:dyDescent="0.25">
      <c r="A89236" t="s">
        <v>211644</v>
      </c>
      <c r="B89236" t="s">
        <v>353840</v>
      </c>
      <c r="C89236" t="s">
        <v>270796</v>
      </c>
      <c r="D89236" t="s">
        <v>270822</v>
      </c>
      <c r="E89236" t="s">
        <v>272029</v>
      </c>
      <c r="F89236" t="s">
        <v>270871</v>
      </c>
      <c r="G89236">
        <v>1</v>
      </c>
      <c r="H89236" t="s">
        <v>271299</v>
      </c>
      <c r="I89236" t="s">
        <v>270939</v>
      </c>
      <c r="J89236" t="s">
        <v>270940</v>
      </c>
    </row>
    <row r="89237" spans="1:10" x14ac:dyDescent="0.25">
      <c r="A89237" t="s">
        <v>211647</v>
      </c>
      <c r="B89237" t="s">
        <v>353841</v>
      </c>
      <c r="C89237" t="s">
        <v>270796</v>
      </c>
      <c r="D89237" t="s">
        <v>270797</v>
      </c>
      <c r="E89237" t="s">
        <v>271134</v>
      </c>
      <c r="F89237" t="s">
        <v>270802</v>
      </c>
      <c r="G89237">
        <v>1</v>
      </c>
      <c r="H89237" t="s">
        <v>270934</v>
      </c>
      <c r="I89237" t="s">
        <v>270806</v>
      </c>
      <c r="J89237" t="s">
        <v>270802</v>
      </c>
    </row>
    <row r="89238" spans="1:10" x14ac:dyDescent="0.25">
      <c r="A89238" t="s">
        <v>211650</v>
      </c>
      <c r="B89238" t="s">
        <v>353842</v>
      </c>
      <c r="C89238" t="s">
        <v>270796</v>
      </c>
      <c r="D89238" t="s">
        <v>270797</v>
      </c>
      <c r="E89238" t="s">
        <v>279132</v>
      </c>
      <c r="F89238" t="s">
        <v>270802</v>
      </c>
      <c r="G89238">
        <v>1</v>
      </c>
      <c r="H89238" t="s">
        <v>271322</v>
      </c>
      <c r="I89238" t="s">
        <v>270806</v>
      </c>
      <c r="J89238" t="s">
        <v>270802</v>
      </c>
    </row>
    <row r="89239" spans="1:10" x14ac:dyDescent="0.25">
      <c r="A89239" t="s">
        <v>211652</v>
      </c>
      <c r="B89239" t="s">
        <v>353843</v>
      </c>
      <c r="C89239" t="s">
        <v>270796</v>
      </c>
      <c r="D89239" t="s">
        <v>270797</v>
      </c>
      <c r="E89239" t="s">
        <v>270806</v>
      </c>
      <c r="F89239" t="s">
        <v>270802</v>
      </c>
      <c r="G89239">
        <v>1</v>
      </c>
      <c r="H89239" t="s">
        <v>270841</v>
      </c>
      <c r="I89239" t="s">
        <v>270842</v>
      </c>
      <c r="J89239" t="s">
        <v>270802</v>
      </c>
    </row>
    <row r="89240" spans="1:10" x14ac:dyDescent="0.25">
      <c r="A89240" t="s">
        <v>211655</v>
      </c>
      <c r="B89240" t="s">
        <v>353844</v>
      </c>
      <c r="C89240" t="s">
        <v>270796</v>
      </c>
      <c r="D89240" t="s">
        <v>270822</v>
      </c>
      <c r="E89240" t="s">
        <v>276169</v>
      </c>
      <c r="F89240" t="s">
        <v>271005</v>
      </c>
      <c r="G89240">
        <v>1</v>
      </c>
      <c r="H89240" t="s">
        <v>270905</v>
      </c>
      <c r="I89240" t="s">
        <v>270906</v>
      </c>
      <c r="J89240" t="s">
        <v>270820</v>
      </c>
    </row>
    <row r="89241" spans="1:10" x14ac:dyDescent="0.25">
      <c r="A89241" t="s">
        <v>211658</v>
      </c>
      <c r="B89241" t="s">
        <v>353845</v>
      </c>
      <c r="C89241" t="s">
        <v>270796</v>
      </c>
      <c r="D89241" t="s">
        <v>270797</v>
      </c>
      <c r="E89241" t="s">
        <v>270959</v>
      </c>
      <c r="F89241" t="s">
        <v>270820</v>
      </c>
      <c r="G89241">
        <v>1</v>
      </c>
      <c r="H89241" t="s">
        <v>271369</v>
      </c>
      <c r="I89241" t="s">
        <v>270849</v>
      </c>
      <c r="J89241" t="s">
        <v>270802</v>
      </c>
    </row>
    <row r="89242" spans="1:10" x14ac:dyDescent="0.25">
      <c r="A89242" t="s">
        <v>211658</v>
      </c>
      <c r="B89242" t="s">
        <v>353845</v>
      </c>
      <c r="C89242" t="s">
        <v>270796</v>
      </c>
      <c r="D89242" t="s">
        <v>270797</v>
      </c>
      <c r="E89242" t="s">
        <v>270959</v>
      </c>
      <c r="F89242" t="s">
        <v>270820</v>
      </c>
      <c r="G89242">
        <v>2</v>
      </c>
      <c r="H89242" t="s">
        <v>271869</v>
      </c>
      <c r="I89242" t="s">
        <v>270840</v>
      </c>
      <c r="J89242" t="s">
        <v>270802</v>
      </c>
    </row>
    <row r="89243" spans="1:10" x14ac:dyDescent="0.25">
      <c r="A89243" t="s">
        <v>211661</v>
      </c>
      <c r="B89243" t="s">
        <v>353846</v>
      </c>
      <c r="C89243" t="s">
        <v>270796</v>
      </c>
      <c r="D89243" t="s">
        <v>271028</v>
      </c>
      <c r="E89243" t="s">
        <v>270901</v>
      </c>
      <c r="F89243" t="s">
        <v>270802</v>
      </c>
      <c r="G89243">
        <v>1</v>
      </c>
      <c r="H89243" t="s">
        <v>270851</v>
      </c>
      <c r="I89243" t="s">
        <v>270852</v>
      </c>
      <c r="J89243" t="s">
        <v>270802</v>
      </c>
    </row>
    <row r="89244" spans="1:10" x14ac:dyDescent="0.25">
      <c r="A89244" t="s">
        <v>211663</v>
      </c>
      <c r="B89244" t="s">
        <v>353847</v>
      </c>
      <c r="C89244" t="s">
        <v>270796</v>
      </c>
      <c r="D89244" t="s">
        <v>270797</v>
      </c>
      <c r="E89244" t="s">
        <v>273728</v>
      </c>
      <c r="F89244" t="s">
        <v>270802</v>
      </c>
      <c r="G89244">
        <v>1</v>
      </c>
      <c r="H89244" t="s">
        <v>272023</v>
      </c>
      <c r="I89244" t="s">
        <v>270865</v>
      </c>
      <c r="J89244" t="s">
        <v>270802</v>
      </c>
    </row>
    <row r="89245" spans="1:10" x14ac:dyDescent="0.25">
      <c r="A89245" t="s">
        <v>211666</v>
      </c>
      <c r="B89245" t="s">
        <v>353848</v>
      </c>
      <c r="C89245" t="s">
        <v>270796</v>
      </c>
      <c r="D89245" t="s">
        <v>270797</v>
      </c>
      <c r="E89245" t="s">
        <v>270963</v>
      </c>
      <c r="F89245" t="s">
        <v>270809</v>
      </c>
      <c r="G89245">
        <v>1</v>
      </c>
      <c r="H89245" t="s">
        <v>278760</v>
      </c>
      <c r="I89245" t="s">
        <v>270806</v>
      </c>
      <c r="J89245" t="s">
        <v>270802</v>
      </c>
    </row>
    <row r="89246" spans="1:10" x14ac:dyDescent="0.25">
      <c r="A89246" t="s">
        <v>211668</v>
      </c>
      <c r="B89246" t="s">
        <v>353849</v>
      </c>
      <c r="C89246" t="s">
        <v>270796</v>
      </c>
      <c r="D89246" t="s">
        <v>270797</v>
      </c>
      <c r="E89246" t="s">
        <v>271874</v>
      </c>
      <c r="F89246" t="s">
        <v>270802</v>
      </c>
      <c r="G89246">
        <v>1</v>
      </c>
      <c r="H89246" t="s">
        <v>271353</v>
      </c>
      <c r="I89246" t="s">
        <v>271354</v>
      </c>
      <c r="J89246" t="s">
        <v>270802</v>
      </c>
    </row>
    <row r="89247" spans="1:10" x14ac:dyDescent="0.25">
      <c r="A89247" t="s">
        <v>211668</v>
      </c>
      <c r="B89247" t="s">
        <v>353849</v>
      </c>
      <c r="C89247" t="s">
        <v>270796</v>
      </c>
      <c r="D89247" t="s">
        <v>270797</v>
      </c>
      <c r="E89247" t="s">
        <v>271874</v>
      </c>
      <c r="F89247" t="s">
        <v>270802</v>
      </c>
      <c r="G89247">
        <v>2</v>
      </c>
      <c r="H89247" t="s">
        <v>271353</v>
      </c>
      <c r="I89247" t="s">
        <v>271354</v>
      </c>
      <c r="J89247" t="s">
        <v>270802</v>
      </c>
    </row>
    <row r="89248" spans="1:10" x14ac:dyDescent="0.25">
      <c r="A89248" t="s">
        <v>211671</v>
      </c>
      <c r="B89248" t="s">
        <v>353850</v>
      </c>
      <c r="C89248" t="s">
        <v>270796</v>
      </c>
      <c r="D89248" t="s">
        <v>270797</v>
      </c>
      <c r="E89248" t="s">
        <v>270847</v>
      </c>
      <c r="F89248" t="s">
        <v>270799</v>
      </c>
      <c r="G89248">
        <v>1</v>
      </c>
      <c r="H89248" t="s">
        <v>272388</v>
      </c>
      <c r="I89248" t="s">
        <v>270806</v>
      </c>
      <c r="J89248" t="s">
        <v>270802</v>
      </c>
    </row>
    <row r="89249" spans="1:10" x14ac:dyDescent="0.25">
      <c r="A89249" t="s">
        <v>211674</v>
      </c>
      <c r="B89249" t="s">
        <v>353851</v>
      </c>
      <c r="C89249" t="s">
        <v>270796</v>
      </c>
      <c r="D89249" t="s">
        <v>270797</v>
      </c>
      <c r="E89249" t="s">
        <v>270847</v>
      </c>
      <c r="F89249" t="s">
        <v>270799</v>
      </c>
      <c r="G89249">
        <v>1</v>
      </c>
      <c r="H89249" t="s">
        <v>271805</v>
      </c>
      <c r="I89249" t="s">
        <v>270849</v>
      </c>
      <c r="J89249" t="s">
        <v>270802</v>
      </c>
    </row>
    <row r="89250" spans="1:10" x14ac:dyDescent="0.25">
      <c r="A89250" t="s">
        <v>211676</v>
      </c>
      <c r="B89250" t="s">
        <v>353852</v>
      </c>
      <c r="C89250" t="s">
        <v>270796</v>
      </c>
      <c r="D89250" t="s">
        <v>270797</v>
      </c>
      <c r="E89250" t="s">
        <v>270858</v>
      </c>
      <c r="F89250" t="s">
        <v>270802</v>
      </c>
      <c r="G89250">
        <v>1</v>
      </c>
      <c r="H89250" t="s">
        <v>272540</v>
      </c>
      <c r="I89250" t="s">
        <v>270806</v>
      </c>
      <c r="J89250" t="s">
        <v>270802</v>
      </c>
    </row>
    <row r="89251" spans="1:10" x14ac:dyDescent="0.25">
      <c r="A89251" t="s">
        <v>211679</v>
      </c>
      <c r="B89251" t="s">
        <v>353853</v>
      </c>
      <c r="C89251" t="s">
        <v>270796</v>
      </c>
      <c r="D89251" t="s">
        <v>270797</v>
      </c>
      <c r="E89251" t="s">
        <v>274920</v>
      </c>
      <c r="F89251" t="s">
        <v>270809</v>
      </c>
      <c r="G89251">
        <v>1</v>
      </c>
      <c r="H89251" t="s">
        <v>270805</v>
      </c>
      <c r="I89251" t="s">
        <v>270806</v>
      </c>
      <c r="J89251" t="s">
        <v>270802</v>
      </c>
    </row>
    <row r="89252" spans="1:10" x14ac:dyDescent="0.25">
      <c r="A89252" t="s">
        <v>211682</v>
      </c>
      <c r="B89252" t="s">
        <v>353854</v>
      </c>
      <c r="C89252" t="s">
        <v>270796</v>
      </c>
      <c r="D89252" t="s">
        <v>270797</v>
      </c>
      <c r="E89252" t="s">
        <v>275400</v>
      </c>
      <c r="F89252" t="s">
        <v>270802</v>
      </c>
      <c r="G89252">
        <v>1</v>
      </c>
      <c r="H89252" t="s">
        <v>271502</v>
      </c>
      <c r="I89252" t="s">
        <v>271503</v>
      </c>
      <c r="J89252" t="s">
        <v>270802</v>
      </c>
    </row>
    <row r="89253" spans="1:10" x14ac:dyDescent="0.25">
      <c r="A89253" t="s">
        <v>211685</v>
      </c>
      <c r="B89253" t="s">
        <v>353855</v>
      </c>
      <c r="C89253" t="s">
        <v>270796</v>
      </c>
      <c r="D89253" t="s">
        <v>270822</v>
      </c>
      <c r="E89253" t="s">
        <v>271714</v>
      </c>
      <c r="F89253" t="s">
        <v>270871</v>
      </c>
      <c r="G89253">
        <v>1</v>
      </c>
      <c r="H89253" t="s">
        <v>272257</v>
      </c>
      <c r="I89253" t="s">
        <v>270849</v>
      </c>
      <c r="J89253" t="s">
        <v>270802</v>
      </c>
    </row>
    <row r="89254" spans="1:10" x14ac:dyDescent="0.25">
      <c r="A89254" t="s">
        <v>211687</v>
      </c>
      <c r="B89254" t="s">
        <v>353856</v>
      </c>
      <c r="C89254" t="s">
        <v>270796</v>
      </c>
      <c r="D89254" t="s">
        <v>270797</v>
      </c>
      <c r="E89254" t="s">
        <v>271104</v>
      </c>
      <c r="F89254" t="s">
        <v>271099</v>
      </c>
      <c r="G89254">
        <v>1</v>
      </c>
      <c r="H89254" t="s">
        <v>273042</v>
      </c>
      <c r="I89254" t="s">
        <v>271434</v>
      </c>
      <c r="J89254" t="s">
        <v>270809</v>
      </c>
    </row>
    <row r="89255" spans="1:10" x14ac:dyDescent="0.25">
      <c r="A89255" t="s">
        <v>211690</v>
      </c>
      <c r="B89255" t="s">
        <v>353857</v>
      </c>
      <c r="C89255" t="s">
        <v>270796</v>
      </c>
      <c r="D89255" t="s">
        <v>270797</v>
      </c>
      <c r="E89255" t="s">
        <v>272934</v>
      </c>
      <c r="F89255" t="s">
        <v>270802</v>
      </c>
      <c r="G89255">
        <v>1</v>
      </c>
      <c r="H89255" t="s">
        <v>271280</v>
      </c>
      <c r="I89255" t="s">
        <v>270939</v>
      </c>
      <c r="J89255" t="s">
        <v>270940</v>
      </c>
    </row>
    <row r="89256" spans="1:10" x14ac:dyDescent="0.25">
      <c r="A89256" t="s">
        <v>211693</v>
      </c>
      <c r="B89256" t="s">
        <v>353858</v>
      </c>
      <c r="C89256" t="s">
        <v>270796</v>
      </c>
      <c r="D89256" t="s">
        <v>270797</v>
      </c>
      <c r="E89256" t="s">
        <v>270963</v>
      </c>
      <c r="F89256" t="s">
        <v>270809</v>
      </c>
      <c r="G89256">
        <v>1</v>
      </c>
      <c r="H89256" t="s">
        <v>271200</v>
      </c>
      <c r="I89256" t="s">
        <v>270959</v>
      </c>
      <c r="J89256" t="s">
        <v>270820</v>
      </c>
    </row>
    <row r="89257" spans="1:10" x14ac:dyDescent="0.25">
      <c r="A89257" t="s">
        <v>211696</v>
      </c>
      <c r="B89257" t="s">
        <v>353859</v>
      </c>
      <c r="C89257" t="s">
        <v>270796</v>
      </c>
      <c r="D89257" t="s">
        <v>270797</v>
      </c>
      <c r="E89257" t="s">
        <v>270858</v>
      </c>
      <c r="F89257" t="s">
        <v>270802</v>
      </c>
      <c r="G89257">
        <v>1</v>
      </c>
      <c r="H89257" t="s">
        <v>271285</v>
      </c>
      <c r="I89257" t="s">
        <v>271013</v>
      </c>
      <c r="J89257" t="s">
        <v>270802</v>
      </c>
    </row>
    <row r="89258" spans="1:10" x14ac:dyDescent="0.25">
      <c r="A89258" t="s">
        <v>211699</v>
      </c>
      <c r="B89258" t="s">
        <v>353860</v>
      </c>
      <c r="C89258" t="s">
        <v>270796</v>
      </c>
      <c r="D89258" t="s">
        <v>270797</v>
      </c>
      <c r="E89258" t="s">
        <v>270892</v>
      </c>
      <c r="F89258" t="s">
        <v>270802</v>
      </c>
      <c r="G89258">
        <v>1</v>
      </c>
      <c r="H89258" t="s">
        <v>271447</v>
      </c>
      <c r="I89258" t="s">
        <v>270806</v>
      </c>
      <c r="J89258" t="s">
        <v>270802</v>
      </c>
    </row>
    <row r="89259" spans="1:10" x14ac:dyDescent="0.25">
      <c r="A89259" t="s">
        <v>211702</v>
      </c>
      <c r="B89259" t="s">
        <v>353861</v>
      </c>
      <c r="C89259" t="s">
        <v>270796</v>
      </c>
      <c r="D89259" t="s">
        <v>270797</v>
      </c>
      <c r="E89259" t="s">
        <v>272491</v>
      </c>
      <c r="F89259" t="s">
        <v>270924</v>
      </c>
      <c r="G89259">
        <v>1</v>
      </c>
      <c r="H89259" t="s">
        <v>272390</v>
      </c>
      <c r="I89259" t="s">
        <v>270898</v>
      </c>
      <c r="J89259" t="s">
        <v>270802</v>
      </c>
    </row>
    <row r="89260" spans="1:10" x14ac:dyDescent="0.25">
      <c r="A89260" t="s">
        <v>211705</v>
      </c>
      <c r="B89260" t="s">
        <v>353862</v>
      </c>
      <c r="C89260" t="s">
        <v>270796</v>
      </c>
      <c r="D89260" t="s">
        <v>270797</v>
      </c>
      <c r="E89260" t="s">
        <v>270806</v>
      </c>
      <c r="F89260" t="s">
        <v>270802</v>
      </c>
      <c r="G89260">
        <v>1</v>
      </c>
      <c r="H89260" t="s">
        <v>271092</v>
      </c>
      <c r="I89260" t="s">
        <v>271093</v>
      </c>
      <c r="J89260" t="s">
        <v>270802</v>
      </c>
    </row>
    <row r="89261" spans="1:10" x14ac:dyDescent="0.25">
      <c r="A89261" t="s">
        <v>211707</v>
      </c>
      <c r="B89261" t="s">
        <v>353863</v>
      </c>
      <c r="C89261" t="s">
        <v>270796</v>
      </c>
      <c r="D89261" t="s">
        <v>270797</v>
      </c>
      <c r="E89261" t="s">
        <v>270959</v>
      </c>
      <c r="F89261" t="s">
        <v>270820</v>
      </c>
      <c r="G89261">
        <v>1</v>
      </c>
      <c r="H89261" t="s">
        <v>280447</v>
      </c>
      <c r="I89261" t="s">
        <v>273235</v>
      </c>
      <c r="J89261" t="s">
        <v>270799</v>
      </c>
    </row>
    <row r="89262" spans="1:10" x14ac:dyDescent="0.25">
      <c r="A89262" t="s">
        <v>211710</v>
      </c>
      <c r="B89262" t="s">
        <v>353864</v>
      </c>
      <c r="C89262" t="s">
        <v>270796</v>
      </c>
      <c r="D89262" t="s">
        <v>270797</v>
      </c>
      <c r="E89262" t="s">
        <v>270963</v>
      </c>
      <c r="F89262" t="s">
        <v>270809</v>
      </c>
      <c r="G89262">
        <v>1</v>
      </c>
      <c r="H89262" t="s">
        <v>270851</v>
      </c>
      <c r="I89262" t="s">
        <v>270852</v>
      </c>
      <c r="J89262" t="s">
        <v>270802</v>
      </c>
    </row>
    <row r="89263" spans="1:10" x14ac:dyDescent="0.25">
      <c r="A89263" t="s">
        <v>211710</v>
      </c>
      <c r="B89263" t="s">
        <v>353864</v>
      </c>
      <c r="C89263" t="s">
        <v>270796</v>
      </c>
      <c r="D89263" t="s">
        <v>270797</v>
      </c>
      <c r="E89263" t="s">
        <v>270963</v>
      </c>
      <c r="F89263" t="s">
        <v>270809</v>
      </c>
      <c r="G89263">
        <v>2</v>
      </c>
      <c r="H89263" t="s">
        <v>270851</v>
      </c>
      <c r="I89263" t="s">
        <v>270852</v>
      </c>
      <c r="J89263" t="s">
        <v>270802</v>
      </c>
    </row>
    <row r="89264" spans="1:10" x14ac:dyDescent="0.25">
      <c r="A89264" t="s">
        <v>211713</v>
      </c>
      <c r="B89264" t="s">
        <v>353865</v>
      </c>
      <c r="C89264" t="s">
        <v>270796</v>
      </c>
      <c r="D89264" t="s">
        <v>270822</v>
      </c>
      <c r="E89264" t="s">
        <v>271056</v>
      </c>
      <c r="F89264" t="s">
        <v>271057</v>
      </c>
      <c r="G89264">
        <v>1</v>
      </c>
      <c r="H89264" t="s">
        <v>273883</v>
      </c>
      <c r="I89264" t="s">
        <v>271735</v>
      </c>
      <c r="J89264" t="s">
        <v>270809</v>
      </c>
    </row>
    <row r="89265" spans="1:10" x14ac:dyDescent="0.25">
      <c r="A89265" t="s">
        <v>211716</v>
      </c>
      <c r="B89265" t="s">
        <v>353866</v>
      </c>
      <c r="C89265" t="s">
        <v>270796</v>
      </c>
      <c r="D89265" t="s">
        <v>270797</v>
      </c>
      <c r="E89265" t="s">
        <v>273551</v>
      </c>
      <c r="F89265" t="s">
        <v>270895</v>
      </c>
      <c r="G89265">
        <v>1</v>
      </c>
      <c r="H89265" t="s">
        <v>271763</v>
      </c>
      <c r="I89265" t="s">
        <v>271215</v>
      </c>
      <c r="J89265" t="s">
        <v>270802</v>
      </c>
    </row>
    <row r="89266" spans="1:10" x14ac:dyDescent="0.25">
      <c r="A89266" t="s">
        <v>211718</v>
      </c>
      <c r="B89266" t="s">
        <v>353867</v>
      </c>
      <c r="C89266" t="s">
        <v>270796</v>
      </c>
      <c r="D89266" t="s">
        <v>270797</v>
      </c>
      <c r="E89266" t="s">
        <v>270860</v>
      </c>
      <c r="F89266" t="s">
        <v>270802</v>
      </c>
      <c r="G89266">
        <v>1</v>
      </c>
      <c r="H89266" t="s">
        <v>270848</v>
      </c>
      <c r="I89266" t="s">
        <v>270849</v>
      </c>
      <c r="J89266" t="s">
        <v>270802</v>
      </c>
    </row>
    <row r="89267" spans="1:10" x14ac:dyDescent="0.25">
      <c r="A89267" t="s">
        <v>211721</v>
      </c>
      <c r="B89267" t="s">
        <v>353868</v>
      </c>
      <c r="C89267" t="s">
        <v>270796</v>
      </c>
      <c r="D89267" t="s">
        <v>270797</v>
      </c>
      <c r="E89267" t="s">
        <v>271189</v>
      </c>
      <c r="F89267" t="s">
        <v>270990</v>
      </c>
      <c r="G89267">
        <v>1</v>
      </c>
      <c r="H89267" t="s">
        <v>270848</v>
      </c>
      <c r="I89267" t="s">
        <v>270849</v>
      </c>
      <c r="J89267" t="s">
        <v>270802</v>
      </c>
    </row>
    <row r="89268" spans="1:10" x14ac:dyDescent="0.25">
      <c r="A89268" t="s">
        <v>211724</v>
      </c>
      <c r="B89268" t="s">
        <v>353869</v>
      </c>
      <c r="C89268" t="s">
        <v>270796</v>
      </c>
      <c r="D89268" t="s">
        <v>270797</v>
      </c>
      <c r="E89268" t="s">
        <v>271603</v>
      </c>
      <c r="F89268" t="s">
        <v>271005</v>
      </c>
      <c r="G89268">
        <v>1</v>
      </c>
      <c r="H89268" t="s">
        <v>273119</v>
      </c>
      <c r="I89268" t="s">
        <v>272751</v>
      </c>
      <c r="J89268" t="s">
        <v>270871</v>
      </c>
    </row>
    <row r="89269" spans="1:10" x14ac:dyDescent="0.25">
      <c r="A89269" t="s">
        <v>211727</v>
      </c>
      <c r="B89269" t="s">
        <v>353870</v>
      </c>
      <c r="C89269" t="s">
        <v>270796</v>
      </c>
      <c r="D89269" t="s">
        <v>270797</v>
      </c>
      <c r="E89269" t="s">
        <v>270806</v>
      </c>
      <c r="F89269" t="s">
        <v>270802</v>
      </c>
      <c r="G89269">
        <v>1</v>
      </c>
      <c r="H89269" t="s">
        <v>279257</v>
      </c>
      <c r="I89269" t="s">
        <v>270806</v>
      </c>
      <c r="J89269" t="s">
        <v>270802</v>
      </c>
    </row>
    <row r="89270" spans="1:10" x14ac:dyDescent="0.25">
      <c r="A89270" t="s">
        <v>211727</v>
      </c>
      <c r="B89270" t="s">
        <v>353870</v>
      </c>
      <c r="C89270" t="s">
        <v>270796</v>
      </c>
      <c r="D89270" t="s">
        <v>270797</v>
      </c>
      <c r="E89270" t="s">
        <v>270806</v>
      </c>
      <c r="F89270" t="s">
        <v>270802</v>
      </c>
      <c r="G89270">
        <v>2</v>
      </c>
      <c r="H89270" t="s">
        <v>279257</v>
      </c>
      <c r="I89270" t="s">
        <v>270806</v>
      </c>
      <c r="J89270" t="s">
        <v>270802</v>
      </c>
    </row>
    <row r="89271" spans="1:10" x14ac:dyDescent="0.25">
      <c r="A89271" t="s">
        <v>211730</v>
      </c>
      <c r="B89271" t="s">
        <v>353871</v>
      </c>
      <c r="C89271" t="s">
        <v>270796</v>
      </c>
      <c r="D89271" t="s">
        <v>270797</v>
      </c>
      <c r="E89271" t="s">
        <v>270847</v>
      </c>
      <c r="F89271" t="s">
        <v>270799</v>
      </c>
      <c r="G89271">
        <v>1</v>
      </c>
      <c r="H89271" t="s">
        <v>271092</v>
      </c>
      <c r="I89271" t="s">
        <v>271093</v>
      </c>
      <c r="J89271" t="s">
        <v>270802</v>
      </c>
    </row>
    <row r="89272" spans="1:10" x14ac:dyDescent="0.25">
      <c r="A89272" t="s">
        <v>211733</v>
      </c>
      <c r="B89272" t="s">
        <v>353872</v>
      </c>
      <c r="C89272" t="s">
        <v>270796</v>
      </c>
      <c r="D89272" t="s">
        <v>270797</v>
      </c>
      <c r="E89272" t="s">
        <v>270847</v>
      </c>
      <c r="F89272" t="s">
        <v>270799</v>
      </c>
      <c r="G89272">
        <v>1</v>
      </c>
      <c r="H89272" t="s">
        <v>271619</v>
      </c>
      <c r="I89272" t="s">
        <v>270856</v>
      </c>
      <c r="J89272" t="s">
        <v>270820</v>
      </c>
    </row>
    <row r="89273" spans="1:10" x14ac:dyDescent="0.25">
      <c r="A89273" t="s">
        <v>211736</v>
      </c>
      <c r="B89273" t="s">
        <v>353873</v>
      </c>
      <c r="C89273" t="s">
        <v>270796</v>
      </c>
      <c r="D89273" t="s">
        <v>270797</v>
      </c>
      <c r="E89273" t="s">
        <v>282684</v>
      </c>
      <c r="F89273" t="s">
        <v>270802</v>
      </c>
      <c r="G89273">
        <v>1</v>
      </c>
      <c r="H89273" t="s">
        <v>270971</v>
      </c>
      <c r="I89273" t="s">
        <v>270806</v>
      </c>
      <c r="J89273" t="s">
        <v>270802</v>
      </c>
    </row>
    <row r="89274" spans="1:10" x14ac:dyDescent="0.25">
      <c r="A89274" t="s">
        <v>211739</v>
      </c>
      <c r="B89274" t="s">
        <v>353874</v>
      </c>
      <c r="C89274" t="s">
        <v>270796</v>
      </c>
      <c r="D89274" t="s">
        <v>270822</v>
      </c>
      <c r="E89274" t="s">
        <v>271291</v>
      </c>
      <c r="F89274" t="s">
        <v>270802</v>
      </c>
      <c r="G89274">
        <v>1</v>
      </c>
      <c r="H89274" t="s">
        <v>270988</v>
      </c>
      <c r="I89274" t="s">
        <v>270989</v>
      </c>
      <c r="J89274" t="s">
        <v>270990</v>
      </c>
    </row>
    <row r="89275" spans="1:10" x14ac:dyDescent="0.25">
      <c r="A89275" t="s">
        <v>211739</v>
      </c>
      <c r="B89275" t="s">
        <v>353874</v>
      </c>
      <c r="C89275" t="s">
        <v>270796</v>
      </c>
      <c r="D89275" t="s">
        <v>270822</v>
      </c>
      <c r="E89275" t="s">
        <v>271291</v>
      </c>
      <c r="F89275" t="s">
        <v>270802</v>
      </c>
      <c r="G89275">
        <v>2</v>
      </c>
      <c r="H89275" t="s">
        <v>276785</v>
      </c>
      <c r="I89275" t="s">
        <v>273933</v>
      </c>
      <c r="J89275" t="s">
        <v>270809</v>
      </c>
    </row>
    <row r="89276" spans="1:10" x14ac:dyDescent="0.25">
      <c r="A89276" t="s">
        <v>211742</v>
      </c>
      <c r="B89276" t="s">
        <v>353875</v>
      </c>
      <c r="C89276" t="s">
        <v>270796</v>
      </c>
      <c r="D89276" t="s">
        <v>270822</v>
      </c>
      <c r="E89276" t="s">
        <v>270963</v>
      </c>
      <c r="F89276" t="s">
        <v>270809</v>
      </c>
      <c r="G89276">
        <v>1</v>
      </c>
      <c r="H89276" t="s">
        <v>317597</v>
      </c>
      <c r="I89276" t="s">
        <v>271714</v>
      </c>
      <c r="J89276" t="s">
        <v>270871</v>
      </c>
    </row>
    <row r="89277" spans="1:10" x14ac:dyDescent="0.25">
      <c r="A89277" t="s">
        <v>211742</v>
      </c>
      <c r="B89277" t="s">
        <v>353875</v>
      </c>
      <c r="C89277" t="s">
        <v>270796</v>
      </c>
      <c r="D89277" t="s">
        <v>270822</v>
      </c>
      <c r="E89277" t="s">
        <v>270963</v>
      </c>
      <c r="F89277" t="s">
        <v>270809</v>
      </c>
      <c r="G89277">
        <v>2</v>
      </c>
      <c r="H89277" t="s">
        <v>317597</v>
      </c>
      <c r="I89277" t="s">
        <v>271714</v>
      </c>
      <c r="J89277" t="s">
        <v>270871</v>
      </c>
    </row>
    <row r="89278" spans="1:10" x14ac:dyDescent="0.25">
      <c r="A89278" t="s">
        <v>211745</v>
      </c>
      <c r="B89278" t="s">
        <v>353876</v>
      </c>
      <c r="C89278" t="s">
        <v>270796</v>
      </c>
      <c r="D89278" t="s">
        <v>270797</v>
      </c>
      <c r="E89278" t="s">
        <v>270989</v>
      </c>
      <c r="F89278" t="s">
        <v>270990</v>
      </c>
      <c r="G89278">
        <v>1</v>
      </c>
      <c r="H89278" t="s">
        <v>272229</v>
      </c>
      <c r="I89278" t="s">
        <v>270870</v>
      </c>
      <c r="J89278" t="s">
        <v>270871</v>
      </c>
    </row>
    <row r="89279" spans="1:10" x14ac:dyDescent="0.25">
      <c r="A89279" t="s">
        <v>211747</v>
      </c>
      <c r="B89279" t="s">
        <v>353877</v>
      </c>
      <c r="C89279" t="s">
        <v>270796</v>
      </c>
      <c r="D89279" t="s">
        <v>270822</v>
      </c>
      <c r="E89279" t="s">
        <v>270946</v>
      </c>
      <c r="F89279" t="s">
        <v>270802</v>
      </c>
      <c r="G89279">
        <v>1</v>
      </c>
      <c r="H89279" t="s">
        <v>277978</v>
      </c>
      <c r="I89279" t="s">
        <v>270806</v>
      </c>
      <c r="J89279" t="s">
        <v>270802</v>
      </c>
    </row>
    <row r="89280" spans="1:10" x14ac:dyDescent="0.25">
      <c r="A89280" t="s">
        <v>211750</v>
      </c>
      <c r="B89280" t="s">
        <v>353878</v>
      </c>
      <c r="C89280" t="s">
        <v>270796</v>
      </c>
      <c r="D89280" t="s">
        <v>270797</v>
      </c>
      <c r="E89280" t="s">
        <v>270894</v>
      </c>
      <c r="F89280" t="s">
        <v>270895</v>
      </c>
      <c r="G89280">
        <v>1</v>
      </c>
      <c r="H89280" t="s">
        <v>271869</v>
      </c>
      <c r="I89280" t="s">
        <v>270840</v>
      </c>
      <c r="J89280" t="s">
        <v>270802</v>
      </c>
    </row>
    <row r="89281" spans="1:10" x14ac:dyDescent="0.25">
      <c r="A89281" t="s">
        <v>211753</v>
      </c>
      <c r="B89281" t="s">
        <v>353879</v>
      </c>
      <c r="C89281" t="s">
        <v>270796</v>
      </c>
      <c r="D89281" t="s">
        <v>270797</v>
      </c>
      <c r="E89281" t="s">
        <v>270832</v>
      </c>
      <c r="F89281" t="s">
        <v>270802</v>
      </c>
      <c r="G89281">
        <v>1</v>
      </c>
      <c r="H89281" t="s">
        <v>273439</v>
      </c>
      <c r="I89281" t="s">
        <v>270852</v>
      </c>
      <c r="J89281" t="s">
        <v>270802</v>
      </c>
    </row>
    <row r="89282" spans="1:10" x14ac:dyDescent="0.25">
      <c r="A89282" t="s">
        <v>211755</v>
      </c>
      <c r="B89282" t="s">
        <v>353880</v>
      </c>
      <c r="C89282" t="s">
        <v>270796</v>
      </c>
      <c r="D89282" t="s">
        <v>270797</v>
      </c>
      <c r="E89282" t="s">
        <v>270825</v>
      </c>
      <c r="F89282" t="s">
        <v>270802</v>
      </c>
      <c r="G89282">
        <v>1</v>
      </c>
      <c r="H89282" t="s">
        <v>270841</v>
      </c>
      <c r="I89282" t="s">
        <v>270842</v>
      </c>
      <c r="J89282" t="s">
        <v>270802</v>
      </c>
    </row>
    <row r="89283" spans="1:10" x14ac:dyDescent="0.25">
      <c r="A89283" t="s">
        <v>211758</v>
      </c>
      <c r="B89283" t="s">
        <v>353881</v>
      </c>
      <c r="C89283" t="s">
        <v>270796</v>
      </c>
      <c r="D89283" t="s">
        <v>270797</v>
      </c>
      <c r="E89283" t="s">
        <v>270806</v>
      </c>
      <c r="F89283" t="s">
        <v>270802</v>
      </c>
      <c r="G89283">
        <v>1</v>
      </c>
      <c r="H89283" t="s">
        <v>272790</v>
      </c>
      <c r="I89283" t="s">
        <v>270806</v>
      </c>
      <c r="J89283" t="s">
        <v>270802</v>
      </c>
    </row>
    <row r="89284" spans="1:10" x14ac:dyDescent="0.25">
      <c r="A89284" t="s">
        <v>211758</v>
      </c>
      <c r="B89284" t="s">
        <v>353881</v>
      </c>
      <c r="C89284" t="s">
        <v>270796</v>
      </c>
      <c r="D89284" t="s">
        <v>270797</v>
      </c>
      <c r="E89284" t="s">
        <v>270806</v>
      </c>
      <c r="F89284" t="s">
        <v>270802</v>
      </c>
      <c r="G89284">
        <v>2</v>
      </c>
      <c r="H89284" t="s">
        <v>272790</v>
      </c>
      <c r="I89284" t="s">
        <v>270806</v>
      </c>
      <c r="J89284" t="s">
        <v>270802</v>
      </c>
    </row>
    <row r="89285" spans="1:10" x14ac:dyDescent="0.25">
      <c r="A89285" t="s">
        <v>211758</v>
      </c>
      <c r="B89285" t="s">
        <v>353881</v>
      </c>
      <c r="C89285" t="s">
        <v>270796</v>
      </c>
      <c r="D89285" t="s">
        <v>270797</v>
      </c>
      <c r="E89285" t="s">
        <v>270806</v>
      </c>
      <c r="F89285" t="s">
        <v>270802</v>
      </c>
      <c r="G89285">
        <v>3</v>
      </c>
      <c r="H89285" t="s">
        <v>272790</v>
      </c>
      <c r="I89285" t="s">
        <v>270806</v>
      </c>
      <c r="J89285" t="s">
        <v>270802</v>
      </c>
    </row>
    <row r="89286" spans="1:10" x14ac:dyDescent="0.25">
      <c r="A89286" t="s">
        <v>211761</v>
      </c>
      <c r="B89286" t="s">
        <v>353882</v>
      </c>
      <c r="C89286" t="s">
        <v>270796</v>
      </c>
      <c r="D89286" t="s">
        <v>270797</v>
      </c>
      <c r="E89286" t="s">
        <v>271373</v>
      </c>
      <c r="F89286" t="s">
        <v>271374</v>
      </c>
      <c r="G89286">
        <v>1</v>
      </c>
      <c r="H89286" t="s">
        <v>274276</v>
      </c>
      <c r="I89286" t="s">
        <v>270963</v>
      </c>
      <c r="J89286" t="s">
        <v>270809</v>
      </c>
    </row>
    <row r="89287" spans="1:10" x14ac:dyDescent="0.25">
      <c r="A89287" t="s">
        <v>211764</v>
      </c>
      <c r="B89287" t="s">
        <v>353883</v>
      </c>
      <c r="C89287" t="s">
        <v>270796</v>
      </c>
      <c r="D89287" t="s">
        <v>270797</v>
      </c>
      <c r="E89287" t="s">
        <v>272577</v>
      </c>
      <c r="F89287" t="s">
        <v>270809</v>
      </c>
      <c r="G89287">
        <v>1</v>
      </c>
      <c r="H89287" t="s">
        <v>271154</v>
      </c>
      <c r="I89287" t="s">
        <v>271155</v>
      </c>
      <c r="J89287" t="s">
        <v>270802</v>
      </c>
    </row>
    <row r="89288" spans="1:10" x14ac:dyDescent="0.25">
      <c r="A89288" t="s">
        <v>211764</v>
      </c>
      <c r="B89288" t="s">
        <v>353883</v>
      </c>
      <c r="C89288" t="s">
        <v>270796</v>
      </c>
      <c r="D89288" t="s">
        <v>270797</v>
      </c>
      <c r="E89288" t="s">
        <v>272577</v>
      </c>
      <c r="F89288" t="s">
        <v>270809</v>
      </c>
      <c r="G89288">
        <v>2</v>
      </c>
      <c r="H89288" t="s">
        <v>270882</v>
      </c>
      <c r="I89288" t="s">
        <v>270806</v>
      </c>
      <c r="J89288" t="s">
        <v>270802</v>
      </c>
    </row>
    <row r="89289" spans="1:10" x14ac:dyDescent="0.25">
      <c r="A89289" t="s">
        <v>211767</v>
      </c>
      <c r="B89289" t="s">
        <v>353884</v>
      </c>
      <c r="C89289" t="s">
        <v>270796</v>
      </c>
      <c r="D89289" t="s">
        <v>270797</v>
      </c>
      <c r="E89289" t="s">
        <v>270806</v>
      </c>
      <c r="F89289" t="s">
        <v>270802</v>
      </c>
      <c r="G89289">
        <v>1</v>
      </c>
      <c r="H89289" t="s">
        <v>271092</v>
      </c>
      <c r="I89289" t="s">
        <v>271093</v>
      </c>
      <c r="J89289" t="s">
        <v>270802</v>
      </c>
    </row>
    <row r="89290" spans="1:10" x14ac:dyDescent="0.25">
      <c r="A89290" t="s">
        <v>211770</v>
      </c>
      <c r="B89290" t="s">
        <v>353885</v>
      </c>
      <c r="C89290" t="s">
        <v>270796</v>
      </c>
      <c r="D89290" t="s">
        <v>270822</v>
      </c>
      <c r="E89290" t="s">
        <v>270847</v>
      </c>
      <c r="F89290" t="s">
        <v>270799</v>
      </c>
      <c r="G89290">
        <v>1</v>
      </c>
      <c r="H89290" t="s">
        <v>271285</v>
      </c>
      <c r="I89290" t="s">
        <v>271013</v>
      </c>
      <c r="J89290" t="s">
        <v>270802</v>
      </c>
    </row>
    <row r="89291" spans="1:10" x14ac:dyDescent="0.25">
      <c r="A89291" t="s">
        <v>211772</v>
      </c>
      <c r="B89291" t="s">
        <v>353886</v>
      </c>
      <c r="C89291" t="s">
        <v>270796</v>
      </c>
      <c r="D89291" t="s">
        <v>270797</v>
      </c>
      <c r="E89291" t="s">
        <v>271745</v>
      </c>
      <c r="F89291" t="s">
        <v>270802</v>
      </c>
      <c r="G89291">
        <v>1</v>
      </c>
      <c r="H89291" t="s">
        <v>271244</v>
      </c>
      <c r="I89291" t="s">
        <v>270806</v>
      </c>
      <c r="J89291" t="s">
        <v>270802</v>
      </c>
    </row>
    <row r="89292" spans="1:10" x14ac:dyDescent="0.25">
      <c r="A89292" t="s">
        <v>211774</v>
      </c>
      <c r="B89292" t="s">
        <v>353887</v>
      </c>
      <c r="C89292" t="s">
        <v>270796</v>
      </c>
      <c r="D89292" t="s">
        <v>270797</v>
      </c>
      <c r="E89292" t="s">
        <v>270898</v>
      </c>
      <c r="F89292" t="s">
        <v>270802</v>
      </c>
      <c r="G89292">
        <v>1</v>
      </c>
      <c r="H89292" t="s">
        <v>273062</v>
      </c>
      <c r="I89292" t="s">
        <v>273063</v>
      </c>
      <c r="J89292" t="s">
        <v>270809</v>
      </c>
    </row>
    <row r="89293" spans="1:10" x14ac:dyDescent="0.25">
      <c r="A89293" t="s">
        <v>211777</v>
      </c>
      <c r="B89293" t="s">
        <v>353888</v>
      </c>
      <c r="C89293" t="s">
        <v>270796</v>
      </c>
      <c r="D89293" t="s">
        <v>270797</v>
      </c>
      <c r="E89293" t="s">
        <v>273263</v>
      </c>
      <c r="F89293" t="s">
        <v>270802</v>
      </c>
      <c r="G89293">
        <v>1</v>
      </c>
      <c r="H89293" t="s">
        <v>273518</v>
      </c>
      <c r="I89293" t="s">
        <v>270834</v>
      </c>
      <c r="J89293" t="s">
        <v>270802</v>
      </c>
    </row>
    <row r="89294" spans="1:10" x14ac:dyDescent="0.25">
      <c r="A89294" t="s">
        <v>211780</v>
      </c>
      <c r="B89294" t="s">
        <v>353889</v>
      </c>
      <c r="C89294" t="s">
        <v>270796</v>
      </c>
      <c r="D89294" t="s">
        <v>270822</v>
      </c>
      <c r="E89294" t="s">
        <v>271004</v>
      </c>
      <c r="F89294" t="s">
        <v>271005</v>
      </c>
      <c r="G89294">
        <v>1</v>
      </c>
      <c r="H89294" t="s">
        <v>271103</v>
      </c>
      <c r="I89294" t="s">
        <v>271104</v>
      </c>
      <c r="J89294" t="s">
        <v>271099</v>
      </c>
    </row>
    <row r="89295" spans="1:10" x14ac:dyDescent="0.25">
      <c r="A89295" t="s">
        <v>211782</v>
      </c>
      <c r="B89295" t="s">
        <v>353890</v>
      </c>
      <c r="C89295" t="s">
        <v>270796</v>
      </c>
      <c r="D89295" t="s">
        <v>270822</v>
      </c>
      <c r="E89295" t="s">
        <v>271004</v>
      </c>
      <c r="F89295" t="s">
        <v>271005</v>
      </c>
      <c r="G89295">
        <v>1</v>
      </c>
      <c r="H89295" t="s">
        <v>282822</v>
      </c>
      <c r="I89295" t="s">
        <v>277286</v>
      </c>
      <c r="J89295" t="s">
        <v>270802</v>
      </c>
    </row>
    <row r="89296" spans="1:10" x14ac:dyDescent="0.25">
      <c r="A89296" t="s">
        <v>211783</v>
      </c>
      <c r="B89296" t="s">
        <v>353891</v>
      </c>
      <c r="C89296" t="s">
        <v>270796</v>
      </c>
      <c r="D89296" t="s">
        <v>270797</v>
      </c>
      <c r="E89296" t="s">
        <v>270806</v>
      </c>
      <c r="F89296" t="s">
        <v>270802</v>
      </c>
      <c r="G89296">
        <v>1</v>
      </c>
      <c r="H89296" t="s">
        <v>283035</v>
      </c>
      <c r="I89296" t="s">
        <v>271572</v>
      </c>
      <c r="J89296" t="s">
        <v>270799</v>
      </c>
    </row>
    <row r="89297" spans="1:10" x14ac:dyDescent="0.25">
      <c r="A89297" t="s">
        <v>211786</v>
      </c>
      <c r="B89297" t="s">
        <v>353892</v>
      </c>
      <c r="C89297" t="s">
        <v>270796</v>
      </c>
      <c r="D89297" t="s">
        <v>270797</v>
      </c>
      <c r="E89297" t="s">
        <v>270823</v>
      </c>
      <c r="F89297" t="s">
        <v>270809</v>
      </c>
      <c r="G89297">
        <v>1</v>
      </c>
      <c r="H89297" t="s">
        <v>273169</v>
      </c>
      <c r="I89297" t="s">
        <v>270906</v>
      </c>
      <c r="J89297" t="s">
        <v>270820</v>
      </c>
    </row>
    <row r="89298" spans="1:10" x14ac:dyDescent="0.25">
      <c r="A89298" t="s">
        <v>211789</v>
      </c>
      <c r="B89298" t="s">
        <v>353893</v>
      </c>
      <c r="C89298" t="s">
        <v>270796</v>
      </c>
      <c r="D89298" t="s">
        <v>270797</v>
      </c>
      <c r="E89298" t="s">
        <v>270847</v>
      </c>
      <c r="F89298" t="s">
        <v>270799</v>
      </c>
      <c r="G89298">
        <v>1</v>
      </c>
      <c r="H89298" t="s">
        <v>271080</v>
      </c>
      <c r="I89298" t="s">
        <v>270847</v>
      </c>
      <c r="J89298" t="s">
        <v>270799</v>
      </c>
    </row>
    <row r="89299" spans="1:10" x14ac:dyDescent="0.25">
      <c r="A89299" t="s">
        <v>211792</v>
      </c>
      <c r="B89299" t="s">
        <v>353894</v>
      </c>
      <c r="C89299" t="s">
        <v>270796</v>
      </c>
      <c r="D89299" t="s">
        <v>270822</v>
      </c>
      <c r="E89299" t="s">
        <v>272308</v>
      </c>
      <c r="F89299" t="s">
        <v>270802</v>
      </c>
      <c r="G89299">
        <v>1</v>
      </c>
      <c r="H89299" t="s">
        <v>270841</v>
      </c>
      <c r="I89299" t="s">
        <v>270842</v>
      </c>
      <c r="J89299" t="s">
        <v>270802</v>
      </c>
    </row>
    <row r="89300" spans="1:10" x14ac:dyDescent="0.25">
      <c r="A89300" t="s">
        <v>211794</v>
      </c>
      <c r="B89300" t="s">
        <v>353895</v>
      </c>
      <c r="C89300" t="s">
        <v>270796</v>
      </c>
      <c r="D89300" t="s">
        <v>270797</v>
      </c>
      <c r="E89300" t="s">
        <v>271230</v>
      </c>
      <c r="F89300" t="s">
        <v>271175</v>
      </c>
      <c r="G89300">
        <v>1</v>
      </c>
      <c r="H89300" t="s">
        <v>270878</v>
      </c>
      <c r="I89300" t="s">
        <v>270879</v>
      </c>
      <c r="J89300" t="s">
        <v>270802</v>
      </c>
    </row>
    <row r="89301" spans="1:10" x14ac:dyDescent="0.25">
      <c r="A89301" t="s">
        <v>211797</v>
      </c>
      <c r="B89301" t="s">
        <v>353896</v>
      </c>
      <c r="C89301" t="s">
        <v>270796</v>
      </c>
      <c r="D89301" t="s">
        <v>270797</v>
      </c>
      <c r="E89301" t="s">
        <v>270939</v>
      </c>
      <c r="F89301" t="s">
        <v>270940</v>
      </c>
      <c r="G89301">
        <v>1</v>
      </c>
      <c r="H89301" t="s">
        <v>270909</v>
      </c>
      <c r="I89301" t="s">
        <v>270906</v>
      </c>
      <c r="J89301" t="s">
        <v>270820</v>
      </c>
    </row>
    <row r="89302" spans="1:10" x14ac:dyDescent="0.25">
      <c r="A89302" t="s">
        <v>211800</v>
      </c>
      <c r="B89302" t="s">
        <v>353897</v>
      </c>
      <c r="C89302" t="s">
        <v>270796</v>
      </c>
      <c r="D89302" t="s">
        <v>270797</v>
      </c>
      <c r="E89302" t="s">
        <v>270847</v>
      </c>
      <c r="F89302" t="s">
        <v>270799</v>
      </c>
      <c r="G89302">
        <v>1</v>
      </c>
      <c r="H89302" t="s">
        <v>272591</v>
      </c>
      <c r="I89302" t="s">
        <v>270847</v>
      </c>
      <c r="J89302" t="s">
        <v>270799</v>
      </c>
    </row>
    <row r="89303" spans="1:10" x14ac:dyDescent="0.25">
      <c r="A89303" t="s">
        <v>211803</v>
      </c>
      <c r="B89303" t="s">
        <v>353898</v>
      </c>
      <c r="C89303" t="s">
        <v>270796</v>
      </c>
      <c r="D89303" t="s">
        <v>270797</v>
      </c>
      <c r="E89303" t="s">
        <v>276609</v>
      </c>
      <c r="F89303" t="s">
        <v>270809</v>
      </c>
      <c r="G89303">
        <v>1</v>
      </c>
      <c r="H89303" t="s">
        <v>288504</v>
      </c>
      <c r="I89303" t="s">
        <v>270901</v>
      </c>
      <c r="J89303" t="s">
        <v>270802</v>
      </c>
    </row>
    <row r="89304" spans="1:10" x14ac:dyDescent="0.25">
      <c r="A89304" t="s">
        <v>211803</v>
      </c>
      <c r="B89304" t="s">
        <v>353898</v>
      </c>
      <c r="C89304" t="s">
        <v>270796</v>
      </c>
      <c r="D89304" t="s">
        <v>270926</v>
      </c>
      <c r="E89304" t="s">
        <v>276609</v>
      </c>
      <c r="F89304" t="s">
        <v>270809</v>
      </c>
      <c r="G89304">
        <v>1</v>
      </c>
      <c r="H89304" t="s">
        <v>288504</v>
      </c>
      <c r="I89304" t="s">
        <v>270901</v>
      </c>
      <c r="J89304" t="s">
        <v>270802</v>
      </c>
    </row>
    <row r="89305" spans="1:10" x14ac:dyDescent="0.25">
      <c r="A89305" t="s">
        <v>211806</v>
      </c>
      <c r="B89305" t="s">
        <v>353899</v>
      </c>
      <c r="C89305" t="s">
        <v>270796</v>
      </c>
      <c r="D89305" t="s">
        <v>270797</v>
      </c>
      <c r="E89305" t="s">
        <v>271230</v>
      </c>
      <c r="F89305" t="s">
        <v>271175</v>
      </c>
      <c r="G89305">
        <v>1</v>
      </c>
      <c r="H89305" t="s">
        <v>271103</v>
      </c>
      <c r="I89305" t="s">
        <v>271104</v>
      </c>
      <c r="J89305" t="s">
        <v>271099</v>
      </c>
    </row>
    <row r="89306" spans="1:10" x14ac:dyDescent="0.25">
      <c r="A89306" t="s">
        <v>211809</v>
      </c>
      <c r="B89306" t="s">
        <v>353900</v>
      </c>
      <c r="C89306" t="s">
        <v>270796</v>
      </c>
      <c r="D89306" t="s">
        <v>270797</v>
      </c>
      <c r="E89306" t="s">
        <v>270847</v>
      </c>
      <c r="F89306" t="s">
        <v>270799</v>
      </c>
      <c r="G89306">
        <v>1</v>
      </c>
      <c r="H89306" t="s">
        <v>273094</v>
      </c>
      <c r="I89306" t="s">
        <v>273095</v>
      </c>
      <c r="J89306" t="s">
        <v>270871</v>
      </c>
    </row>
    <row r="89307" spans="1:10" x14ac:dyDescent="0.25">
      <c r="A89307" t="s">
        <v>211811</v>
      </c>
      <c r="B89307" t="s">
        <v>353901</v>
      </c>
      <c r="C89307" t="s">
        <v>270796</v>
      </c>
      <c r="D89307" t="s">
        <v>270797</v>
      </c>
      <c r="E89307" t="s">
        <v>270975</v>
      </c>
      <c r="F89307" t="s">
        <v>270809</v>
      </c>
      <c r="G89307">
        <v>1</v>
      </c>
      <c r="H89307" t="s">
        <v>280334</v>
      </c>
      <c r="I89307" t="s">
        <v>270860</v>
      </c>
      <c r="J89307" t="s">
        <v>270802</v>
      </c>
    </row>
    <row r="89308" spans="1:10" x14ac:dyDescent="0.25">
      <c r="A89308" t="s">
        <v>211813</v>
      </c>
      <c r="B89308" t="s">
        <v>353902</v>
      </c>
      <c r="C89308" t="s">
        <v>270796</v>
      </c>
      <c r="D89308" t="s">
        <v>270822</v>
      </c>
      <c r="E89308" t="s">
        <v>270858</v>
      </c>
      <c r="F89308" t="s">
        <v>270802</v>
      </c>
      <c r="G89308">
        <v>1</v>
      </c>
      <c r="H89308" t="s">
        <v>270916</v>
      </c>
      <c r="I89308" t="s">
        <v>270806</v>
      </c>
      <c r="J89308" t="s">
        <v>270802</v>
      </c>
    </row>
    <row r="89309" spans="1:10" x14ac:dyDescent="0.25">
      <c r="A89309" t="s">
        <v>211815</v>
      </c>
      <c r="B89309" t="s">
        <v>353903</v>
      </c>
      <c r="C89309" t="s">
        <v>270796</v>
      </c>
      <c r="D89309" t="s">
        <v>270797</v>
      </c>
      <c r="E89309" t="s">
        <v>272243</v>
      </c>
      <c r="F89309" t="s">
        <v>270799</v>
      </c>
      <c r="G89309">
        <v>1</v>
      </c>
      <c r="H89309" t="s">
        <v>273143</v>
      </c>
      <c r="I89309" t="s">
        <v>270806</v>
      </c>
      <c r="J89309" t="s">
        <v>270802</v>
      </c>
    </row>
    <row r="89310" spans="1:10" x14ac:dyDescent="0.25">
      <c r="A89310" t="s">
        <v>211815</v>
      </c>
      <c r="B89310" t="s">
        <v>353903</v>
      </c>
      <c r="C89310" t="s">
        <v>270796</v>
      </c>
      <c r="D89310" t="s">
        <v>270797</v>
      </c>
      <c r="E89310" t="s">
        <v>272243</v>
      </c>
      <c r="F89310" t="s">
        <v>270799</v>
      </c>
      <c r="G89310">
        <v>2</v>
      </c>
      <c r="H89310" t="s">
        <v>273143</v>
      </c>
      <c r="I89310" t="s">
        <v>270806</v>
      </c>
      <c r="J89310" t="s">
        <v>270802</v>
      </c>
    </row>
    <row r="89311" spans="1:10" x14ac:dyDescent="0.25">
      <c r="A89311" t="s">
        <v>211818</v>
      </c>
      <c r="B89311" t="s">
        <v>353904</v>
      </c>
      <c r="C89311" t="s">
        <v>270796</v>
      </c>
      <c r="D89311" t="s">
        <v>270797</v>
      </c>
      <c r="E89311" t="s">
        <v>282318</v>
      </c>
      <c r="F89311" t="s">
        <v>270895</v>
      </c>
      <c r="G89311">
        <v>1</v>
      </c>
      <c r="H89311" t="s">
        <v>272427</v>
      </c>
      <c r="I89311" t="s">
        <v>270815</v>
      </c>
      <c r="J89311" t="s">
        <v>270802</v>
      </c>
    </row>
    <row r="89312" spans="1:10" x14ac:dyDescent="0.25">
      <c r="A89312" t="s">
        <v>211818</v>
      </c>
      <c r="B89312" t="s">
        <v>353904</v>
      </c>
      <c r="C89312" t="s">
        <v>270796</v>
      </c>
      <c r="D89312" t="s">
        <v>270926</v>
      </c>
      <c r="E89312" t="s">
        <v>282318</v>
      </c>
      <c r="F89312" t="s">
        <v>270895</v>
      </c>
      <c r="G89312">
        <v>1</v>
      </c>
      <c r="H89312" t="s">
        <v>272427</v>
      </c>
      <c r="I89312" t="s">
        <v>270815</v>
      </c>
      <c r="J89312" t="s">
        <v>270802</v>
      </c>
    </row>
    <row r="89313" spans="1:10" x14ac:dyDescent="0.25">
      <c r="A89313" t="s">
        <v>211820</v>
      </c>
      <c r="B89313" t="s">
        <v>353905</v>
      </c>
      <c r="C89313" t="s">
        <v>270796</v>
      </c>
      <c r="D89313" t="s">
        <v>270797</v>
      </c>
      <c r="E89313" t="s">
        <v>270806</v>
      </c>
      <c r="F89313" t="s">
        <v>270802</v>
      </c>
      <c r="G89313">
        <v>1</v>
      </c>
      <c r="H89313" t="s">
        <v>275134</v>
      </c>
      <c r="I89313" t="s">
        <v>272544</v>
      </c>
      <c r="J89313" t="s">
        <v>270802</v>
      </c>
    </row>
    <row r="89314" spans="1:10" x14ac:dyDescent="0.25">
      <c r="A89314" t="s">
        <v>211820</v>
      </c>
      <c r="B89314" t="s">
        <v>353905</v>
      </c>
      <c r="C89314" t="s">
        <v>270796</v>
      </c>
      <c r="D89314" t="s">
        <v>270797</v>
      </c>
      <c r="E89314" t="s">
        <v>270806</v>
      </c>
      <c r="F89314" t="s">
        <v>270802</v>
      </c>
      <c r="G89314">
        <v>2</v>
      </c>
      <c r="H89314" t="s">
        <v>272162</v>
      </c>
      <c r="I89314" t="s">
        <v>271013</v>
      </c>
      <c r="J89314" t="s">
        <v>270802</v>
      </c>
    </row>
    <row r="89315" spans="1:10" x14ac:dyDescent="0.25">
      <c r="A89315" t="s">
        <v>211822</v>
      </c>
      <c r="B89315" t="s">
        <v>353906</v>
      </c>
      <c r="C89315" t="s">
        <v>270796</v>
      </c>
      <c r="D89315" t="s">
        <v>270822</v>
      </c>
      <c r="E89315" t="s">
        <v>323121</v>
      </c>
      <c r="F89315" t="s">
        <v>270820</v>
      </c>
      <c r="G89315">
        <v>1</v>
      </c>
      <c r="H89315" t="s">
        <v>271869</v>
      </c>
      <c r="I89315" t="s">
        <v>270840</v>
      </c>
      <c r="J89315" t="s">
        <v>270802</v>
      </c>
    </row>
    <row r="89316" spans="1:10" x14ac:dyDescent="0.25">
      <c r="A89316" t="s">
        <v>211823</v>
      </c>
      <c r="B89316" t="s">
        <v>353907</v>
      </c>
      <c r="C89316" t="s">
        <v>270796</v>
      </c>
      <c r="D89316" t="s">
        <v>270797</v>
      </c>
      <c r="E89316" t="s">
        <v>270806</v>
      </c>
      <c r="F89316" t="s">
        <v>270802</v>
      </c>
      <c r="G89316">
        <v>1</v>
      </c>
      <c r="H89316" t="s">
        <v>270848</v>
      </c>
      <c r="I89316" t="s">
        <v>270849</v>
      </c>
      <c r="J89316" t="s">
        <v>270802</v>
      </c>
    </row>
    <row r="89317" spans="1:10" x14ac:dyDescent="0.25">
      <c r="A89317" t="s">
        <v>211826</v>
      </c>
      <c r="B89317" t="s">
        <v>353908</v>
      </c>
      <c r="C89317" t="s">
        <v>270796</v>
      </c>
      <c r="D89317" t="s">
        <v>270797</v>
      </c>
      <c r="E89317" t="s">
        <v>271521</v>
      </c>
      <c r="F89317" t="s">
        <v>270802</v>
      </c>
      <c r="G89317">
        <v>1</v>
      </c>
      <c r="H89317" t="s">
        <v>271197</v>
      </c>
      <c r="I89317" t="s">
        <v>270989</v>
      </c>
      <c r="J89317" t="s">
        <v>270990</v>
      </c>
    </row>
    <row r="89318" spans="1:10" x14ac:dyDescent="0.25">
      <c r="A89318" t="s">
        <v>211829</v>
      </c>
      <c r="B89318" t="s">
        <v>353909</v>
      </c>
      <c r="C89318" t="s">
        <v>270796</v>
      </c>
      <c r="D89318" t="s">
        <v>270797</v>
      </c>
      <c r="E89318" t="s">
        <v>272061</v>
      </c>
      <c r="F89318" t="s">
        <v>270802</v>
      </c>
      <c r="G89318">
        <v>1</v>
      </c>
      <c r="H89318" t="s">
        <v>317370</v>
      </c>
      <c r="I89318" t="s">
        <v>270913</v>
      </c>
      <c r="J89318" t="s">
        <v>270802</v>
      </c>
    </row>
    <row r="89319" spans="1:10" x14ac:dyDescent="0.25">
      <c r="A89319" t="s">
        <v>211829</v>
      </c>
      <c r="B89319" t="s">
        <v>353909</v>
      </c>
      <c r="C89319" t="s">
        <v>270796</v>
      </c>
      <c r="D89319" t="s">
        <v>270797</v>
      </c>
      <c r="E89319" t="s">
        <v>272061</v>
      </c>
      <c r="F89319" t="s">
        <v>270802</v>
      </c>
      <c r="G89319">
        <v>2</v>
      </c>
      <c r="H89319" t="s">
        <v>317370</v>
      </c>
      <c r="I89319" t="s">
        <v>270913</v>
      </c>
      <c r="J89319" t="s">
        <v>270802</v>
      </c>
    </row>
    <row r="89320" spans="1:10" x14ac:dyDescent="0.25">
      <c r="A89320" t="s">
        <v>211832</v>
      </c>
      <c r="B89320" t="s">
        <v>353910</v>
      </c>
      <c r="C89320" t="s">
        <v>270796</v>
      </c>
      <c r="D89320" t="s">
        <v>270797</v>
      </c>
      <c r="E89320" t="s">
        <v>270806</v>
      </c>
      <c r="F89320" t="s">
        <v>270802</v>
      </c>
      <c r="G89320">
        <v>1</v>
      </c>
      <c r="H89320" t="s">
        <v>272756</v>
      </c>
      <c r="I89320" t="s">
        <v>272504</v>
      </c>
      <c r="J89320" t="s">
        <v>270802</v>
      </c>
    </row>
    <row r="89321" spans="1:10" x14ac:dyDescent="0.25">
      <c r="A89321" t="s">
        <v>211835</v>
      </c>
      <c r="B89321" t="s">
        <v>353911</v>
      </c>
      <c r="C89321" t="s">
        <v>270796</v>
      </c>
      <c r="D89321" t="s">
        <v>270797</v>
      </c>
      <c r="E89321" t="s">
        <v>275721</v>
      </c>
      <c r="F89321" t="s">
        <v>270802</v>
      </c>
      <c r="G89321">
        <v>1</v>
      </c>
      <c r="H89321" t="s">
        <v>271263</v>
      </c>
      <c r="I89321" t="s">
        <v>270806</v>
      </c>
      <c r="J89321" t="s">
        <v>270802</v>
      </c>
    </row>
    <row r="89322" spans="1:10" x14ac:dyDescent="0.25">
      <c r="A89322" t="s">
        <v>211836</v>
      </c>
      <c r="B89322" t="s">
        <v>353912</v>
      </c>
      <c r="C89322" t="s">
        <v>270796</v>
      </c>
      <c r="D89322" t="s">
        <v>270797</v>
      </c>
      <c r="E89322" t="s">
        <v>271111</v>
      </c>
      <c r="F89322" t="s">
        <v>270802</v>
      </c>
      <c r="G89322">
        <v>1</v>
      </c>
      <c r="H89322" t="s">
        <v>271390</v>
      </c>
      <c r="I89322" t="s">
        <v>270830</v>
      </c>
      <c r="J89322" t="s">
        <v>270802</v>
      </c>
    </row>
    <row r="89323" spans="1:10" x14ac:dyDescent="0.25">
      <c r="A89323" t="s">
        <v>211838</v>
      </c>
      <c r="B89323" t="s">
        <v>353913</v>
      </c>
      <c r="C89323" t="s">
        <v>270796</v>
      </c>
      <c r="D89323" t="s">
        <v>270797</v>
      </c>
      <c r="E89323" t="s">
        <v>279110</v>
      </c>
      <c r="F89323" t="s">
        <v>270809</v>
      </c>
      <c r="G89323">
        <v>1</v>
      </c>
      <c r="H89323" t="s">
        <v>271299</v>
      </c>
      <c r="I89323" t="s">
        <v>270939</v>
      </c>
      <c r="J89323" t="s">
        <v>270940</v>
      </c>
    </row>
    <row r="89324" spans="1:10" x14ac:dyDescent="0.25">
      <c r="A89324" t="s">
        <v>211841</v>
      </c>
      <c r="B89324" t="s">
        <v>353914</v>
      </c>
      <c r="C89324" t="s">
        <v>270796</v>
      </c>
      <c r="D89324" t="s">
        <v>270797</v>
      </c>
      <c r="E89324" t="s">
        <v>270847</v>
      </c>
      <c r="F89324" t="s">
        <v>270799</v>
      </c>
      <c r="G89324">
        <v>1</v>
      </c>
      <c r="H89324" t="s">
        <v>272499</v>
      </c>
      <c r="I89324" t="s">
        <v>271177</v>
      </c>
      <c r="J89324" t="s">
        <v>270802</v>
      </c>
    </row>
    <row r="89325" spans="1:10" x14ac:dyDescent="0.25">
      <c r="A89325" t="s">
        <v>211844</v>
      </c>
      <c r="B89325" t="s">
        <v>353915</v>
      </c>
      <c r="C89325" t="s">
        <v>270796</v>
      </c>
      <c r="D89325" t="s">
        <v>270797</v>
      </c>
      <c r="E89325" t="s">
        <v>272374</v>
      </c>
      <c r="F89325" t="s">
        <v>270802</v>
      </c>
      <c r="G89325">
        <v>1</v>
      </c>
      <c r="H89325" t="s">
        <v>271154</v>
      </c>
      <c r="I89325" t="s">
        <v>271155</v>
      </c>
      <c r="J89325" t="s">
        <v>270802</v>
      </c>
    </row>
    <row r="89326" spans="1:10" x14ac:dyDescent="0.25">
      <c r="A89326" t="s">
        <v>211847</v>
      </c>
      <c r="B89326" t="s">
        <v>353916</v>
      </c>
      <c r="C89326" t="s">
        <v>270796</v>
      </c>
      <c r="D89326" t="s">
        <v>270822</v>
      </c>
      <c r="E89326" t="s">
        <v>271174</v>
      </c>
      <c r="F89326" t="s">
        <v>271175</v>
      </c>
      <c r="G89326">
        <v>1</v>
      </c>
      <c r="H89326" t="s">
        <v>282152</v>
      </c>
      <c r="I89326" t="s">
        <v>270806</v>
      </c>
      <c r="J89326" t="s">
        <v>270802</v>
      </c>
    </row>
    <row r="89327" spans="1:10" x14ac:dyDescent="0.25">
      <c r="A89327" t="s">
        <v>211850</v>
      </c>
      <c r="B89327" t="s">
        <v>353917</v>
      </c>
      <c r="C89327" t="s">
        <v>270796</v>
      </c>
      <c r="D89327" t="s">
        <v>270797</v>
      </c>
      <c r="E89327" t="s">
        <v>270806</v>
      </c>
      <c r="F89327" t="s">
        <v>270802</v>
      </c>
      <c r="G89327">
        <v>1</v>
      </c>
      <c r="H89327" t="s">
        <v>277097</v>
      </c>
      <c r="I89327" t="s">
        <v>270806</v>
      </c>
      <c r="J89327" t="s">
        <v>270802</v>
      </c>
    </row>
    <row r="89328" spans="1:10" x14ac:dyDescent="0.25">
      <c r="A89328" t="s">
        <v>211850</v>
      </c>
      <c r="B89328" t="s">
        <v>353917</v>
      </c>
      <c r="C89328" t="s">
        <v>270796</v>
      </c>
      <c r="D89328" t="s">
        <v>270797</v>
      </c>
      <c r="E89328" t="s">
        <v>270806</v>
      </c>
      <c r="F89328" t="s">
        <v>270802</v>
      </c>
      <c r="G89328">
        <v>2</v>
      </c>
      <c r="H89328" t="s">
        <v>277097</v>
      </c>
      <c r="I89328" t="s">
        <v>270806</v>
      </c>
      <c r="J89328" t="s">
        <v>270802</v>
      </c>
    </row>
    <row r="89329" spans="1:10" x14ac:dyDescent="0.25">
      <c r="A89329" t="s">
        <v>211850</v>
      </c>
      <c r="B89329" t="s">
        <v>353917</v>
      </c>
      <c r="C89329" t="s">
        <v>270796</v>
      </c>
      <c r="D89329" t="s">
        <v>270797</v>
      </c>
      <c r="E89329" t="s">
        <v>270806</v>
      </c>
      <c r="F89329" t="s">
        <v>270802</v>
      </c>
      <c r="G89329">
        <v>3</v>
      </c>
      <c r="H89329" t="s">
        <v>277097</v>
      </c>
      <c r="I89329" t="s">
        <v>270806</v>
      </c>
      <c r="J89329" t="s">
        <v>270802</v>
      </c>
    </row>
    <row r="89330" spans="1:10" x14ac:dyDescent="0.25">
      <c r="A89330" t="s">
        <v>211853</v>
      </c>
      <c r="B89330" t="s">
        <v>353918</v>
      </c>
      <c r="C89330" t="s">
        <v>270796</v>
      </c>
      <c r="D89330" t="s">
        <v>270797</v>
      </c>
      <c r="E89330" t="s">
        <v>271878</v>
      </c>
      <c r="F89330" t="s">
        <v>270802</v>
      </c>
      <c r="G89330">
        <v>1</v>
      </c>
      <c r="H89330" t="s">
        <v>271814</v>
      </c>
      <c r="I89330" t="s">
        <v>270906</v>
      </c>
      <c r="J89330" t="s">
        <v>270820</v>
      </c>
    </row>
    <row r="89331" spans="1:10" x14ac:dyDescent="0.25">
      <c r="A89331" t="s">
        <v>211853</v>
      </c>
      <c r="B89331" t="s">
        <v>353918</v>
      </c>
      <c r="C89331" t="s">
        <v>270796</v>
      </c>
      <c r="D89331" t="s">
        <v>270797</v>
      </c>
      <c r="E89331" t="s">
        <v>271878</v>
      </c>
      <c r="F89331" t="s">
        <v>270802</v>
      </c>
      <c r="G89331">
        <v>2</v>
      </c>
      <c r="H89331" t="s">
        <v>271814</v>
      </c>
      <c r="I89331" t="s">
        <v>270906</v>
      </c>
      <c r="J89331" t="s">
        <v>270820</v>
      </c>
    </row>
    <row r="89332" spans="1:10" x14ac:dyDescent="0.25">
      <c r="A89332" t="s">
        <v>211855</v>
      </c>
      <c r="B89332" t="s">
        <v>353919</v>
      </c>
      <c r="C89332" t="s">
        <v>270796</v>
      </c>
      <c r="D89332" t="s">
        <v>270797</v>
      </c>
      <c r="E89332" t="s">
        <v>270806</v>
      </c>
      <c r="F89332" t="s">
        <v>270802</v>
      </c>
      <c r="G89332">
        <v>1</v>
      </c>
      <c r="H89332" t="s">
        <v>272969</v>
      </c>
      <c r="I89332" t="s">
        <v>270862</v>
      </c>
      <c r="J89332" t="s">
        <v>270802</v>
      </c>
    </row>
    <row r="89333" spans="1:10" x14ac:dyDescent="0.25">
      <c r="A89333" t="s">
        <v>211856</v>
      </c>
      <c r="B89333" t="s">
        <v>353920</v>
      </c>
      <c r="C89333" t="s">
        <v>270796</v>
      </c>
      <c r="D89333" t="s">
        <v>270797</v>
      </c>
      <c r="E89333" t="s">
        <v>272614</v>
      </c>
      <c r="F89333" t="s">
        <v>271057</v>
      </c>
      <c r="G89333">
        <v>1</v>
      </c>
      <c r="H89333" t="s">
        <v>270882</v>
      </c>
      <c r="I89333" t="s">
        <v>270806</v>
      </c>
      <c r="J89333" t="s">
        <v>270802</v>
      </c>
    </row>
    <row r="89334" spans="1:10" x14ac:dyDescent="0.25">
      <c r="A89334" t="s">
        <v>211859</v>
      </c>
      <c r="B89334" t="s">
        <v>353921</v>
      </c>
      <c r="C89334" t="s">
        <v>270796</v>
      </c>
      <c r="D89334" t="s">
        <v>270822</v>
      </c>
      <c r="E89334" t="s">
        <v>270963</v>
      </c>
      <c r="F89334" t="s">
        <v>270809</v>
      </c>
      <c r="G89334">
        <v>1</v>
      </c>
      <c r="H89334" t="s">
        <v>276420</v>
      </c>
      <c r="I89334" t="s">
        <v>271403</v>
      </c>
      <c r="J89334" t="s">
        <v>270802</v>
      </c>
    </row>
    <row r="89335" spans="1:10" x14ac:dyDescent="0.25">
      <c r="A89335" t="s">
        <v>211862</v>
      </c>
      <c r="B89335" t="s">
        <v>353922</v>
      </c>
      <c r="C89335" t="s">
        <v>270796</v>
      </c>
      <c r="D89335" t="s">
        <v>270797</v>
      </c>
      <c r="E89335" t="s">
        <v>271104</v>
      </c>
      <c r="F89335" t="s">
        <v>271099</v>
      </c>
      <c r="G89335">
        <v>1</v>
      </c>
      <c r="H89335" t="s">
        <v>272084</v>
      </c>
      <c r="I89335" t="s">
        <v>272085</v>
      </c>
      <c r="J89335" t="s">
        <v>270990</v>
      </c>
    </row>
    <row r="89336" spans="1:10" x14ac:dyDescent="0.25">
      <c r="A89336" t="s">
        <v>211865</v>
      </c>
      <c r="B89336" t="s">
        <v>353923</v>
      </c>
      <c r="C89336" t="s">
        <v>270796</v>
      </c>
      <c r="D89336" t="s">
        <v>270797</v>
      </c>
      <c r="E89336" t="s">
        <v>270806</v>
      </c>
      <c r="F89336" t="s">
        <v>270802</v>
      </c>
      <c r="G89336">
        <v>1</v>
      </c>
      <c r="H89336" t="s">
        <v>308311</v>
      </c>
      <c r="I89336" t="s">
        <v>270894</v>
      </c>
      <c r="J89336" t="s">
        <v>270895</v>
      </c>
    </row>
    <row r="89337" spans="1:10" x14ac:dyDescent="0.25">
      <c r="A89337" t="s">
        <v>211868</v>
      </c>
      <c r="B89337" t="s">
        <v>353924</v>
      </c>
      <c r="C89337" t="s">
        <v>270796</v>
      </c>
      <c r="D89337" t="s">
        <v>270797</v>
      </c>
      <c r="E89337" t="s">
        <v>270885</v>
      </c>
      <c r="F89337" t="s">
        <v>270802</v>
      </c>
      <c r="G89337">
        <v>1</v>
      </c>
      <c r="H89337" t="s">
        <v>271359</v>
      </c>
      <c r="I89337" t="s">
        <v>270806</v>
      </c>
      <c r="J89337" t="s">
        <v>270802</v>
      </c>
    </row>
    <row r="89338" spans="1:10" x14ac:dyDescent="0.25">
      <c r="A89338" t="s">
        <v>211871</v>
      </c>
      <c r="B89338" t="s">
        <v>353925</v>
      </c>
      <c r="C89338" t="s">
        <v>270796</v>
      </c>
      <c r="D89338" t="s">
        <v>270797</v>
      </c>
      <c r="E89338" t="s">
        <v>272577</v>
      </c>
      <c r="F89338" t="s">
        <v>270809</v>
      </c>
      <c r="G89338">
        <v>1</v>
      </c>
      <c r="H89338" t="s">
        <v>271676</v>
      </c>
      <c r="I89338" t="s">
        <v>271677</v>
      </c>
      <c r="J89338" t="s">
        <v>270871</v>
      </c>
    </row>
    <row r="89339" spans="1:10" x14ac:dyDescent="0.25">
      <c r="A89339" t="s">
        <v>211874</v>
      </c>
      <c r="B89339" t="s">
        <v>353926</v>
      </c>
      <c r="C89339" t="s">
        <v>270796</v>
      </c>
      <c r="D89339" t="s">
        <v>270797</v>
      </c>
      <c r="E89339" t="s">
        <v>270963</v>
      </c>
      <c r="F89339" t="s">
        <v>270809</v>
      </c>
      <c r="G89339">
        <v>1</v>
      </c>
      <c r="H89339" t="s">
        <v>271359</v>
      </c>
      <c r="I89339" t="s">
        <v>270806</v>
      </c>
      <c r="J89339" t="s">
        <v>270802</v>
      </c>
    </row>
    <row r="89340" spans="1:10" x14ac:dyDescent="0.25">
      <c r="A89340" t="s">
        <v>211877</v>
      </c>
      <c r="B89340" t="s">
        <v>353927</v>
      </c>
      <c r="C89340" t="s">
        <v>270796</v>
      </c>
      <c r="D89340" t="s">
        <v>270797</v>
      </c>
      <c r="E89340" t="s">
        <v>283011</v>
      </c>
      <c r="F89340" t="s">
        <v>270990</v>
      </c>
      <c r="G89340">
        <v>1</v>
      </c>
      <c r="H89340" t="s">
        <v>272027</v>
      </c>
      <c r="I89340" t="s">
        <v>270856</v>
      </c>
      <c r="J89340" t="s">
        <v>270820</v>
      </c>
    </row>
    <row r="89341" spans="1:10" x14ac:dyDescent="0.25">
      <c r="A89341" t="s">
        <v>211880</v>
      </c>
      <c r="B89341" t="s">
        <v>353928</v>
      </c>
      <c r="C89341" t="s">
        <v>270796</v>
      </c>
      <c r="D89341" t="s">
        <v>270797</v>
      </c>
      <c r="E89341" t="s">
        <v>271412</v>
      </c>
      <c r="F89341" t="s">
        <v>270802</v>
      </c>
      <c r="G89341">
        <v>1</v>
      </c>
      <c r="H89341" t="s">
        <v>271721</v>
      </c>
      <c r="I89341" t="s">
        <v>270806</v>
      </c>
      <c r="J89341" t="s">
        <v>270802</v>
      </c>
    </row>
    <row r="89342" spans="1:10" x14ac:dyDescent="0.25">
      <c r="A89342" t="s">
        <v>211880</v>
      </c>
      <c r="B89342" t="s">
        <v>353928</v>
      </c>
      <c r="C89342" t="s">
        <v>270796</v>
      </c>
      <c r="D89342" t="s">
        <v>270797</v>
      </c>
      <c r="E89342" t="s">
        <v>271412</v>
      </c>
      <c r="F89342" t="s">
        <v>270802</v>
      </c>
      <c r="G89342">
        <v>2</v>
      </c>
      <c r="H89342" t="s">
        <v>271721</v>
      </c>
      <c r="I89342" t="s">
        <v>270806</v>
      </c>
      <c r="J89342" t="s">
        <v>270802</v>
      </c>
    </row>
    <row r="89343" spans="1:10" x14ac:dyDescent="0.25">
      <c r="A89343" t="s">
        <v>211880</v>
      </c>
      <c r="B89343" t="s">
        <v>353928</v>
      </c>
      <c r="C89343" t="s">
        <v>270796</v>
      </c>
      <c r="D89343" t="s">
        <v>270797</v>
      </c>
      <c r="E89343" t="s">
        <v>271412</v>
      </c>
      <c r="F89343" t="s">
        <v>270802</v>
      </c>
      <c r="G89343">
        <v>3</v>
      </c>
      <c r="H89343" t="s">
        <v>271721</v>
      </c>
      <c r="I89343" t="s">
        <v>270806</v>
      </c>
      <c r="J89343" t="s">
        <v>270802</v>
      </c>
    </row>
    <row r="89344" spans="1:10" x14ac:dyDescent="0.25">
      <c r="A89344" t="s">
        <v>211882</v>
      </c>
      <c r="B89344" t="s">
        <v>353929</v>
      </c>
      <c r="C89344" t="s">
        <v>271031</v>
      </c>
      <c r="D89344" t="s">
        <v>270797</v>
      </c>
      <c r="E89344" t="s">
        <v>270939</v>
      </c>
      <c r="F89344" t="s">
        <v>270940</v>
      </c>
      <c r="G89344">
        <v>1</v>
      </c>
      <c r="H89344" t="s">
        <v>274065</v>
      </c>
      <c r="I89344" t="s">
        <v>270963</v>
      </c>
      <c r="J89344" t="s">
        <v>270809</v>
      </c>
    </row>
    <row r="89345" spans="1:10" x14ac:dyDescent="0.25">
      <c r="A89345" t="s">
        <v>211884</v>
      </c>
      <c r="B89345" t="s">
        <v>353930</v>
      </c>
      <c r="C89345" t="s">
        <v>270796</v>
      </c>
      <c r="D89345" t="s">
        <v>270797</v>
      </c>
      <c r="E89345" t="s">
        <v>270847</v>
      </c>
      <c r="F89345" t="s">
        <v>270799</v>
      </c>
      <c r="G89345">
        <v>1</v>
      </c>
      <c r="H89345" t="s">
        <v>274252</v>
      </c>
      <c r="I89345" t="s">
        <v>270849</v>
      </c>
      <c r="J89345" t="s">
        <v>270802</v>
      </c>
    </row>
    <row r="89346" spans="1:10" x14ac:dyDescent="0.25">
      <c r="A89346" t="s">
        <v>211887</v>
      </c>
      <c r="B89346" t="s">
        <v>353931</v>
      </c>
      <c r="C89346" t="s">
        <v>270796</v>
      </c>
      <c r="D89346" t="s">
        <v>270797</v>
      </c>
      <c r="E89346" t="s">
        <v>270989</v>
      </c>
      <c r="F89346" t="s">
        <v>270990</v>
      </c>
      <c r="G89346">
        <v>1</v>
      </c>
      <c r="H89346" t="s">
        <v>288110</v>
      </c>
      <c r="I89346" t="s">
        <v>271093</v>
      </c>
      <c r="J89346" t="s">
        <v>270802</v>
      </c>
    </row>
    <row r="89347" spans="1:10" x14ac:dyDescent="0.25">
      <c r="A89347" t="s">
        <v>211887</v>
      </c>
      <c r="B89347" t="s">
        <v>353931</v>
      </c>
      <c r="C89347" t="s">
        <v>270796</v>
      </c>
      <c r="D89347" t="s">
        <v>270797</v>
      </c>
      <c r="E89347" t="s">
        <v>270989</v>
      </c>
      <c r="F89347" t="s">
        <v>270990</v>
      </c>
      <c r="G89347">
        <v>2</v>
      </c>
      <c r="H89347" t="s">
        <v>288110</v>
      </c>
      <c r="I89347" t="s">
        <v>271093</v>
      </c>
      <c r="J89347" t="s">
        <v>270802</v>
      </c>
    </row>
    <row r="89348" spans="1:10" x14ac:dyDescent="0.25">
      <c r="A89348" t="s">
        <v>211887</v>
      </c>
      <c r="B89348" t="s">
        <v>353931</v>
      </c>
      <c r="C89348" t="s">
        <v>270796</v>
      </c>
      <c r="D89348" t="s">
        <v>270797</v>
      </c>
      <c r="E89348" t="s">
        <v>270989</v>
      </c>
      <c r="F89348" t="s">
        <v>270990</v>
      </c>
      <c r="G89348">
        <v>3</v>
      </c>
      <c r="H89348" t="s">
        <v>288110</v>
      </c>
      <c r="I89348" t="s">
        <v>271093</v>
      </c>
      <c r="J89348" t="s">
        <v>270802</v>
      </c>
    </row>
    <row r="89349" spans="1:10" x14ac:dyDescent="0.25">
      <c r="A89349" t="s">
        <v>211890</v>
      </c>
      <c r="B89349" t="s">
        <v>353932</v>
      </c>
      <c r="C89349" t="s">
        <v>270796</v>
      </c>
      <c r="D89349" t="s">
        <v>270797</v>
      </c>
      <c r="E89349" t="s">
        <v>272173</v>
      </c>
      <c r="F89349" t="s">
        <v>270990</v>
      </c>
      <c r="G89349">
        <v>1</v>
      </c>
      <c r="H89349" t="s">
        <v>297197</v>
      </c>
      <c r="I89349" t="s">
        <v>272036</v>
      </c>
      <c r="J89349" t="s">
        <v>270871</v>
      </c>
    </row>
    <row r="89350" spans="1:10" x14ac:dyDescent="0.25">
      <c r="A89350" t="s">
        <v>211893</v>
      </c>
      <c r="B89350" t="s">
        <v>353933</v>
      </c>
      <c r="C89350" t="s">
        <v>270796</v>
      </c>
      <c r="D89350" t="s">
        <v>270797</v>
      </c>
      <c r="E89350" t="s">
        <v>270978</v>
      </c>
      <c r="F89350" t="s">
        <v>270979</v>
      </c>
      <c r="G89350">
        <v>1</v>
      </c>
      <c r="H89350" t="s">
        <v>271322</v>
      </c>
      <c r="I89350" t="s">
        <v>270806</v>
      </c>
      <c r="J89350" t="s">
        <v>270802</v>
      </c>
    </row>
    <row r="89351" spans="1:10" x14ac:dyDescent="0.25">
      <c r="A89351" t="s">
        <v>211896</v>
      </c>
      <c r="B89351" t="s">
        <v>353934</v>
      </c>
      <c r="C89351" t="s">
        <v>270796</v>
      </c>
      <c r="D89351" t="s">
        <v>270797</v>
      </c>
      <c r="E89351" t="s">
        <v>271662</v>
      </c>
      <c r="F89351" t="s">
        <v>270871</v>
      </c>
      <c r="G89351">
        <v>1</v>
      </c>
      <c r="H89351" t="s">
        <v>271832</v>
      </c>
      <c r="I89351" t="s">
        <v>270847</v>
      </c>
      <c r="J89351" t="s">
        <v>270799</v>
      </c>
    </row>
    <row r="89352" spans="1:10" x14ac:dyDescent="0.25">
      <c r="A89352" t="s">
        <v>211899</v>
      </c>
      <c r="B89352" t="s">
        <v>353935</v>
      </c>
      <c r="C89352" t="s">
        <v>270796</v>
      </c>
      <c r="D89352" t="s">
        <v>270797</v>
      </c>
      <c r="E89352" t="s">
        <v>270806</v>
      </c>
      <c r="F89352" t="s">
        <v>270802</v>
      </c>
      <c r="G89352">
        <v>1</v>
      </c>
      <c r="H89352" t="s">
        <v>270983</v>
      </c>
      <c r="I89352" t="s">
        <v>270806</v>
      </c>
      <c r="J89352" t="s">
        <v>270802</v>
      </c>
    </row>
    <row r="89353" spans="1:10" x14ac:dyDescent="0.25">
      <c r="A89353" t="s">
        <v>211902</v>
      </c>
      <c r="B89353" t="s">
        <v>353936</v>
      </c>
      <c r="C89353" t="s">
        <v>270796</v>
      </c>
      <c r="D89353" t="s">
        <v>270797</v>
      </c>
      <c r="E89353" t="s">
        <v>271325</v>
      </c>
      <c r="F89353" t="s">
        <v>270802</v>
      </c>
      <c r="G89353">
        <v>1</v>
      </c>
      <c r="H89353" t="s">
        <v>271276</v>
      </c>
      <c r="I89353" t="s">
        <v>270806</v>
      </c>
      <c r="J89353" t="s">
        <v>270802</v>
      </c>
    </row>
    <row r="89354" spans="1:10" x14ac:dyDescent="0.25">
      <c r="A89354" t="s">
        <v>211902</v>
      </c>
      <c r="B89354" t="s">
        <v>353936</v>
      </c>
      <c r="C89354" t="s">
        <v>270796</v>
      </c>
      <c r="D89354" t="s">
        <v>270797</v>
      </c>
      <c r="E89354" t="s">
        <v>271325</v>
      </c>
      <c r="F89354" t="s">
        <v>270802</v>
      </c>
      <c r="G89354">
        <v>2</v>
      </c>
      <c r="H89354" t="s">
        <v>271276</v>
      </c>
      <c r="I89354" t="s">
        <v>270806</v>
      </c>
      <c r="J89354" t="s">
        <v>270802</v>
      </c>
    </row>
    <row r="89355" spans="1:10" x14ac:dyDescent="0.25">
      <c r="A89355" t="s">
        <v>211905</v>
      </c>
      <c r="B89355" t="s">
        <v>353937</v>
      </c>
      <c r="C89355" t="s">
        <v>270796</v>
      </c>
      <c r="D89355" t="s">
        <v>270797</v>
      </c>
      <c r="E89355" t="s">
        <v>270865</v>
      </c>
      <c r="F89355" t="s">
        <v>270802</v>
      </c>
      <c r="G89355">
        <v>1</v>
      </c>
      <c r="H89355" t="s">
        <v>270878</v>
      </c>
      <c r="I89355" t="s">
        <v>270879</v>
      </c>
      <c r="J89355" t="s">
        <v>270802</v>
      </c>
    </row>
    <row r="89356" spans="1:10" x14ac:dyDescent="0.25">
      <c r="A89356" t="s">
        <v>211908</v>
      </c>
      <c r="B89356" t="s">
        <v>353938</v>
      </c>
      <c r="C89356" t="s">
        <v>270796</v>
      </c>
      <c r="D89356" t="s">
        <v>270797</v>
      </c>
      <c r="E89356" t="s">
        <v>270806</v>
      </c>
      <c r="F89356" t="s">
        <v>270802</v>
      </c>
      <c r="G89356">
        <v>1</v>
      </c>
      <c r="H89356" t="s">
        <v>271154</v>
      </c>
      <c r="I89356" t="s">
        <v>271155</v>
      </c>
      <c r="J89356" t="s">
        <v>270802</v>
      </c>
    </row>
    <row r="89357" spans="1:10" x14ac:dyDescent="0.25">
      <c r="A89357" t="s">
        <v>211911</v>
      </c>
      <c r="B89357" t="s">
        <v>353939</v>
      </c>
      <c r="C89357" t="s">
        <v>270796</v>
      </c>
      <c r="D89357" t="s">
        <v>270797</v>
      </c>
      <c r="E89357" t="s">
        <v>270806</v>
      </c>
      <c r="F89357" t="s">
        <v>270802</v>
      </c>
      <c r="G89357">
        <v>1</v>
      </c>
      <c r="H89357" t="s">
        <v>270971</v>
      </c>
      <c r="I89357" t="s">
        <v>270806</v>
      </c>
      <c r="J89357" t="s">
        <v>270802</v>
      </c>
    </row>
    <row r="89358" spans="1:10" x14ac:dyDescent="0.25">
      <c r="A89358" t="s">
        <v>211914</v>
      </c>
      <c r="B89358" t="s">
        <v>353940</v>
      </c>
      <c r="C89358" t="s">
        <v>270796</v>
      </c>
      <c r="D89358" t="s">
        <v>270797</v>
      </c>
      <c r="E89358" t="s">
        <v>270847</v>
      </c>
      <c r="F89358" t="s">
        <v>270799</v>
      </c>
      <c r="G89358">
        <v>1</v>
      </c>
      <c r="H89358" t="s">
        <v>271914</v>
      </c>
      <c r="I89358" t="s">
        <v>271519</v>
      </c>
      <c r="J89358" t="s">
        <v>270802</v>
      </c>
    </row>
    <row r="89359" spans="1:10" x14ac:dyDescent="0.25">
      <c r="A89359" t="s">
        <v>211917</v>
      </c>
      <c r="B89359" t="s">
        <v>353941</v>
      </c>
      <c r="C89359" t="s">
        <v>270796</v>
      </c>
      <c r="D89359" t="s">
        <v>270797</v>
      </c>
      <c r="E89359" t="s">
        <v>270847</v>
      </c>
      <c r="F89359" t="s">
        <v>270799</v>
      </c>
      <c r="G89359">
        <v>1</v>
      </c>
      <c r="H89359" t="s">
        <v>271369</v>
      </c>
      <c r="I89359" t="s">
        <v>270849</v>
      </c>
      <c r="J89359" t="s">
        <v>270802</v>
      </c>
    </row>
    <row r="89360" spans="1:10" x14ac:dyDescent="0.25">
      <c r="A89360" t="s">
        <v>211920</v>
      </c>
      <c r="B89360" t="s">
        <v>353942</v>
      </c>
      <c r="C89360" t="s">
        <v>270796</v>
      </c>
      <c r="D89360" t="s">
        <v>270797</v>
      </c>
      <c r="E89360" t="s">
        <v>271371</v>
      </c>
      <c r="F89360" t="s">
        <v>270799</v>
      </c>
      <c r="G89360">
        <v>1</v>
      </c>
      <c r="H89360" t="s">
        <v>283203</v>
      </c>
      <c r="I89360" t="s">
        <v>271577</v>
      </c>
      <c r="J89360" t="s">
        <v>270809</v>
      </c>
    </row>
    <row r="89361" spans="1:10" x14ac:dyDescent="0.25">
      <c r="A89361" t="s">
        <v>211923</v>
      </c>
      <c r="B89361" t="s">
        <v>353943</v>
      </c>
      <c r="C89361" t="s">
        <v>270796</v>
      </c>
      <c r="D89361" t="s">
        <v>271028</v>
      </c>
      <c r="E89361" t="s">
        <v>271111</v>
      </c>
      <c r="F89361" t="s">
        <v>270802</v>
      </c>
      <c r="G89361">
        <v>1</v>
      </c>
      <c r="H89361" t="s">
        <v>276387</v>
      </c>
      <c r="I89361" t="s">
        <v>271450</v>
      </c>
      <c r="J89361" t="s">
        <v>270820</v>
      </c>
    </row>
    <row r="89362" spans="1:10" x14ac:dyDescent="0.25">
      <c r="A89362" t="s">
        <v>211926</v>
      </c>
      <c r="B89362" t="s">
        <v>353944</v>
      </c>
      <c r="C89362" t="s">
        <v>270796</v>
      </c>
      <c r="D89362" t="s">
        <v>270797</v>
      </c>
      <c r="E89362" t="s">
        <v>270913</v>
      </c>
      <c r="F89362" t="s">
        <v>270802</v>
      </c>
      <c r="G89362">
        <v>1</v>
      </c>
      <c r="H89362" t="s">
        <v>270988</v>
      </c>
      <c r="I89362" t="s">
        <v>270989</v>
      </c>
      <c r="J89362" t="s">
        <v>270990</v>
      </c>
    </row>
    <row r="89363" spans="1:10" x14ac:dyDescent="0.25">
      <c r="A89363" t="s">
        <v>211929</v>
      </c>
      <c r="B89363" t="s">
        <v>353945</v>
      </c>
      <c r="C89363" t="s">
        <v>270796</v>
      </c>
      <c r="D89363" t="s">
        <v>270822</v>
      </c>
      <c r="E89363" t="s">
        <v>270847</v>
      </c>
      <c r="F89363" t="s">
        <v>270799</v>
      </c>
      <c r="G89363">
        <v>1</v>
      </c>
      <c r="H89363" t="s">
        <v>270876</v>
      </c>
      <c r="I89363" t="s">
        <v>270806</v>
      </c>
      <c r="J89363" t="s">
        <v>270802</v>
      </c>
    </row>
    <row r="89364" spans="1:10" x14ac:dyDescent="0.25">
      <c r="A89364" t="s">
        <v>211930</v>
      </c>
      <c r="B89364" t="s">
        <v>353946</v>
      </c>
      <c r="C89364" t="s">
        <v>270796</v>
      </c>
      <c r="D89364" t="s">
        <v>270797</v>
      </c>
      <c r="E89364" t="s">
        <v>270858</v>
      </c>
      <c r="F89364" t="s">
        <v>270802</v>
      </c>
      <c r="G89364">
        <v>1</v>
      </c>
      <c r="H89364" t="s">
        <v>273456</v>
      </c>
      <c r="I89364" t="s">
        <v>271177</v>
      </c>
      <c r="J89364" t="s">
        <v>270802</v>
      </c>
    </row>
    <row r="89365" spans="1:10" x14ac:dyDescent="0.25">
      <c r="A89365" t="s">
        <v>211930</v>
      </c>
      <c r="B89365" t="s">
        <v>353946</v>
      </c>
      <c r="C89365" t="s">
        <v>270796</v>
      </c>
      <c r="D89365" t="s">
        <v>270797</v>
      </c>
      <c r="E89365" t="s">
        <v>270858</v>
      </c>
      <c r="F89365" t="s">
        <v>270802</v>
      </c>
      <c r="G89365">
        <v>2</v>
      </c>
      <c r="H89365" t="s">
        <v>273456</v>
      </c>
      <c r="I89365" t="s">
        <v>271177</v>
      </c>
      <c r="J89365" t="s">
        <v>270802</v>
      </c>
    </row>
    <row r="89366" spans="1:10" x14ac:dyDescent="0.25">
      <c r="A89366" t="s">
        <v>211933</v>
      </c>
      <c r="B89366" t="s">
        <v>353947</v>
      </c>
      <c r="C89366" t="s">
        <v>270796</v>
      </c>
      <c r="D89366" t="s">
        <v>270797</v>
      </c>
      <c r="E89366" t="s">
        <v>270825</v>
      </c>
      <c r="F89366" t="s">
        <v>270802</v>
      </c>
      <c r="G89366">
        <v>1</v>
      </c>
      <c r="H89366" t="s">
        <v>271274</v>
      </c>
      <c r="I89366" t="s">
        <v>270849</v>
      </c>
      <c r="J89366" t="s">
        <v>270802</v>
      </c>
    </row>
    <row r="89367" spans="1:10" x14ac:dyDescent="0.25">
      <c r="A89367" t="s">
        <v>211933</v>
      </c>
      <c r="B89367" t="s">
        <v>353947</v>
      </c>
      <c r="C89367" t="s">
        <v>270796</v>
      </c>
      <c r="D89367" t="s">
        <v>270797</v>
      </c>
      <c r="E89367" t="s">
        <v>270825</v>
      </c>
      <c r="F89367" t="s">
        <v>270802</v>
      </c>
      <c r="G89367">
        <v>2</v>
      </c>
      <c r="H89367" t="s">
        <v>271274</v>
      </c>
      <c r="I89367" t="s">
        <v>270849</v>
      </c>
      <c r="J89367" t="s">
        <v>270802</v>
      </c>
    </row>
    <row r="89368" spans="1:10" x14ac:dyDescent="0.25">
      <c r="A89368" t="s">
        <v>211936</v>
      </c>
      <c r="B89368" t="s">
        <v>353948</v>
      </c>
      <c r="C89368" t="s">
        <v>270796</v>
      </c>
      <c r="D89368" t="s">
        <v>270797</v>
      </c>
      <c r="E89368" t="s">
        <v>273000</v>
      </c>
      <c r="F89368" t="s">
        <v>270990</v>
      </c>
      <c r="G89368">
        <v>1</v>
      </c>
      <c r="H89368" t="s">
        <v>272156</v>
      </c>
      <c r="I89368" t="s">
        <v>270858</v>
      </c>
      <c r="J89368" t="s">
        <v>270802</v>
      </c>
    </row>
    <row r="89369" spans="1:10" x14ac:dyDescent="0.25">
      <c r="A89369" t="s">
        <v>211937</v>
      </c>
      <c r="B89369" t="s">
        <v>353949</v>
      </c>
      <c r="C89369" t="s">
        <v>270796</v>
      </c>
      <c r="D89369" t="s">
        <v>270797</v>
      </c>
      <c r="E89369" t="s">
        <v>277211</v>
      </c>
      <c r="F89369" t="s">
        <v>270802</v>
      </c>
      <c r="G89369">
        <v>1</v>
      </c>
      <c r="H89369" t="s">
        <v>272301</v>
      </c>
      <c r="I89369" t="s">
        <v>270849</v>
      </c>
      <c r="J89369" t="s">
        <v>270802</v>
      </c>
    </row>
    <row r="89370" spans="1:10" x14ac:dyDescent="0.25">
      <c r="A89370" t="s">
        <v>211939</v>
      </c>
      <c r="B89370" t="s">
        <v>353950</v>
      </c>
      <c r="C89370" t="s">
        <v>270796</v>
      </c>
      <c r="D89370" t="s">
        <v>270797</v>
      </c>
      <c r="E89370" t="s">
        <v>270806</v>
      </c>
      <c r="F89370" t="s">
        <v>270802</v>
      </c>
      <c r="G89370">
        <v>1</v>
      </c>
      <c r="H89370" t="s">
        <v>279547</v>
      </c>
      <c r="I89370" t="s">
        <v>270911</v>
      </c>
      <c r="J89370" t="s">
        <v>270895</v>
      </c>
    </row>
    <row r="89371" spans="1:10" x14ac:dyDescent="0.25">
      <c r="A89371" t="s">
        <v>211942</v>
      </c>
      <c r="B89371" t="s">
        <v>353951</v>
      </c>
      <c r="C89371" t="s">
        <v>270796</v>
      </c>
      <c r="D89371" t="s">
        <v>270797</v>
      </c>
      <c r="E89371" t="s">
        <v>270963</v>
      </c>
      <c r="F89371" t="s">
        <v>270809</v>
      </c>
      <c r="G89371">
        <v>1</v>
      </c>
      <c r="H89371" t="s">
        <v>271114</v>
      </c>
      <c r="I89371" t="s">
        <v>270825</v>
      </c>
      <c r="J89371" t="s">
        <v>270802</v>
      </c>
    </row>
    <row r="89372" spans="1:10" x14ac:dyDescent="0.25">
      <c r="A89372" t="s">
        <v>211945</v>
      </c>
      <c r="B89372" t="s">
        <v>353952</v>
      </c>
      <c r="C89372" t="s">
        <v>270796</v>
      </c>
      <c r="D89372" t="s">
        <v>270797</v>
      </c>
      <c r="E89372" t="s">
        <v>271609</v>
      </c>
      <c r="F89372" t="s">
        <v>270802</v>
      </c>
      <c r="G89372">
        <v>1</v>
      </c>
      <c r="H89372" t="s">
        <v>271869</v>
      </c>
      <c r="I89372" t="s">
        <v>270840</v>
      </c>
      <c r="J89372" t="s">
        <v>270802</v>
      </c>
    </row>
    <row r="89373" spans="1:10" x14ac:dyDescent="0.25">
      <c r="A89373" t="s">
        <v>211948</v>
      </c>
      <c r="B89373" t="s">
        <v>353953</v>
      </c>
      <c r="C89373" t="s">
        <v>270796</v>
      </c>
      <c r="D89373" t="s">
        <v>270797</v>
      </c>
      <c r="E89373" t="s">
        <v>270806</v>
      </c>
      <c r="F89373" t="s">
        <v>270802</v>
      </c>
      <c r="G89373">
        <v>1</v>
      </c>
      <c r="H89373" t="s">
        <v>273392</v>
      </c>
      <c r="I89373" t="s">
        <v>273393</v>
      </c>
      <c r="J89373" t="s">
        <v>270802</v>
      </c>
    </row>
    <row r="89374" spans="1:10" x14ac:dyDescent="0.25">
      <c r="A89374" t="s">
        <v>211949</v>
      </c>
      <c r="B89374" t="s">
        <v>353954</v>
      </c>
      <c r="C89374" t="s">
        <v>270796</v>
      </c>
      <c r="D89374" t="s">
        <v>270797</v>
      </c>
      <c r="E89374" t="s">
        <v>272111</v>
      </c>
      <c r="F89374" t="s">
        <v>270802</v>
      </c>
      <c r="G89374">
        <v>1</v>
      </c>
      <c r="H89374" t="s">
        <v>271510</v>
      </c>
      <c r="I89374" t="s">
        <v>270959</v>
      </c>
      <c r="J89374" t="s">
        <v>270820</v>
      </c>
    </row>
    <row r="89375" spans="1:10" x14ac:dyDescent="0.25">
      <c r="A89375" t="s">
        <v>211951</v>
      </c>
      <c r="B89375" t="s">
        <v>353955</v>
      </c>
      <c r="C89375" t="s">
        <v>270796</v>
      </c>
      <c r="D89375" t="s">
        <v>270797</v>
      </c>
      <c r="E89375" t="s">
        <v>272737</v>
      </c>
      <c r="F89375" t="s">
        <v>270809</v>
      </c>
      <c r="G89375">
        <v>1</v>
      </c>
      <c r="H89375" t="s">
        <v>273321</v>
      </c>
      <c r="I89375" t="s">
        <v>273194</v>
      </c>
      <c r="J89375" t="s">
        <v>270802</v>
      </c>
    </row>
    <row r="89376" spans="1:10" x14ac:dyDescent="0.25">
      <c r="A89376" t="s">
        <v>211952</v>
      </c>
      <c r="B89376" t="s">
        <v>353956</v>
      </c>
      <c r="C89376" t="s">
        <v>270796</v>
      </c>
      <c r="D89376" t="s">
        <v>270797</v>
      </c>
      <c r="E89376" t="s">
        <v>271093</v>
      </c>
      <c r="F89376" t="s">
        <v>270802</v>
      </c>
      <c r="G89376">
        <v>1</v>
      </c>
      <c r="H89376" t="s">
        <v>270848</v>
      </c>
      <c r="I89376" t="s">
        <v>270849</v>
      </c>
      <c r="J89376" t="s">
        <v>270802</v>
      </c>
    </row>
    <row r="89377" spans="1:10" x14ac:dyDescent="0.25">
      <c r="A89377" t="s">
        <v>211955</v>
      </c>
      <c r="B89377" t="s">
        <v>353957</v>
      </c>
      <c r="C89377" t="s">
        <v>270796</v>
      </c>
      <c r="D89377" t="s">
        <v>270797</v>
      </c>
      <c r="E89377" t="s">
        <v>275052</v>
      </c>
      <c r="F89377" t="s">
        <v>271175</v>
      </c>
      <c r="G89377">
        <v>1</v>
      </c>
      <c r="H89377" t="s">
        <v>270841</v>
      </c>
      <c r="I89377" t="s">
        <v>270842</v>
      </c>
      <c r="J89377" t="s">
        <v>270802</v>
      </c>
    </row>
    <row r="89378" spans="1:10" x14ac:dyDescent="0.25">
      <c r="A89378" t="s">
        <v>211957</v>
      </c>
      <c r="B89378" t="s">
        <v>353958</v>
      </c>
      <c r="C89378" t="s">
        <v>270796</v>
      </c>
      <c r="D89378" t="s">
        <v>270797</v>
      </c>
      <c r="E89378" t="s">
        <v>272751</v>
      </c>
      <c r="F89378" t="s">
        <v>270871</v>
      </c>
      <c r="G89378">
        <v>1</v>
      </c>
      <c r="H89378" t="s">
        <v>274070</v>
      </c>
      <c r="I89378" t="s">
        <v>271434</v>
      </c>
      <c r="J89378" t="s">
        <v>270809</v>
      </c>
    </row>
    <row r="89379" spans="1:10" x14ac:dyDescent="0.25">
      <c r="A89379" t="s">
        <v>211960</v>
      </c>
      <c r="B89379" t="s">
        <v>353959</v>
      </c>
      <c r="C89379" t="s">
        <v>270796</v>
      </c>
      <c r="D89379" t="s">
        <v>270797</v>
      </c>
      <c r="E89379" t="s">
        <v>270937</v>
      </c>
      <c r="F89379" t="s">
        <v>270924</v>
      </c>
      <c r="G89379">
        <v>1</v>
      </c>
      <c r="H89379" t="s">
        <v>273774</v>
      </c>
      <c r="I89379" t="s">
        <v>270849</v>
      </c>
      <c r="J89379" t="s">
        <v>270802</v>
      </c>
    </row>
    <row r="89380" spans="1:10" x14ac:dyDescent="0.25">
      <c r="A89380" t="s">
        <v>211963</v>
      </c>
      <c r="B89380" t="s">
        <v>353960</v>
      </c>
      <c r="C89380" t="s">
        <v>270796</v>
      </c>
      <c r="D89380" t="s">
        <v>270822</v>
      </c>
      <c r="E89380" t="s">
        <v>271866</v>
      </c>
      <c r="F89380" t="s">
        <v>270802</v>
      </c>
      <c r="G89380">
        <v>1</v>
      </c>
      <c r="H89380" t="s">
        <v>270828</v>
      </c>
      <c r="I89380" t="s">
        <v>270806</v>
      </c>
      <c r="J89380" t="s">
        <v>270802</v>
      </c>
    </row>
    <row r="89381" spans="1:10" x14ac:dyDescent="0.25">
      <c r="A89381" t="s">
        <v>211965</v>
      </c>
      <c r="B89381" t="s">
        <v>353961</v>
      </c>
      <c r="C89381" t="s">
        <v>270796</v>
      </c>
      <c r="D89381" t="s">
        <v>270797</v>
      </c>
      <c r="E89381" t="s">
        <v>270989</v>
      </c>
      <c r="F89381" t="s">
        <v>270990</v>
      </c>
      <c r="G89381">
        <v>1</v>
      </c>
      <c r="H89381" t="s">
        <v>270866</v>
      </c>
      <c r="I89381" t="s">
        <v>270825</v>
      </c>
      <c r="J89381" t="s">
        <v>270802</v>
      </c>
    </row>
    <row r="89382" spans="1:10" x14ac:dyDescent="0.25">
      <c r="A89382" t="s">
        <v>211968</v>
      </c>
      <c r="B89382" t="s">
        <v>353962</v>
      </c>
      <c r="C89382" t="s">
        <v>270796</v>
      </c>
      <c r="D89382" t="s">
        <v>270797</v>
      </c>
      <c r="E89382" t="s">
        <v>271609</v>
      </c>
      <c r="F89382" t="s">
        <v>270802</v>
      </c>
      <c r="G89382">
        <v>1</v>
      </c>
      <c r="H89382" t="s">
        <v>274898</v>
      </c>
      <c r="I89382" t="s">
        <v>271177</v>
      </c>
      <c r="J89382" t="s">
        <v>270802</v>
      </c>
    </row>
    <row r="89383" spans="1:10" x14ac:dyDescent="0.25">
      <c r="A89383" t="s">
        <v>211971</v>
      </c>
      <c r="B89383" t="s">
        <v>353963</v>
      </c>
      <c r="C89383" t="s">
        <v>270796</v>
      </c>
      <c r="D89383" t="s">
        <v>270797</v>
      </c>
      <c r="E89383" t="s">
        <v>270937</v>
      </c>
      <c r="F89383" t="s">
        <v>270924</v>
      </c>
      <c r="G89383">
        <v>1</v>
      </c>
      <c r="H89383" t="s">
        <v>272760</v>
      </c>
      <c r="I89383" t="s">
        <v>270806</v>
      </c>
      <c r="J89383" t="s">
        <v>270802</v>
      </c>
    </row>
    <row r="89384" spans="1:10" x14ac:dyDescent="0.25">
      <c r="A89384" t="s">
        <v>211974</v>
      </c>
      <c r="B89384" t="s">
        <v>353964</v>
      </c>
      <c r="C89384" t="s">
        <v>270796</v>
      </c>
      <c r="D89384" t="s">
        <v>270797</v>
      </c>
      <c r="E89384" t="s">
        <v>276766</v>
      </c>
      <c r="F89384" t="s">
        <v>270924</v>
      </c>
      <c r="G89384">
        <v>1</v>
      </c>
      <c r="H89384" t="s">
        <v>270876</v>
      </c>
      <c r="I89384" t="s">
        <v>270806</v>
      </c>
      <c r="J89384" t="s">
        <v>270802</v>
      </c>
    </row>
    <row r="89385" spans="1:10" x14ac:dyDescent="0.25">
      <c r="A89385" t="s">
        <v>211977</v>
      </c>
      <c r="B89385" t="s">
        <v>353965</v>
      </c>
      <c r="C89385" t="s">
        <v>270796</v>
      </c>
      <c r="D89385" t="s">
        <v>270797</v>
      </c>
      <c r="E89385" t="s">
        <v>270847</v>
      </c>
      <c r="F89385" t="s">
        <v>270799</v>
      </c>
      <c r="G89385">
        <v>1</v>
      </c>
      <c r="H89385" t="s">
        <v>271606</v>
      </c>
      <c r="I89385" t="s">
        <v>271607</v>
      </c>
      <c r="J89385" t="s">
        <v>270802</v>
      </c>
    </row>
    <row r="89386" spans="1:10" x14ac:dyDescent="0.25">
      <c r="A89386" t="s">
        <v>211980</v>
      </c>
      <c r="B89386" t="s">
        <v>353966</v>
      </c>
      <c r="C89386" t="s">
        <v>270796</v>
      </c>
      <c r="D89386" t="s">
        <v>270822</v>
      </c>
      <c r="E89386" t="s">
        <v>270906</v>
      </c>
      <c r="F89386" t="s">
        <v>270820</v>
      </c>
      <c r="G89386">
        <v>1</v>
      </c>
      <c r="H89386" t="s">
        <v>271124</v>
      </c>
      <c r="I89386" t="s">
        <v>270989</v>
      </c>
      <c r="J89386" t="s">
        <v>270990</v>
      </c>
    </row>
    <row r="89387" spans="1:10" x14ac:dyDescent="0.25">
      <c r="A89387" t="s">
        <v>211983</v>
      </c>
      <c r="B89387" t="s">
        <v>353967</v>
      </c>
      <c r="C89387" t="s">
        <v>270796</v>
      </c>
      <c r="D89387" t="s">
        <v>270797</v>
      </c>
      <c r="E89387" t="s">
        <v>276500</v>
      </c>
      <c r="F89387" t="s">
        <v>270809</v>
      </c>
      <c r="G89387">
        <v>1</v>
      </c>
      <c r="H89387" t="s">
        <v>271423</v>
      </c>
      <c r="I89387" t="s">
        <v>270963</v>
      </c>
      <c r="J89387" t="s">
        <v>270809</v>
      </c>
    </row>
    <row r="89388" spans="1:10" x14ac:dyDescent="0.25">
      <c r="A89388" t="s">
        <v>211986</v>
      </c>
      <c r="B89388" t="s">
        <v>353968</v>
      </c>
      <c r="C89388" t="s">
        <v>270796</v>
      </c>
      <c r="D89388" t="s">
        <v>270797</v>
      </c>
      <c r="E89388" t="s">
        <v>272509</v>
      </c>
      <c r="F89388" t="s">
        <v>270990</v>
      </c>
      <c r="G89388">
        <v>1</v>
      </c>
      <c r="H89388" t="s">
        <v>353969</v>
      </c>
      <c r="I89388" t="s">
        <v>270847</v>
      </c>
      <c r="J89388" t="s">
        <v>270799</v>
      </c>
    </row>
    <row r="89389" spans="1:10" x14ac:dyDescent="0.25">
      <c r="A89389" t="s">
        <v>211989</v>
      </c>
      <c r="B89389" t="s">
        <v>353970</v>
      </c>
      <c r="C89389" t="s">
        <v>270796</v>
      </c>
      <c r="D89389" t="s">
        <v>270822</v>
      </c>
      <c r="E89389" t="s">
        <v>275296</v>
      </c>
      <c r="F89389" t="s">
        <v>271057</v>
      </c>
      <c r="G89389">
        <v>1</v>
      </c>
      <c r="H89389" t="s">
        <v>271037</v>
      </c>
      <c r="I89389" t="s">
        <v>270806</v>
      </c>
      <c r="J89389" t="s">
        <v>270802</v>
      </c>
    </row>
    <row r="89390" spans="1:10" x14ac:dyDescent="0.25">
      <c r="A89390" t="s">
        <v>211992</v>
      </c>
      <c r="B89390" t="s">
        <v>353971</v>
      </c>
      <c r="C89390" t="s">
        <v>270796</v>
      </c>
      <c r="D89390" t="s">
        <v>270797</v>
      </c>
      <c r="E89390" t="s">
        <v>271004</v>
      </c>
      <c r="F89390" t="s">
        <v>271005</v>
      </c>
      <c r="G89390">
        <v>1</v>
      </c>
      <c r="H89390" t="s">
        <v>271770</v>
      </c>
      <c r="I89390" t="s">
        <v>270806</v>
      </c>
      <c r="J89390" t="s">
        <v>270802</v>
      </c>
    </row>
    <row r="89391" spans="1:10" x14ac:dyDescent="0.25">
      <c r="A89391" t="s">
        <v>211995</v>
      </c>
      <c r="B89391" t="s">
        <v>353972</v>
      </c>
      <c r="C89391" t="s">
        <v>270796</v>
      </c>
      <c r="D89391" t="s">
        <v>270797</v>
      </c>
      <c r="E89391" t="s">
        <v>289138</v>
      </c>
      <c r="F89391" t="s">
        <v>270802</v>
      </c>
      <c r="G89391">
        <v>1</v>
      </c>
      <c r="H89391" t="s">
        <v>271107</v>
      </c>
      <c r="I89391" t="s">
        <v>270806</v>
      </c>
      <c r="J89391" t="s">
        <v>270802</v>
      </c>
    </row>
    <row r="89392" spans="1:10" x14ac:dyDescent="0.25">
      <c r="A89392" t="s">
        <v>211998</v>
      </c>
      <c r="B89392" t="s">
        <v>353973</v>
      </c>
      <c r="C89392" t="s">
        <v>270796</v>
      </c>
      <c r="D89392" t="s">
        <v>270797</v>
      </c>
      <c r="E89392" t="s">
        <v>285319</v>
      </c>
      <c r="F89392" t="s">
        <v>270820</v>
      </c>
      <c r="G89392">
        <v>1</v>
      </c>
      <c r="H89392" t="s">
        <v>271375</v>
      </c>
      <c r="I89392" t="s">
        <v>271371</v>
      </c>
      <c r="J89392" t="s">
        <v>270799</v>
      </c>
    </row>
    <row r="89393" spans="1:10" x14ac:dyDescent="0.25">
      <c r="A89393" t="s">
        <v>212000</v>
      </c>
      <c r="B89393" t="s">
        <v>353974</v>
      </c>
      <c r="C89393" t="s">
        <v>270796</v>
      </c>
      <c r="D89393" t="s">
        <v>270797</v>
      </c>
      <c r="E89393" t="s">
        <v>270847</v>
      </c>
      <c r="F89393" t="s">
        <v>270799</v>
      </c>
      <c r="G89393">
        <v>1</v>
      </c>
      <c r="H89393" t="s">
        <v>284387</v>
      </c>
      <c r="I89393" t="s">
        <v>270825</v>
      </c>
      <c r="J89393" t="s">
        <v>270802</v>
      </c>
    </row>
    <row r="89394" spans="1:10" x14ac:dyDescent="0.25">
      <c r="A89394" t="s">
        <v>212002</v>
      </c>
      <c r="B89394" t="s">
        <v>353975</v>
      </c>
      <c r="C89394" t="s">
        <v>270796</v>
      </c>
      <c r="D89394" t="s">
        <v>270797</v>
      </c>
      <c r="E89394" t="s">
        <v>270852</v>
      </c>
      <c r="F89394" t="s">
        <v>270802</v>
      </c>
      <c r="G89394">
        <v>1</v>
      </c>
      <c r="H89394" t="s">
        <v>274172</v>
      </c>
      <c r="I89394" t="s">
        <v>270806</v>
      </c>
      <c r="J89394" t="s">
        <v>270802</v>
      </c>
    </row>
    <row r="89395" spans="1:10" x14ac:dyDescent="0.25">
      <c r="A89395" t="s">
        <v>212002</v>
      </c>
      <c r="B89395" t="s">
        <v>353975</v>
      </c>
      <c r="C89395" t="s">
        <v>270796</v>
      </c>
      <c r="D89395" t="s">
        <v>270797</v>
      </c>
      <c r="E89395" t="s">
        <v>270852</v>
      </c>
      <c r="F89395" t="s">
        <v>270802</v>
      </c>
      <c r="G89395">
        <v>2</v>
      </c>
      <c r="H89395" t="s">
        <v>274172</v>
      </c>
      <c r="I89395" t="s">
        <v>270806</v>
      </c>
      <c r="J89395" t="s">
        <v>270802</v>
      </c>
    </row>
    <row r="89396" spans="1:10" x14ac:dyDescent="0.25">
      <c r="A89396" t="s">
        <v>212005</v>
      </c>
      <c r="B89396" t="s">
        <v>353976</v>
      </c>
      <c r="C89396" t="s">
        <v>270796</v>
      </c>
      <c r="D89396" t="s">
        <v>270797</v>
      </c>
      <c r="E89396" t="s">
        <v>271095</v>
      </c>
      <c r="F89396" t="s">
        <v>270802</v>
      </c>
      <c r="G89396">
        <v>1</v>
      </c>
      <c r="H89396" t="s">
        <v>272090</v>
      </c>
      <c r="I89396" t="s">
        <v>271174</v>
      </c>
      <c r="J89396" t="s">
        <v>271175</v>
      </c>
    </row>
    <row r="89397" spans="1:10" x14ac:dyDescent="0.25">
      <c r="A89397" t="s">
        <v>212008</v>
      </c>
      <c r="B89397" t="s">
        <v>353977</v>
      </c>
      <c r="C89397" t="s">
        <v>270796</v>
      </c>
      <c r="D89397" t="s">
        <v>270797</v>
      </c>
      <c r="E89397" t="s">
        <v>284294</v>
      </c>
      <c r="F89397" t="s">
        <v>271005</v>
      </c>
      <c r="G89397">
        <v>1</v>
      </c>
      <c r="H89397" t="s">
        <v>280826</v>
      </c>
      <c r="I89397" t="s">
        <v>271714</v>
      </c>
      <c r="J89397" t="s">
        <v>270871</v>
      </c>
    </row>
    <row r="89398" spans="1:10" x14ac:dyDescent="0.25">
      <c r="A89398" t="s">
        <v>212010</v>
      </c>
      <c r="B89398" t="s">
        <v>353978</v>
      </c>
      <c r="C89398" t="s">
        <v>270796</v>
      </c>
      <c r="D89398" t="s">
        <v>270822</v>
      </c>
      <c r="E89398" t="s">
        <v>270939</v>
      </c>
      <c r="F89398" t="s">
        <v>270940</v>
      </c>
      <c r="G89398">
        <v>1</v>
      </c>
      <c r="H89398" t="s">
        <v>279819</v>
      </c>
      <c r="I89398" t="s">
        <v>270885</v>
      </c>
      <c r="J89398" t="s">
        <v>270802</v>
      </c>
    </row>
    <row r="89399" spans="1:10" x14ac:dyDescent="0.25">
      <c r="A89399" t="s">
        <v>212013</v>
      </c>
      <c r="B89399" t="s">
        <v>353979</v>
      </c>
      <c r="C89399" t="s">
        <v>270796</v>
      </c>
      <c r="D89399" t="s">
        <v>270797</v>
      </c>
      <c r="E89399" t="s">
        <v>273000</v>
      </c>
      <c r="F89399" t="s">
        <v>270990</v>
      </c>
      <c r="G89399">
        <v>1</v>
      </c>
      <c r="H89399" t="s">
        <v>271774</v>
      </c>
      <c r="I89399" t="s">
        <v>270825</v>
      </c>
      <c r="J89399" t="s">
        <v>270802</v>
      </c>
    </row>
    <row r="89400" spans="1:10" x14ac:dyDescent="0.25">
      <c r="A89400" t="s">
        <v>212015</v>
      </c>
      <c r="B89400" t="s">
        <v>353980</v>
      </c>
      <c r="C89400" t="s">
        <v>270796</v>
      </c>
      <c r="D89400" t="s">
        <v>270822</v>
      </c>
      <c r="E89400" t="s">
        <v>270887</v>
      </c>
      <c r="F89400" t="s">
        <v>270799</v>
      </c>
      <c r="G89400">
        <v>1</v>
      </c>
      <c r="H89400" t="s">
        <v>271171</v>
      </c>
      <c r="I89400" t="s">
        <v>271172</v>
      </c>
      <c r="J89400" t="s">
        <v>270809</v>
      </c>
    </row>
    <row r="89401" spans="1:10" x14ac:dyDescent="0.25">
      <c r="A89401" t="s">
        <v>212018</v>
      </c>
      <c r="B89401" t="s">
        <v>353981</v>
      </c>
      <c r="C89401" t="s">
        <v>270796</v>
      </c>
      <c r="D89401" t="s">
        <v>270822</v>
      </c>
      <c r="E89401" t="s">
        <v>271434</v>
      </c>
      <c r="F89401" t="s">
        <v>270809</v>
      </c>
      <c r="G89401">
        <v>1</v>
      </c>
      <c r="H89401" t="s">
        <v>270986</v>
      </c>
      <c r="I89401" t="s">
        <v>270806</v>
      </c>
      <c r="J89401" t="s">
        <v>270802</v>
      </c>
    </row>
    <row r="89402" spans="1:10" x14ac:dyDescent="0.25">
      <c r="A89402" t="s">
        <v>212020</v>
      </c>
      <c r="B89402" t="s">
        <v>353982</v>
      </c>
      <c r="C89402" t="s">
        <v>270796</v>
      </c>
      <c r="D89402" t="s">
        <v>270797</v>
      </c>
      <c r="E89402" t="s">
        <v>271144</v>
      </c>
      <c r="F89402" t="s">
        <v>270802</v>
      </c>
      <c r="G89402">
        <v>1</v>
      </c>
      <c r="H89402" t="s">
        <v>270828</v>
      </c>
      <c r="I89402" t="s">
        <v>270806</v>
      </c>
      <c r="J89402" t="s">
        <v>270802</v>
      </c>
    </row>
    <row r="89403" spans="1:10" x14ac:dyDescent="0.25">
      <c r="A89403" t="s">
        <v>212020</v>
      </c>
      <c r="B89403" t="s">
        <v>353982</v>
      </c>
      <c r="C89403" t="s">
        <v>270796</v>
      </c>
      <c r="D89403" t="s">
        <v>270926</v>
      </c>
      <c r="E89403" t="s">
        <v>271144</v>
      </c>
      <c r="F89403" t="s">
        <v>270802</v>
      </c>
      <c r="G89403">
        <v>1</v>
      </c>
      <c r="H89403" t="s">
        <v>270828</v>
      </c>
      <c r="I89403" t="s">
        <v>270806</v>
      </c>
      <c r="J89403" t="s">
        <v>270802</v>
      </c>
    </row>
    <row r="89404" spans="1:10" x14ac:dyDescent="0.25">
      <c r="A89404" t="s">
        <v>212023</v>
      </c>
      <c r="B89404" t="s">
        <v>353983</v>
      </c>
      <c r="C89404" t="s">
        <v>270796</v>
      </c>
      <c r="D89404" t="s">
        <v>270797</v>
      </c>
      <c r="E89404" t="s">
        <v>270806</v>
      </c>
      <c r="F89404" t="s">
        <v>270802</v>
      </c>
      <c r="G89404">
        <v>1</v>
      </c>
      <c r="H89404" t="s">
        <v>275557</v>
      </c>
      <c r="I89404" t="s">
        <v>273258</v>
      </c>
      <c r="J89404" t="s">
        <v>270871</v>
      </c>
    </row>
    <row r="89405" spans="1:10" x14ac:dyDescent="0.25">
      <c r="A89405" t="s">
        <v>212025</v>
      </c>
      <c r="B89405" t="s">
        <v>353984</v>
      </c>
      <c r="C89405" t="s">
        <v>270796</v>
      </c>
      <c r="D89405" t="s">
        <v>270797</v>
      </c>
      <c r="E89405" t="s">
        <v>270806</v>
      </c>
      <c r="F89405" t="s">
        <v>270802</v>
      </c>
      <c r="G89405">
        <v>1</v>
      </c>
      <c r="H89405" t="s">
        <v>275970</v>
      </c>
      <c r="I89405" t="s">
        <v>270911</v>
      </c>
      <c r="J89405" t="s">
        <v>270895</v>
      </c>
    </row>
    <row r="89406" spans="1:10" x14ac:dyDescent="0.25">
      <c r="A89406" t="s">
        <v>212028</v>
      </c>
      <c r="B89406" t="s">
        <v>353985</v>
      </c>
      <c r="C89406" t="s">
        <v>270796</v>
      </c>
      <c r="D89406" t="s">
        <v>270822</v>
      </c>
      <c r="E89406" t="s">
        <v>349996</v>
      </c>
      <c r="F89406" t="s">
        <v>270924</v>
      </c>
      <c r="G89406">
        <v>1</v>
      </c>
      <c r="H89406" t="s">
        <v>271570</v>
      </c>
      <c r="I89406" t="s">
        <v>270825</v>
      </c>
      <c r="J89406" t="s">
        <v>270802</v>
      </c>
    </row>
    <row r="89407" spans="1:10" x14ac:dyDescent="0.25">
      <c r="A89407" t="s">
        <v>212031</v>
      </c>
      <c r="B89407" t="s">
        <v>353986</v>
      </c>
      <c r="C89407" t="s">
        <v>270796</v>
      </c>
      <c r="D89407" t="s">
        <v>270797</v>
      </c>
      <c r="E89407" t="s">
        <v>271624</v>
      </c>
      <c r="F89407" t="s">
        <v>270809</v>
      </c>
      <c r="G89407">
        <v>1</v>
      </c>
      <c r="H89407" t="s">
        <v>270888</v>
      </c>
      <c r="I89407" t="s">
        <v>270889</v>
      </c>
      <c r="J89407" t="s">
        <v>270820</v>
      </c>
    </row>
    <row r="89408" spans="1:10" x14ac:dyDescent="0.25">
      <c r="A89408" t="s">
        <v>212031</v>
      </c>
      <c r="B89408" t="s">
        <v>353986</v>
      </c>
      <c r="C89408" t="s">
        <v>270796</v>
      </c>
      <c r="D89408" t="s">
        <v>270926</v>
      </c>
      <c r="E89408" t="s">
        <v>271624</v>
      </c>
      <c r="F89408" t="s">
        <v>270809</v>
      </c>
      <c r="G89408">
        <v>1</v>
      </c>
      <c r="H89408" t="s">
        <v>270888</v>
      </c>
      <c r="I89408" t="s">
        <v>270889</v>
      </c>
      <c r="J89408" t="s">
        <v>270820</v>
      </c>
    </row>
    <row r="89409" spans="1:10" x14ac:dyDescent="0.25">
      <c r="A89409" t="s">
        <v>212034</v>
      </c>
      <c r="B89409" t="s">
        <v>353987</v>
      </c>
      <c r="C89409" t="s">
        <v>270796</v>
      </c>
      <c r="D89409" t="s">
        <v>270797</v>
      </c>
      <c r="E89409" t="s">
        <v>274671</v>
      </c>
      <c r="F89409" t="s">
        <v>270799</v>
      </c>
      <c r="G89409">
        <v>1</v>
      </c>
      <c r="H89409" t="s">
        <v>274419</v>
      </c>
      <c r="I89409" t="s">
        <v>272857</v>
      </c>
      <c r="J89409" t="s">
        <v>270802</v>
      </c>
    </row>
    <row r="89410" spans="1:10" x14ac:dyDescent="0.25">
      <c r="A89410" t="s">
        <v>212037</v>
      </c>
      <c r="B89410" t="s">
        <v>353988</v>
      </c>
      <c r="C89410" t="s">
        <v>270796</v>
      </c>
      <c r="D89410" t="s">
        <v>270797</v>
      </c>
      <c r="E89410" t="s">
        <v>270906</v>
      </c>
      <c r="F89410" t="s">
        <v>270820</v>
      </c>
      <c r="G89410">
        <v>1</v>
      </c>
      <c r="H89410" t="s">
        <v>272430</v>
      </c>
      <c r="I89410" t="s">
        <v>270806</v>
      </c>
      <c r="J89410" t="s">
        <v>270802</v>
      </c>
    </row>
    <row r="89411" spans="1:10" x14ac:dyDescent="0.25">
      <c r="A89411" t="s">
        <v>212039</v>
      </c>
      <c r="B89411" t="s">
        <v>353989</v>
      </c>
      <c r="C89411" t="s">
        <v>270796</v>
      </c>
      <c r="D89411" t="s">
        <v>270822</v>
      </c>
      <c r="E89411" t="s">
        <v>272324</v>
      </c>
      <c r="F89411" t="s">
        <v>270802</v>
      </c>
      <c r="G89411">
        <v>1</v>
      </c>
      <c r="H89411" t="s">
        <v>274925</v>
      </c>
      <c r="I89411" t="s">
        <v>271643</v>
      </c>
      <c r="J89411" t="s">
        <v>270809</v>
      </c>
    </row>
    <row r="89412" spans="1:10" x14ac:dyDescent="0.25">
      <c r="A89412" t="s">
        <v>212042</v>
      </c>
      <c r="B89412" t="s">
        <v>353990</v>
      </c>
      <c r="C89412" t="s">
        <v>270796</v>
      </c>
      <c r="D89412" t="s">
        <v>270822</v>
      </c>
      <c r="E89412" t="s">
        <v>271514</v>
      </c>
      <c r="F89412" t="s">
        <v>271057</v>
      </c>
      <c r="G89412">
        <v>1</v>
      </c>
      <c r="H89412" t="s">
        <v>271308</v>
      </c>
      <c r="I89412" t="s">
        <v>270963</v>
      </c>
      <c r="J89412" t="s">
        <v>270809</v>
      </c>
    </row>
    <row r="89413" spans="1:10" x14ac:dyDescent="0.25">
      <c r="A89413" t="s">
        <v>212044</v>
      </c>
      <c r="B89413" t="s">
        <v>353991</v>
      </c>
      <c r="C89413" t="s">
        <v>270796</v>
      </c>
      <c r="D89413" t="s">
        <v>270797</v>
      </c>
      <c r="E89413" t="s">
        <v>271168</v>
      </c>
      <c r="F89413" t="s">
        <v>270802</v>
      </c>
      <c r="G89413">
        <v>1</v>
      </c>
      <c r="H89413" t="s">
        <v>270841</v>
      </c>
      <c r="I89413" t="s">
        <v>270842</v>
      </c>
      <c r="J89413" t="s">
        <v>270802</v>
      </c>
    </row>
    <row r="89414" spans="1:10" x14ac:dyDescent="0.25">
      <c r="A89414" t="s">
        <v>212047</v>
      </c>
      <c r="B89414" t="s">
        <v>353992</v>
      </c>
      <c r="C89414" t="s">
        <v>270796</v>
      </c>
      <c r="D89414" t="s">
        <v>270797</v>
      </c>
      <c r="E89414" t="s">
        <v>271800</v>
      </c>
      <c r="F89414" t="s">
        <v>270990</v>
      </c>
      <c r="G89414">
        <v>1</v>
      </c>
      <c r="H89414" t="s">
        <v>282659</v>
      </c>
      <c r="I89414" t="s">
        <v>270806</v>
      </c>
      <c r="J89414" t="s">
        <v>270802</v>
      </c>
    </row>
    <row r="89415" spans="1:10" x14ac:dyDescent="0.25">
      <c r="A89415" t="s">
        <v>212050</v>
      </c>
      <c r="B89415" t="s">
        <v>353993</v>
      </c>
      <c r="C89415" t="s">
        <v>270796</v>
      </c>
      <c r="D89415" t="s">
        <v>270797</v>
      </c>
      <c r="E89415" t="s">
        <v>270806</v>
      </c>
      <c r="F89415" t="s">
        <v>270802</v>
      </c>
      <c r="G89415">
        <v>1</v>
      </c>
      <c r="H89415" t="s">
        <v>282174</v>
      </c>
      <c r="I89415" t="s">
        <v>271078</v>
      </c>
      <c r="J89415" t="s">
        <v>270802</v>
      </c>
    </row>
    <row r="89416" spans="1:10" x14ac:dyDescent="0.25">
      <c r="A89416" t="s">
        <v>212053</v>
      </c>
      <c r="B89416" t="s">
        <v>353994</v>
      </c>
      <c r="C89416" t="s">
        <v>270796</v>
      </c>
      <c r="D89416" t="s">
        <v>270797</v>
      </c>
      <c r="E89416" t="s">
        <v>282208</v>
      </c>
      <c r="F89416" t="s">
        <v>270990</v>
      </c>
      <c r="G89416">
        <v>1</v>
      </c>
      <c r="H89416" t="s">
        <v>271369</v>
      </c>
      <c r="I89416" t="s">
        <v>270849</v>
      </c>
      <c r="J89416" t="s">
        <v>270802</v>
      </c>
    </row>
    <row r="89417" spans="1:10" x14ac:dyDescent="0.25">
      <c r="A89417" t="s">
        <v>212056</v>
      </c>
      <c r="B89417" t="s">
        <v>353995</v>
      </c>
      <c r="C89417" t="s">
        <v>270796</v>
      </c>
      <c r="D89417" t="s">
        <v>270797</v>
      </c>
      <c r="E89417" t="s">
        <v>270847</v>
      </c>
      <c r="F89417" t="s">
        <v>270799</v>
      </c>
      <c r="G89417">
        <v>1</v>
      </c>
      <c r="H89417" t="s">
        <v>273484</v>
      </c>
      <c r="I89417" t="s">
        <v>270963</v>
      </c>
      <c r="J89417" t="s">
        <v>270802</v>
      </c>
    </row>
    <row r="89418" spans="1:10" x14ac:dyDescent="0.25">
      <c r="A89418" t="s">
        <v>212056</v>
      </c>
      <c r="B89418" t="s">
        <v>353995</v>
      </c>
      <c r="C89418" t="s">
        <v>270796</v>
      </c>
      <c r="D89418" t="s">
        <v>270797</v>
      </c>
      <c r="E89418" t="s">
        <v>270847</v>
      </c>
      <c r="F89418" t="s">
        <v>270799</v>
      </c>
      <c r="G89418">
        <v>2</v>
      </c>
      <c r="H89418" t="s">
        <v>273484</v>
      </c>
      <c r="I89418" t="s">
        <v>270963</v>
      </c>
      <c r="J89418" t="s">
        <v>270802</v>
      </c>
    </row>
    <row r="89419" spans="1:10" x14ac:dyDescent="0.25">
      <c r="A89419" t="s">
        <v>212059</v>
      </c>
      <c r="B89419" t="s">
        <v>353996</v>
      </c>
      <c r="C89419" t="s">
        <v>270796</v>
      </c>
      <c r="D89419" t="s">
        <v>270797</v>
      </c>
      <c r="E89419" t="s">
        <v>297408</v>
      </c>
      <c r="F89419" t="s">
        <v>270871</v>
      </c>
      <c r="G89419">
        <v>1</v>
      </c>
      <c r="H89419" t="s">
        <v>274197</v>
      </c>
      <c r="I89419" t="s">
        <v>273258</v>
      </c>
      <c r="J89419" t="s">
        <v>270871</v>
      </c>
    </row>
    <row r="89420" spans="1:10" x14ac:dyDescent="0.25">
      <c r="A89420" t="s">
        <v>212064</v>
      </c>
      <c r="B89420" t="s">
        <v>353997</v>
      </c>
      <c r="C89420" t="s">
        <v>270796</v>
      </c>
      <c r="D89420" t="s">
        <v>270822</v>
      </c>
      <c r="E89420" t="s">
        <v>270858</v>
      </c>
      <c r="F89420" t="s">
        <v>270802</v>
      </c>
      <c r="G89420">
        <v>1</v>
      </c>
      <c r="H89420" t="s">
        <v>270998</v>
      </c>
      <c r="I89420" t="s">
        <v>270815</v>
      </c>
      <c r="J89420" t="s">
        <v>270802</v>
      </c>
    </row>
    <row r="89421" spans="1:10" x14ac:dyDescent="0.25">
      <c r="A89421" t="s">
        <v>212066</v>
      </c>
      <c r="B89421" t="s">
        <v>353998</v>
      </c>
      <c r="C89421" t="s">
        <v>270796</v>
      </c>
      <c r="D89421" t="s">
        <v>270797</v>
      </c>
      <c r="E89421" t="s">
        <v>271191</v>
      </c>
      <c r="F89421" t="s">
        <v>270871</v>
      </c>
      <c r="G89421">
        <v>1</v>
      </c>
      <c r="H89421" t="s">
        <v>272260</v>
      </c>
      <c r="I89421" t="s">
        <v>270806</v>
      </c>
      <c r="J89421" t="s">
        <v>270802</v>
      </c>
    </row>
    <row r="89422" spans="1:10" x14ac:dyDescent="0.25">
      <c r="A89422" t="s">
        <v>212066</v>
      </c>
      <c r="B89422" t="s">
        <v>353998</v>
      </c>
      <c r="C89422" t="s">
        <v>270796</v>
      </c>
      <c r="D89422" t="s">
        <v>270797</v>
      </c>
      <c r="E89422" t="s">
        <v>271191</v>
      </c>
      <c r="F89422" t="s">
        <v>270871</v>
      </c>
      <c r="G89422">
        <v>2</v>
      </c>
      <c r="H89422" t="s">
        <v>272260</v>
      </c>
      <c r="I89422" t="s">
        <v>270806</v>
      </c>
      <c r="J89422" t="s">
        <v>270802</v>
      </c>
    </row>
    <row r="89423" spans="1:10" x14ac:dyDescent="0.25">
      <c r="A89423" t="s">
        <v>212071</v>
      </c>
      <c r="B89423" t="s">
        <v>353999</v>
      </c>
      <c r="C89423" t="s">
        <v>270796</v>
      </c>
      <c r="D89423" t="s">
        <v>270926</v>
      </c>
      <c r="E89423" t="s">
        <v>270806</v>
      </c>
      <c r="F89423" t="s">
        <v>270802</v>
      </c>
      <c r="G89423">
        <v>1</v>
      </c>
      <c r="H89423" t="s">
        <v>291186</v>
      </c>
      <c r="I89423" t="s">
        <v>270860</v>
      </c>
      <c r="J89423" t="s">
        <v>270802</v>
      </c>
    </row>
    <row r="89424" spans="1:10" x14ac:dyDescent="0.25">
      <c r="A89424" t="s">
        <v>212074</v>
      </c>
      <c r="B89424" t="s">
        <v>354000</v>
      </c>
      <c r="C89424" t="s">
        <v>270796</v>
      </c>
      <c r="D89424" t="s">
        <v>270797</v>
      </c>
      <c r="E89424" t="s">
        <v>271438</v>
      </c>
      <c r="F89424" t="s">
        <v>270802</v>
      </c>
      <c r="G89424">
        <v>1</v>
      </c>
      <c r="H89424" t="s">
        <v>274756</v>
      </c>
      <c r="I89424" t="s">
        <v>272016</v>
      </c>
      <c r="J89424" t="s">
        <v>270802</v>
      </c>
    </row>
    <row r="89425" spans="1:10" x14ac:dyDescent="0.25">
      <c r="A89425" t="s">
        <v>212077</v>
      </c>
      <c r="B89425" t="s">
        <v>354001</v>
      </c>
      <c r="C89425" t="s">
        <v>270796</v>
      </c>
      <c r="D89425" t="s">
        <v>270797</v>
      </c>
      <c r="E89425" t="s">
        <v>354002</v>
      </c>
      <c r="F89425" t="s">
        <v>271057</v>
      </c>
      <c r="G89425">
        <v>1</v>
      </c>
      <c r="H89425" t="s">
        <v>271129</v>
      </c>
      <c r="I89425" t="s">
        <v>271130</v>
      </c>
      <c r="J89425" t="s">
        <v>270809</v>
      </c>
    </row>
    <row r="89426" spans="1:10" x14ac:dyDescent="0.25">
      <c r="A89426" t="s">
        <v>212079</v>
      </c>
      <c r="B89426" t="s">
        <v>354003</v>
      </c>
      <c r="C89426" t="s">
        <v>270796</v>
      </c>
      <c r="D89426" t="s">
        <v>270822</v>
      </c>
      <c r="E89426" t="s">
        <v>271056</v>
      </c>
      <c r="F89426" t="s">
        <v>271057</v>
      </c>
      <c r="G89426">
        <v>1</v>
      </c>
      <c r="H89426" t="s">
        <v>271096</v>
      </c>
      <c r="I89426" t="s">
        <v>270946</v>
      </c>
      <c r="J89426" t="s">
        <v>270802</v>
      </c>
    </row>
    <row r="89427" spans="1:10" x14ac:dyDescent="0.25">
      <c r="A89427" t="s">
        <v>212081</v>
      </c>
      <c r="B89427" t="s">
        <v>354004</v>
      </c>
      <c r="C89427" t="s">
        <v>270796</v>
      </c>
      <c r="D89427" t="s">
        <v>270797</v>
      </c>
      <c r="E89427" t="s">
        <v>271268</v>
      </c>
      <c r="F89427" t="s">
        <v>270802</v>
      </c>
      <c r="G89427">
        <v>1</v>
      </c>
      <c r="H89427" t="s">
        <v>315097</v>
      </c>
      <c r="I89427" t="s">
        <v>272196</v>
      </c>
      <c r="J89427" t="s">
        <v>270809</v>
      </c>
    </row>
    <row r="89428" spans="1:10" x14ac:dyDescent="0.25">
      <c r="A89428" t="s">
        <v>212084</v>
      </c>
      <c r="B89428" t="s">
        <v>354005</v>
      </c>
      <c r="C89428" t="s">
        <v>270796</v>
      </c>
      <c r="D89428" t="s">
        <v>270822</v>
      </c>
      <c r="E89428" t="s">
        <v>270806</v>
      </c>
      <c r="F89428" t="s">
        <v>270802</v>
      </c>
      <c r="G89428">
        <v>1</v>
      </c>
      <c r="H89428" t="s">
        <v>271322</v>
      </c>
      <c r="I89428" t="s">
        <v>270806</v>
      </c>
      <c r="J89428" t="s">
        <v>270802</v>
      </c>
    </row>
    <row r="89429" spans="1:10" x14ac:dyDescent="0.25">
      <c r="A89429" t="s">
        <v>212084</v>
      </c>
      <c r="B89429" t="s">
        <v>354005</v>
      </c>
      <c r="C89429" t="s">
        <v>270796</v>
      </c>
      <c r="D89429" t="s">
        <v>270822</v>
      </c>
      <c r="E89429" t="s">
        <v>270806</v>
      </c>
      <c r="F89429" t="s">
        <v>270802</v>
      </c>
      <c r="G89429">
        <v>2</v>
      </c>
      <c r="H89429" t="s">
        <v>271322</v>
      </c>
      <c r="I89429" t="s">
        <v>270806</v>
      </c>
      <c r="J89429" t="s">
        <v>270802</v>
      </c>
    </row>
    <row r="89430" spans="1:10" x14ac:dyDescent="0.25">
      <c r="A89430" t="s">
        <v>212084</v>
      </c>
      <c r="B89430" t="s">
        <v>354005</v>
      </c>
      <c r="C89430" t="s">
        <v>270796</v>
      </c>
      <c r="D89430" t="s">
        <v>270822</v>
      </c>
      <c r="E89430" t="s">
        <v>270806</v>
      </c>
      <c r="F89430" t="s">
        <v>270802</v>
      </c>
      <c r="G89430">
        <v>3</v>
      </c>
      <c r="H89430" t="s">
        <v>271322</v>
      </c>
      <c r="I89430" t="s">
        <v>270806</v>
      </c>
      <c r="J89430" t="s">
        <v>270802</v>
      </c>
    </row>
    <row r="89431" spans="1:10" x14ac:dyDescent="0.25">
      <c r="A89431" t="s">
        <v>212086</v>
      </c>
      <c r="B89431" t="s">
        <v>354006</v>
      </c>
      <c r="C89431" t="s">
        <v>270796</v>
      </c>
      <c r="D89431" t="s">
        <v>270797</v>
      </c>
      <c r="E89431" t="s">
        <v>270963</v>
      </c>
      <c r="F89431" t="s">
        <v>270809</v>
      </c>
      <c r="G89431">
        <v>1</v>
      </c>
      <c r="H89431" t="s">
        <v>271154</v>
      </c>
      <c r="I89431" t="s">
        <v>271155</v>
      </c>
      <c r="J89431" t="s">
        <v>270802</v>
      </c>
    </row>
    <row r="89432" spans="1:10" x14ac:dyDescent="0.25">
      <c r="A89432" t="s">
        <v>212089</v>
      </c>
      <c r="B89432" t="s">
        <v>354007</v>
      </c>
      <c r="C89432" t="s">
        <v>270796</v>
      </c>
      <c r="D89432" t="s">
        <v>270797</v>
      </c>
      <c r="E89432" t="s">
        <v>273288</v>
      </c>
      <c r="F89432" t="s">
        <v>270820</v>
      </c>
      <c r="G89432">
        <v>1</v>
      </c>
      <c r="H89432" t="s">
        <v>274018</v>
      </c>
      <c r="I89432" t="s">
        <v>270806</v>
      </c>
      <c r="J89432" t="s">
        <v>270802</v>
      </c>
    </row>
    <row r="89433" spans="1:10" x14ac:dyDescent="0.25">
      <c r="A89433" t="s">
        <v>212092</v>
      </c>
      <c r="B89433" t="s">
        <v>354008</v>
      </c>
      <c r="C89433" t="s">
        <v>270796</v>
      </c>
      <c r="D89433" t="s">
        <v>270797</v>
      </c>
      <c r="E89433" t="s">
        <v>271184</v>
      </c>
      <c r="F89433" t="s">
        <v>270802</v>
      </c>
      <c r="G89433">
        <v>1</v>
      </c>
      <c r="H89433" t="s">
        <v>272809</v>
      </c>
      <c r="I89433" t="s">
        <v>271095</v>
      </c>
      <c r="J89433" t="s">
        <v>270802</v>
      </c>
    </row>
    <row r="89434" spans="1:10" x14ac:dyDescent="0.25">
      <c r="A89434" t="s">
        <v>212092</v>
      </c>
      <c r="B89434" t="s">
        <v>354008</v>
      </c>
      <c r="C89434" t="s">
        <v>270796</v>
      </c>
      <c r="D89434" t="s">
        <v>270797</v>
      </c>
      <c r="E89434" t="s">
        <v>271184</v>
      </c>
      <c r="F89434" t="s">
        <v>270802</v>
      </c>
      <c r="G89434">
        <v>2</v>
      </c>
      <c r="H89434" t="s">
        <v>272809</v>
      </c>
      <c r="I89434" t="s">
        <v>271095</v>
      </c>
      <c r="J89434" t="s">
        <v>270802</v>
      </c>
    </row>
    <row r="89435" spans="1:10" x14ac:dyDescent="0.25">
      <c r="A89435" t="s">
        <v>212095</v>
      </c>
      <c r="B89435" t="s">
        <v>354009</v>
      </c>
      <c r="C89435" t="s">
        <v>270796</v>
      </c>
      <c r="D89435" t="s">
        <v>270797</v>
      </c>
      <c r="E89435" t="s">
        <v>270906</v>
      </c>
      <c r="F89435" t="s">
        <v>270820</v>
      </c>
      <c r="G89435">
        <v>1</v>
      </c>
      <c r="H89435" t="s">
        <v>270882</v>
      </c>
      <c r="I89435" t="s">
        <v>270806</v>
      </c>
      <c r="J89435" t="s">
        <v>270802</v>
      </c>
    </row>
    <row r="89436" spans="1:10" x14ac:dyDescent="0.25">
      <c r="A89436" t="s">
        <v>212098</v>
      </c>
      <c r="B89436" t="s">
        <v>354010</v>
      </c>
      <c r="C89436" t="s">
        <v>270796</v>
      </c>
      <c r="D89436" t="s">
        <v>270797</v>
      </c>
      <c r="E89436" t="s">
        <v>270847</v>
      </c>
      <c r="F89436" t="s">
        <v>270799</v>
      </c>
      <c r="G89436">
        <v>1</v>
      </c>
      <c r="H89436" t="s">
        <v>272116</v>
      </c>
      <c r="I89436" t="s">
        <v>270849</v>
      </c>
      <c r="J89436" t="s">
        <v>270802</v>
      </c>
    </row>
    <row r="89437" spans="1:10" x14ac:dyDescent="0.25">
      <c r="A89437" t="s">
        <v>212098</v>
      </c>
      <c r="B89437" t="s">
        <v>354010</v>
      </c>
      <c r="C89437" t="s">
        <v>270796</v>
      </c>
      <c r="D89437" t="s">
        <v>270797</v>
      </c>
      <c r="E89437" t="s">
        <v>270847</v>
      </c>
      <c r="F89437" t="s">
        <v>270799</v>
      </c>
      <c r="G89437">
        <v>2</v>
      </c>
      <c r="H89437" t="s">
        <v>271781</v>
      </c>
      <c r="I89437" t="s">
        <v>270849</v>
      </c>
      <c r="J89437" t="s">
        <v>270802</v>
      </c>
    </row>
    <row r="89438" spans="1:10" x14ac:dyDescent="0.25">
      <c r="A89438" t="s">
        <v>212100</v>
      </c>
      <c r="B89438" t="s">
        <v>354011</v>
      </c>
      <c r="C89438" t="s">
        <v>270796</v>
      </c>
      <c r="D89438" t="s">
        <v>270797</v>
      </c>
      <c r="E89438" t="s">
        <v>271403</v>
      </c>
      <c r="F89438" t="s">
        <v>270802</v>
      </c>
      <c r="G89438">
        <v>1</v>
      </c>
      <c r="H89438" t="s">
        <v>271274</v>
      </c>
      <c r="I89438" t="s">
        <v>270849</v>
      </c>
      <c r="J89438" t="s">
        <v>270802</v>
      </c>
    </row>
    <row r="89439" spans="1:10" x14ac:dyDescent="0.25">
      <c r="A89439" t="s">
        <v>212103</v>
      </c>
      <c r="B89439" t="s">
        <v>354012</v>
      </c>
      <c r="C89439" t="s">
        <v>270796</v>
      </c>
      <c r="D89439" t="s">
        <v>270797</v>
      </c>
      <c r="E89439" t="s">
        <v>270806</v>
      </c>
      <c r="F89439" t="s">
        <v>270802</v>
      </c>
      <c r="G89439">
        <v>1</v>
      </c>
      <c r="H89439" t="s">
        <v>271154</v>
      </c>
      <c r="I89439" t="s">
        <v>271155</v>
      </c>
      <c r="J89439" t="s">
        <v>270802</v>
      </c>
    </row>
    <row r="89440" spans="1:10" x14ac:dyDescent="0.25">
      <c r="A89440" t="s">
        <v>212105</v>
      </c>
      <c r="B89440" t="s">
        <v>354013</v>
      </c>
      <c r="C89440" t="s">
        <v>270796</v>
      </c>
      <c r="D89440" t="s">
        <v>270797</v>
      </c>
      <c r="E89440" t="s">
        <v>270898</v>
      </c>
      <c r="F89440" t="s">
        <v>270802</v>
      </c>
      <c r="G89440">
        <v>1</v>
      </c>
      <c r="H89440" t="s">
        <v>271390</v>
      </c>
      <c r="I89440" t="s">
        <v>270830</v>
      </c>
      <c r="J89440" t="s">
        <v>270802</v>
      </c>
    </row>
    <row r="89441" spans="1:10" x14ac:dyDescent="0.25">
      <c r="A89441" t="s">
        <v>212108</v>
      </c>
      <c r="B89441" t="s">
        <v>354014</v>
      </c>
      <c r="C89441" t="s">
        <v>270796</v>
      </c>
      <c r="D89441" t="s">
        <v>270797</v>
      </c>
      <c r="E89441" t="s">
        <v>270806</v>
      </c>
      <c r="F89441" t="s">
        <v>270802</v>
      </c>
      <c r="G89441">
        <v>1</v>
      </c>
      <c r="H89441" t="s">
        <v>270841</v>
      </c>
      <c r="I89441" t="s">
        <v>270842</v>
      </c>
      <c r="J89441" t="s">
        <v>270802</v>
      </c>
    </row>
    <row r="89442" spans="1:10" x14ac:dyDescent="0.25">
      <c r="A89442" t="s">
        <v>212110</v>
      </c>
      <c r="B89442" t="s">
        <v>354015</v>
      </c>
      <c r="C89442" t="s">
        <v>270796</v>
      </c>
      <c r="D89442" t="s">
        <v>270797</v>
      </c>
      <c r="E89442" t="s">
        <v>270847</v>
      </c>
      <c r="F89442" t="s">
        <v>270799</v>
      </c>
      <c r="G89442">
        <v>1</v>
      </c>
      <c r="H89442" t="s">
        <v>271869</v>
      </c>
      <c r="I89442" t="s">
        <v>270840</v>
      </c>
      <c r="J89442" t="s">
        <v>270802</v>
      </c>
    </row>
    <row r="89443" spans="1:10" x14ac:dyDescent="0.25">
      <c r="A89443" t="s">
        <v>212113</v>
      </c>
      <c r="B89443" t="s">
        <v>354016</v>
      </c>
      <c r="C89443" t="s">
        <v>270796</v>
      </c>
      <c r="D89443" t="s">
        <v>270797</v>
      </c>
      <c r="E89443" t="s">
        <v>270847</v>
      </c>
      <c r="F89443" t="s">
        <v>270799</v>
      </c>
      <c r="G89443">
        <v>1</v>
      </c>
      <c r="H89443" t="s">
        <v>271869</v>
      </c>
      <c r="I89443" t="s">
        <v>270840</v>
      </c>
      <c r="J89443" t="s">
        <v>270802</v>
      </c>
    </row>
    <row r="89444" spans="1:10" x14ac:dyDescent="0.25">
      <c r="A89444" t="s">
        <v>212113</v>
      </c>
      <c r="B89444" t="s">
        <v>354016</v>
      </c>
      <c r="C89444" t="s">
        <v>270796</v>
      </c>
      <c r="D89444" t="s">
        <v>270797</v>
      </c>
      <c r="E89444" t="s">
        <v>270847</v>
      </c>
      <c r="F89444" t="s">
        <v>270799</v>
      </c>
      <c r="G89444">
        <v>2</v>
      </c>
      <c r="H89444" t="s">
        <v>271869</v>
      </c>
      <c r="I89444" t="s">
        <v>270840</v>
      </c>
      <c r="J89444" t="s">
        <v>270802</v>
      </c>
    </row>
    <row r="89445" spans="1:10" x14ac:dyDescent="0.25">
      <c r="A89445" t="s">
        <v>212116</v>
      </c>
      <c r="B89445" t="s">
        <v>354017</v>
      </c>
      <c r="C89445" t="s">
        <v>270796</v>
      </c>
      <c r="D89445" t="s">
        <v>270797</v>
      </c>
      <c r="E89445" t="s">
        <v>270806</v>
      </c>
      <c r="F89445" t="s">
        <v>270802</v>
      </c>
      <c r="G89445">
        <v>1</v>
      </c>
      <c r="H89445" t="s">
        <v>271019</v>
      </c>
      <c r="I89445" t="s">
        <v>270832</v>
      </c>
      <c r="J89445" t="s">
        <v>270802</v>
      </c>
    </row>
    <row r="89446" spans="1:10" x14ac:dyDescent="0.25">
      <c r="A89446" t="s">
        <v>212116</v>
      </c>
      <c r="B89446" t="s">
        <v>354017</v>
      </c>
      <c r="C89446" t="s">
        <v>270796</v>
      </c>
      <c r="D89446" t="s">
        <v>270797</v>
      </c>
      <c r="E89446" t="s">
        <v>270806</v>
      </c>
      <c r="F89446" t="s">
        <v>270802</v>
      </c>
      <c r="G89446">
        <v>2</v>
      </c>
      <c r="H89446" t="s">
        <v>271019</v>
      </c>
      <c r="I89446" t="s">
        <v>270832</v>
      </c>
      <c r="J89446" t="s">
        <v>270802</v>
      </c>
    </row>
    <row r="89447" spans="1:10" x14ac:dyDescent="0.25">
      <c r="A89447" t="s">
        <v>212116</v>
      </c>
      <c r="B89447" t="s">
        <v>354017</v>
      </c>
      <c r="C89447" t="s">
        <v>270796</v>
      </c>
      <c r="D89447" t="s">
        <v>270797</v>
      </c>
      <c r="E89447" t="s">
        <v>270806</v>
      </c>
      <c r="F89447" t="s">
        <v>270802</v>
      </c>
      <c r="G89447">
        <v>3</v>
      </c>
      <c r="H89447" t="s">
        <v>271019</v>
      </c>
      <c r="I89447" t="s">
        <v>270832</v>
      </c>
      <c r="J89447" t="s">
        <v>270802</v>
      </c>
    </row>
    <row r="89448" spans="1:10" x14ac:dyDescent="0.25">
      <c r="A89448" t="s">
        <v>212116</v>
      </c>
      <c r="B89448" t="s">
        <v>354017</v>
      </c>
      <c r="C89448" t="s">
        <v>270796</v>
      </c>
      <c r="D89448" t="s">
        <v>270797</v>
      </c>
      <c r="E89448" t="s">
        <v>270806</v>
      </c>
      <c r="F89448" t="s">
        <v>270802</v>
      </c>
      <c r="G89448">
        <v>4</v>
      </c>
      <c r="H89448" t="s">
        <v>271019</v>
      </c>
      <c r="I89448" t="s">
        <v>270832</v>
      </c>
      <c r="J89448" t="s">
        <v>270802</v>
      </c>
    </row>
    <row r="89449" spans="1:10" x14ac:dyDescent="0.25">
      <c r="A89449" t="s">
        <v>212119</v>
      </c>
      <c r="B89449" t="s">
        <v>354018</v>
      </c>
      <c r="C89449" t="s">
        <v>270796</v>
      </c>
      <c r="D89449" t="s">
        <v>270797</v>
      </c>
      <c r="E89449" t="s">
        <v>271104</v>
      </c>
      <c r="F89449" t="s">
        <v>271099</v>
      </c>
      <c r="G89449">
        <v>1</v>
      </c>
      <c r="H89449" t="s">
        <v>272969</v>
      </c>
      <c r="I89449" t="s">
        <v>270862</v>
      </c>
      <c r="J89449" t="s">
        <v>270802</v>
      </c>
    </row>
    <row r="89450" spans="1:10" x14ac:dyDescent="0.25">
      <c r="A89450" t="s">
        <v>212122</v>
      </c>
      <c r="B89450" t="s">
        <v>354019</v>
      </c>
      <c r="C89450" t="s">
        <v>270796</v>
      </c>
      <c r="D89450" t="s">
        <v>270797</v>
      </c>
      <c r="E89450" t="s">
        <v>270963</v>
      </c>
      <c r="F89450" t="s">
        <v>270809</v>
      </c>
      <c r="G89450">
        <v>1</v>
      </c>
      <c r="H89450" t="s">
        <v>271171</v>
      </c>
      <c r="I89450" t="s">
        <v>271172</v>
      </c>
      <c r="J89450" t="s">
        <v>270809</v>
      </c>
    </row>
    <row r="89451" spans="1:10" x14ac:dyDescent="0.25">
      <c r="A89451" t="s">
        <v>212125</v>
      </c>
      <c r="B89451" t="s">
        <v>354020</v>
      </c>
      <c r="C89451" t="s">
        <v>270796</v>
      </c>
      <c r="D89451" t="s">
        <v>270926</v>
      </c>
      <c r="E89451" t="s">
        <v>270847</v>
      </c>
      <c r="F89451" t="s">
        <v>270799</v>
      </c>
      <c r="G89451">
        <v>1</v>
      </c>
      <c r="H89451" t="s">
        <v>271183</v>
      </c>
      <c r="I89451" t="s">
        <v>271184</v>
      </c>
      <c r="J89451" t="s">
        <v>270802</v>
      </c>
    </row>
    <row r="89452" spans="1:10" x14ac:dyDescent="0.25">
      <c r="A89452" t="s">
        <v>212128</v>
      </c>
      <c r="B89452" t="s">
        <v>354021</v>
      </c>
      <c r="C89452" t="s">
        <v>270796</v>
      </c>
      <c r="D89452" t="s">
        <v>270797</v>
      </c>
      <c r="E89452" t="s">
        <v>270825</v>
      </c>
      <c r="F89452" t="s">
        <v>270802</v>
      </c>
      <c r="G89452">
        <v>1</v>
      </c>
      <c r="H89452" t="s">
        <v>271183</v>
      </c>
      <c r="I89452" t="s">
        <v>271184</v>
      </c>
      <c r="J89452" t="s">
        <v>270802</v>
      </c>
    </row>
    <row r="89453" spans="1:10" x14ac:dyDescent="0.25">
      <c r="A89453" t="s">
        <v>212131</v>
      </c>
      <c r="B89453" t="s">
        <v>354022</v>
      </c>
      <c r="C89453" t="s">
        <v>270796</v>
      </c>
      <c r="D89453" t="s">
        <v>270797</v>
      </c>
      <c r="E89453" t="s">
        <v>270939</v>
      </c>
      <c r="F89453" t="s">
        <v>270940</v>
      </c>
      <c r="G89453">
        <v>1</v>
      </c>
      <c r="H89453" t="s">
        <v>271067</v>
      </c>
      <c r="I89453" t="s">
        <v>271064</v>
      </c>
      <c r="J89453" t="s">
        <v>270802</v>
      </c>
    </row>
    <row r="89454" spans="1:10" x14ac:dyDescent="0.25">
      <c r="A89454" t="s">
        <v>212134</v>
      </c>
      <c r="B89454" t="s">
        <v>354023</v>
      </c>
      <c r="C89454" t="s">
        <v>270796</v>
      </c>
      <c r="D89454" t="s">
        <v>270797</v>
      </c>
      <c r="E89454" t="s">
        <v>277269</v>
      </c>
      <c r="F89454" t="s">
        <v>270924</v>
      </c>
      <c r="G89454">
        <v>1</v>
      </c>
      <c r="H89454" t="s">
        <v>272836</v>
      </c>
      <c r="I89454" t="s">
        <v>272437</v>
      </c>
      <c r="J89454" t="s">
        <v>270820</v>
      </c>
    </row>
    <row r="89455" spans="1:10" x14ac:dyDescent="0.25">
      <c r="A89455" t="s">
        <v>212137</v>
      </c>
      <c r="B89455" t="s">
        <v>354024</v>
      </c>
      <c r="C89455" t="s">
        <v>270796</v>
      </c>
      <c r="D89455" t="s">
        <v>270822</v>
      </c>
      <c r="E89455" t="s">
        <v>270898</v>
      </c>
      <c r="F89455" t="s">
        <v>270802</v>
      </c>
      <c r="G89455">
        <v>1</v>
      </c>
      <c r="H89455" t="s">
        <v>270988</v>
      </c>
      <c r="I89455" t="s">
        <v>270989</v>
      </c>
      <c r="J89455" t="s">
        <v>270990</v>
      </c>
    </row>
    <row r="89456" spans="1:10" x14ac:dyDescent="0.25">
      <c r="A89456" t="s">
        <v>212140</v>
      </c>
      <c r="B89456" t="s">
        <v>354025</v>
      </c>
      <c r="C89456" t="s">
        <v>270796</v>
      </c>
      <c r="D89456" t="s">
        <v>270797</v>
      </c>
      <c r="E89456" t="s">
        <v>270847</v>
      </c>
      <c r="F89456" t="s">
        <v>270799</v>
      </c>
      <c r="G89456">
        <v>1</v>
      </c>
      <c r="H89456" t="s">
        <v>272369</v>
      </c>
      <c r="I89456" t="s">
        <v>271577</v>
      </c>
      <c r="J89456" t="s">
        <v>270809</v>
      </c>
    </row>
    <row r="89457" spans="1:10" x14ac:dyDescent="0.25">
      <c r="A89457" t="s">
        <v>212142</v>
      </c>
      <c r="B89457" t="s">
        <v>354026</v>
      </c>
      <c r="C89457" t="s">
        <v>270796</v>
      </c>
      <c r="D89457" t="s">
        <v>270797</v>
      </c>
      <c r="E89457" t="s">
        <v>271139</v>
      </c>
      <c r="F89457" t="s">
        <v>270809</v>
      </c>
      <c r="G89457">
        <v>1</v>
      </c>
      <c r="H89457" t="s">
        <v>277039</v>
      </c>
      <c r="I89457" t="s">
        <v>270849</v>
      </c>
      <c r="J89457" t="s">
        <v>270802</v>
      </c>
    </row>
    <row r="89458" spans="1:10" x14ac:dyDescent="0.25">
      <c r="A89458" t="s">
        <v>212145</v>
      </c>
      <c r="B89458" t="s">
        <v>354027</v>
      </c>
      <c r="C89458" t="s">
        <v>270796</v>
      </c>
      <c r="D89458" t="s">
        <v>270797</v>
      </c>
      <c r="E89458" t="s">
        <v>271007</v>
      </c>
      <c r="F89458" t="s">
        <v>270990</v>
      </c>
      <c r="G89458">
        <v>1</v>
      </c>
      <c r="H89458" t="s">
        <v>271274</v>
      </c>
      <c r="I89458" t="s">
        <v>270849</v>
      </c>
      <c r="J89458" t="s">
        <v>270802</v>
      </c>
    </row>
    <row r="89459" spans="1:10" x14ac:dyDescent="0.25">
      <c r="A89459" t="s">
        <v>212148</v>
      </c>
      <c r="B89459" t="s">
        <v>354028</v>
      </c>
      <c r="C89459" t="s">
        <v>270796</v>
      </c>
      <c r="D89459" t="s">
        <v>270797</v>
      </c>
      <c r="E89459" t="s">
        <v>271086</v>
      </c>
      <c r="F89459" t="s">
        <v>270929</v>
      </c>
      <c r="G89459">
        <v>1</v>
      </c>
      <c r="H89459" t="s">
        <v>271012</v>
      </c>
      <c r="I89459" t="s">
        <v>271013</v>
      </c>
      <c r="J89459" t="s">
        <v>270802</v>
      </c>
    </row>
    <row r="89460" spans="1:10" x14ac:dyDescent="0.25">
      <c r="A89460" t="s">
        <v>212148</v>
      </c>
      <c r="B89460" t="s">
        <v>354028</v>
      </c>
      <c r="C89460" t="s">
        <v>270796</v>
      </c>
      <c r="D89460" t="s">
        <v>270926</v>
      </c>
      <c r="E89460" t="s">
        <v>271086</v>
      </c>
      <c r="F89460" t="s">
        <v>270929</v>
      </c>
      <c r="G89460">
        <v>1</v>
      </c>
      <c r="H89460" t="s">
        <v>271012</v>
      </c>
      <c r="I89460" t="s">
        <v>271013</v>
      </c>
      <c r="J89460" t="s">
        <v>270802</v>
      </c>
    </row>
    <row r="89461" spans="1:10" x14ac:dyDescent="0.25">
      <c r="A89461" t="s">
        <v>212151</v>
      </c>
      <c r="B89461" t="s">
        <v>354029</v>
      </c>
      <c r="C89461" t="s">
        <v>270796</v>
      </c>
      <c r="D89461" t="s">
        <v>270797</v>
      </c>
      <c r="E89461" t="s">
        <v>276645</v>
      </c>
      <c r="F89461" t="s">
        <v>270809</v>
      </c>
      <c r="G89461">
        <v>1</v>
      </c>
      <c r="H89461" t="s">
        <v>273774</v>
      </c>
      <c r="I89461" t="s">
        <v>270849</v>
      </c>
      <c r="J89461" t="s">
        <v>270802</v>
      </c>
    </row>
    <row r="89462" spans="1:10" x14ac:dyDescent="0.25">
      <c r="A89462" t="s">
        <v>212151</v>
      </c>
      <c r="B89462" t="s">
        <v>354029</v>
      </c>
      <c r="C89462" t="s">
        <v>270796</v>
      </c>
      <c r="D89462" t="s">
        <v>270797</v>
      </c>
      <c r="E89462" t="s">
        <v>276645</v>
      </c>
      <c r="F89462" t="s">
        <v>270809</v>
      </c>
      <c r="G89462">
        <v>2</v>
      </c>
      <c r="H89462" t="s">
        <v>273774</v>
      </c>
      <c r="I89462" t="s">
        <v>270849</v>
      </c>
      <c r="J89462" t="s">
        <v>270802</v>
      </c>
    </row>
    <row r="89463" spans="1:10" x14ac:dyDescent="0.25">
      <c r="A89463" t="s">
        <v>212154</v>
      </c>
      <c r="B89463" t="s">
        <v>354030</v>
      </c>
      <c r="C89463" t="s">
        <v>270796</v>
      </c>
      <c r="D89463" t="s">
        <v>270822</v>
      </c>
      <c r="E89463" t="s">
        <v>273755</v>
      </c>
      <c r="F89463" t="s">
        <v>270809</v>
      </c>
      <c r="G89463">
        <v>1</v>
      </c>
      <c r="H89463" t="s">
        <v>284057</v>
      </c>
      <c r="I89463" t="s">
        <v>284058</v>
      </c>
      <c r="J89463" t="s">
        <v>270820</v>
      </c>
    </row>
    <row r="89464" spans="1:10" x14ac:dyDescent="0.25">
      <c r="A89464" t="s">
        <v>212156</v>
      </c>
      <c r="B89464" t="s">
        <v>354031</v>
      </c>
      <c r="C89464" t="s">
        <v>270796</v>
      </c>
      <c r="D89464" t="s">
        <v>270797</v>
      </c>
      <c r="E89464" t="s">
        <v>270806</v>
      </c>
      <c r="F89464" t="s">
        <v>270802</v>
      </c>
      <c r="G89464">
        <v>1</v>
      </c>
      <c r="H89464" t="s">
        <v>272063</v>
      </c>
      <c r="I89464" t="s">
        <v>271976</v>
      </c>
      <c r="J89464" t="s">
        <v>270802</v>
      </c>
    </row>
    <row r="89465" spans="1:10" x14ac:dyDescent="0.25">
      <c r="A89465" t="s">
        <v>212158</v>
      </c>
      <c r="B89465" t="s">
        <v>354032</v>
      </c>
      <c r="C89465" t="s">
        <v>270796</v>
      </c>
      <c r="D89465" t="s">
        <v>270797</v>
      </c>
      <c r="E89465" t="s">
        <v>270830</v>
      </c>
      <c r="F89465" t="s">
        <v>270802</v>
      </c>
      <c r="G89465">
        <v>1</v>
      </c>
      <c r="H89465" t="s">
        <v>271588</v>
      </c>
      <c r="I89465" t="s">
        <v>270906</v>
      </c>
      <c r="J89465" t="s">
        <v>270820</v>
      </c>
    </row>
    <row r="89466" spans="1:10" x14ac:dyDescent="0.25">
      <c r="A89466" t="s">
        <v>212161</v>
      </c>
      <c r="B89466" t="s">
        <v>354033</v>
      </c>
      <c r="C89466" t="s">
        <v>270796</v>
      </c>
      <c r="D89466" t="s">
        <v>270822</v>
      </c>
      <c r="E89466" t="s">
        <v>276737</v>
      </c>
      <c r="F89466" t="s">
        <v>271057</v>
      </c>
      <c r="G89466">
        <v>1</v>
      </c>
      <c r="H89466" t="s">
        <v>272846</v>
      </c>
      <c r="I89466" t="s">
        <v>270946</v>
      </c>
      <c r="J89466" t="s">
        <v>270802</v>
      </c>
    </row>
    <row r="89467" spans="1:10" x14ac:dyDescent="0.25">
      <c r="A89467" t="s">
        <v>212163</v>
      </c>
      <c r="B89467" t="s">
        <v>354034</v>
      </c>
      <c r="C89467" t="s">
        <v>270796</v>
      </c>
      <c r="D89467" t="s">
        <v>270797</v>
      </c>
      <c r="E89467" t="s">
        <v>270806</v>
      </c>
      <c r="F89467" t="s">
        <v>270802</v>
      </c>
      <c r="G89467">
        <v>1</v>
      </c>
      <c r="H89467" t="s">
        <v>271694</v>
      </c>
      <c r="I89467" t="s">
        <v>270806</v>
      </c>
      <c r="J89467" t="s">
        <v>270802</v>
      </c>
    </row>
    <row r="89468" spans="1:10" x14ac:dyDescent="0.25">
      <c r="A89468" t="s">
        <v>212165</v>
      </c>
      <c r="B89468" t="s">
        <v>354035</v>
      </c>
      <c r="C89468" t="s">
        <v>270796</v>
      </c>
      <c r="D89468" t="s">
        <v>270797</v>
      </c>
      <c r="E89468" t="s">
        <v>270806</v>
      </c>
      <c r="F89468" t="s">
        <v>270802</v>
      </c>
      <c r="G89468">
        <v>1</v>
      </c>
      <c r="H89468" t="s">
        <v>273099</v>
      </c>
      <c r="I89468" t="s">
        <v>270939</v>
      </c>
      <c r="J89468" t="s">
        <v>270940</v>
      </c>
    </row>
    <row r="89469" spans="1:10" x14ac:dyDescent="0.25">
      <c r="A89469" t="s">
        <v>212165</v>
      </c>
      <c r="B89469" t="s">
        <v>354035</v>
      </c>
      <c r="C89469" t="s">
        <v>270796</v>
      </c>
      <c r="D89469" t="s">
        <v>270926</v>
      </c>
      <c r="E89469" t="s">
        <v>270806</v>
      </c>
      <c r="F89469" t="s">
        <v>270802</v>
      </c>
      <c r="G89469">
        <v>1</v>
      </c>
      <c r="H89469" t="s">
        <v>273099</v>
      </c>
      <c r="I89469" t="s">
        <v>270939</v>
      </c>
      <c r="J89469" t="s">
        <v>270940</v>
      </c>
    </row>
    <row r="89470" spans="1:10" x14ac:dyDescent="0.25">
      <c r="A89470" t="s">
        <v>212168</v>
      </c>
      <c r="B89470" t="s">
        <v>354036</v>
      </c>
      <c r="C89470" t="s">
        <v>270796</v>
      </c>
      <c r="D89470" t="s">
        <v>270797</v>
      </c>
      <c r="E89470" t="s">
        <v>270906</v>
      </c>
      <c r="F89470" t="s">
        <v>270820</v>
      </c>
      <c r="G89470">
        <v>1</v>
      </c>
      <c r="H89470" t="s">
        <v>275006</v>
      </c>
      <c r="I89470" t="s">
        <v>271675</v>
      </c>
      <c r="J89470" t="s">
        <v>270802</v>
      </c>
    </row>
    <row r="89471" spans="1:10" x14ac:dyDescent="0.25">
      <c r="A89471" t="s">
        <v>212171</v>
      </c>
      <c r="B89471" t="s">
        <v>354037</v>
      </c>
      <c r="C89471" t="s">
        <v>270796</v>
      </c>
      <c r="D89471" t="s">
        <v>270797</v>
      </c>
      <c r="E89471" t="s">
        <v>270806</v>
      </c>
      <c r="F89471" t="s">
        <v>270802</v>
      </c>
      <c r="G89471">
        <v>1</v>
      </c>
      <c r="H89471" t="s">
        <v>270934</v>
      </c>
      <c r="I89471" t="s">
        <v>270806</v>
      </c>
      <c r="J89471" t="s">
        <v>270802</v>
      </c>
    </row>
    <row r="89472" spans="1:10" x14ac:dyDescent="0.25">
      <c r="A89472" t="s">
        <v>212173</v>
      </c>
      <c r="B89472" t="s">
        <v>354038</v>
      </c>
      <c r="C89472" t="s">
        <v>270796</v>
      </c>
      <c r="D89472" t="s">
        <v>270926</v>
      </c>
      <c r="E89472" t="s">
        <v>270806</v>
      </c>
      <c r="F89472" t="s">
        <v>270802</v>
      </c>
      <c r="G89472">
        <v>1</v>
      </c>
      <c r="H89472" t="s">
        <v>271244</v>
      </c>
      <c r="I89472" t="s">
        <v>270806</v>
      </c>
      <c r="J89472" t="s">
        <v>270802</v>
      </c>
    </row>
    <row r="89473" spans="1:10" x14ac:dyDescent="0.25">
      <c r="A89473" t="s">
        <v>212175</v>
      </c>
      <c r="B89473" t="s">
        <v>354039</v>
      </c>
      <c r="C89473" t="s">
        <v>270796</v>
      </c>
      <c r="D89473" t="s">
        <v>270822</v>
      </c>
      <c r="E89473" t="s">
        <v>271403</v>
      </c>
      <c r="F89473" t="s">
        <v>270802</v>
      </c>
      <c r="G89473">
        <v>1</v>
      </c>
      <c r="H89473" t="s">
        <v>271246</v>
      </c>
      <c r="I89473" t="s">
        <v>270806</v>
      </c>
      <c r="J89473" t="s">
        <v>270802</v>
      </c>
    </row>
    <row r="89474" spans="1:10" x14ac:dyDescent="0.25">
      <c r="A89474" t="s">
        <v>212178</v>
      </c>
      <c r="B89474" t="s">
        <v>354040</v>
      </c>
      <c r="C89474" t="s">
        <v>270796</v>
      </c>
      <c r="D89474" t="s">
        <v>270797</v>
      </c>
      <c r="E89474" t="s">
        <v>273194</v>
      </c>
      <c r="F89474" t="s">
        <v>270802</v>
      </c>
      <c r="G89474">
        <v>1</v>
      </c>
      <c r="H89474" t="s">
        <v>271080</v>
      </c>
      <c r="I89474" t="s">
        <v>270847</v>
      </c>
      <c r="J89474" t="s">
        <v>270799</v>
      </c>
    </row>
    <row r="89475" spans="1:10" x14ac:dyDescent="0.25">
      <c r="A89475" t="s">
        <v>212181</v>
      </c>
      <c r="B89475" t="s">
        <v>354041</v>
      </c>
      <c r="C89475" t="s">
        <v>270796</v>
      </c>
      <c r="D89475" t="s">
        <v>270797</v>
      </c>
      <c r="E89475" t="s">
        <v>270898</v>
      </c>
      <c r="F89475" t="s">
        <v>270802</v>
      </c>
      <c r="G89475">
        <v>1</v>
      </c>
      <c r="H89475" t="s">
        <v>272809</v>
      </c>
      <c r="I89475" t="s">
        <v>271095</v>
      </c>
      <c r="J89475" t="s">
        <v>270802</v>
      </c>
    </row>
    <row r="89476" spans="1:10" x14ac:dyDescent="0.25">
      <c r="A89476" t="s">
        <v>212183</v>
      </c>
      <c r="B89476" t="s">
        <v>354042</v>
      </c>
      <c r="C89476" t="s">
        <v>270796</v>
      </c>
      <c r="D89476" t="s">
        <v>270797</v>
      </c>
      <c r="E89476" t="s">
        <v>270806</v>
      </c>
      <c r="F89476" t="s">
        <v>270802</v>
      </c>
      <c r="G89476">
        <v>1</v>
      </c>
      <c r="H89476" t="s">
        <v>271150</v>
      </c>
      <c r="I89476" t="s">
        <v>271151</v>
      </c>
      <c r="J89476" t="s">
        <v>270799</v>
      </c>
    </row>
    <row r="89477" spans="1:10" x14ac:dyDescent="0.25">
      <c r="A89477" t="s">
        <v>212186</v>
      </c>
      <c r="B89477" t="s">
        <v>354043</v>
      </c>
      <c r="C89477" t="s">
        <v>270796</v>
      </c>
      <c r="D89477" t="s">
        <v>270797</v>
      </c>
      <c r="E89477" t="s">
        <v>284089</v>
      </c>
      <c r="F89477" t="s">
        <v>270802</v>
      </c>
      <c r="G89477">
        <v>1</v>
      </c>
      <c r="H89477" t="s">
        <v>270848</v>
      </c>
      <c r="I89477" t="s">
        <v>270849</v>
      </c>
      <c r="J89477" t="s">
        <v>270802</v>
      </c>
    </row>
    <row r="89478" spans="1:10" x14ac:dyDescent="0.25">
      <c r="A89478" t="s">
        <v>212189</v>
      </c>
      <c r="B89478" t="s">
        <v>354044</v>
      </c>
      <c r="C89478" t="s">
        <v>270796</v>
      </c>
      <c r="D89478" t="s">
        <v>270822</v>
      </c>
      <c r="E89478" t="s">
        <v>271403</v>
      </c>
      <c r="F89478" t="s">
        <v>270802</v>
      </c>
      <c r="G89478">
        <v>1</v>
      </c>
      <c r="H89478" t="s">
        <v>271012</v>
      </c>
      <c r="I89478" t="s">
        <v>271013</v>
      </c>
      <c r="J89478" t="s">
        <v>270802</v>
      </c>
    </row>
    <row r="89479" spans="1:10" x14ac:dyDescent="0.25">
      <c r="A89479" t="s">
        <v>212191</v>
      </c>
      <c r="B89479" t="s">
        <v>354045</v>
      </c>
      <c r="C89479" t="s">
        <v>270796</v>
      </c>
      <c r="D89479" t="s">
        <v>270797</v>
      </c>
      <c r="E89479" t="s">
        <v>270963</v>
      </c>
      <c r="F89479" t="s">
        <v>270809</v>
      </c>
      <c r="G89479">
        <v>1</v>
      </c>
      <c r="H89479" t="s">
        <v>272187</v>
      </c>
      <c r="I89479" t="s">
        <v>271015</v>
      </c>
      <c r="J89479" t="s">
        <v>270820</v>
      </c>
    </row>
    <row r="89480" spans="1:10" x14ac:dyDescent="0.25">
      <c r="A89480" t="s">
        <v>212194</v>
      </c>
      <c r="B89480" t="s">
        <v>354046</v>
      </c>
      <c r="C89480" t="s">
        <v>270796</v>
      </c>
      <c r="D89480" t="s">
        <v>270797</v>
      </c>
      <c r="E89480" t="s">
        <v>270806</v>
      </c>
      <c r="F89480" t="s">
        <v>270802</v>
      </c>
      <c r="G89480">
        <v>1</v>
      </c>
      <c r="H89480" t="s">
        <v>276934</v>
      </c>
      <c r="I89480" t="s">
        <v>270815</v>
      </c>
      <c r="J89480" t="s">
        <v>270802</v>
      </c>
    </row>
    <row r="89481" spans="1:10" x14ac:dyDescent="0.25">
      <c r="A89481" t="s">
        <v>212197</v>
      </c>
      <c r="B89481" t="s">
        <v>354047</v>
      </c>
      <c r="C89481" t="s">
        <v>270796</v>
      </c>
      <c r="D89481" t="s">
        <v>270797</v>
      </c>
      <c r="E89481" t="s">
        <v>270860</v>
      </c>
      <c r="F89481" t="s">
        <v>270802</v>
      </c>
      <c r="G89481">
        <v>1</v>
      </c>
      <c r="H89481" t="s">
        <v>278073</v>
      </c>
      <c r="I89481" t="s">
        <v>270906</v>
      </c>
      <c r="J89481" t="s">
        <v>270820</v>
      </c>
    </row>
    <row r="89482" spans="1:10" x14ac:dyDescent="0.25">
      <c r="A89482" t="s">
        <v>212197</v>
      </c>
      <c r="B89482" t="s">
        <v>354047</v>
      </c>
      <c r="C89482" t="s">
        <v>270796</v>
      </c>
      <c r="D89482" t="s">
        <v>270797</v>
      </c>
      <c r="E89482" t="s">
        <v>270860</v>
      </c>
      <c r="F89482" t="s">
        <v>270802</v>
      </c>
      <c r="G89482">
        <v>2</v>
      </c>
      <c r="H89482" t="s">
        <v>278073</v>
      </c>
      <c r="I89482" t="s">
        <v>270906</v>
      </c>
      <c r="J89482" t="s">
        <v>270820</v>
      </c>
    </row>
    <row r="89483" spans="1:10" x14ac:dyDescent="0.25">
      <c r="A89483" t="s">
        <v>212200</v>
      </c>
      <c r="B89483" t="s">
        <v>354048</v>
      </c>
      <c r="C89483" t="s">
        <v>270796</v>
      </c>
      <c r="D89483" t="s">
        <v>270797</v>
      </c>
      <c r="E89483" t="s">
        <v>354049</v>
      </c>
      <c r="F89483" t="s">
        <v>270990</v>
      </c>
      <c r="G89483">
        <v>1</v>
      </c>
      <c r="H89483" t="s">
        <v>270882</v>
      </c>
      <c r="I89483" t="s">
        <v>270806</v>
      </c>
      <c r="J89483" t="s">
        <v>270802</v>
      </c>
    </row>
    <row r="89484" spans="1:10" x14ac:dyDescent="0.25">
      <c r="A89484" t="s">
        <v>212203</v>
      </c>
      <c r="B89484" t="s">
        <v>354050</v>
      </c>
      <c r="C89484" t="s">
        <v>270796</v>
      </c>
      <c r="D89484" t="s">
        <v>270797</v>
      </c>
      <c r="E89484" t="s">
        <v>272610</v>
      </c>
      <c r="F89484" t="s">
        <v>270924</v>
      </c>
      <c r="G89484">
        <v>1</v>
      </c>
      <c r="H89484" t="s">
        <v>272110</v>
      </c>
      <c r="I89484" t="s">
        <v>272111</v>
      </c>
      <c r="J89484" t="s">
        <v>270802</v>
      </c>
    </row>
    <row r="89485" spans="1:10" x14ac:dyDescent="0.25">
      <c r="A89485" t="s">
        <v>212203</v>
      </c>
      <c r="B89485" t="s">
        <v>354050</v>
      </c>
      <c r="C89485" t="s">
        <v>270796</v>
      </c>
      <c r="D89485" t="s">
        <v>270797</v>
      </c>
      <c r="E89485" t="s">
        <v>272610</v>
      </c>
      <c r="F89485" t="s">
        <v>270924</v>
      </c>
      <c r="G89485">
        <v>2</v>
      </c>
      <c r="H89485" t="s">
        <v>272110</v>
      </c>
      <c r="I89485" t="s">
        <v>272111</v>
      </c>
      <c r="J89485" t="s">
        <v>270802</v>
      </c>
    </row>
    <row r="89486" spans="1:10" x14ac:dyDescent="0.25">
      <c r="A89486" t="s">
        <v>212206</v>
      </c>
      <c r="B89486" t="s">
        <v>354051</v>
      </c>
      <c r="C89486" t="s">
        <v>270796</v>
      </c>
      <c r="D89486" t="s">
        <v>270797</v>
      </c>
      <c r="E89486" t="s">
        <v>272111</v>
      </c>
      <c r="F89486" t="s">
        <v>270802</v>
      </c>
      <c r="G89486">
        <v>1</v>
      </c>
      <c r="H89486" t="s">
        <v>271356</v>
      </c>
      <c r="I89486" t="s">
        <v>271357</v>
      </c>
      <c r="J89486" t="s">
        <v>270802</v>
      </c>
    </row>
    <row r="89487" spans="1:10" x14ac:dyDescent="0.25">
      <c r="A89487" t="s">
        <v>212208</v>
      </c>
      <c r="B89487" t="s">
        <v>354052</v>
      </c>
      <c r="C89487" t="s">
        <v>270796</v>
      </c>
      <c r="D89487" t="s">
        <v>270797</v>
      </c>
      <c r="E89487" t="s">
        <v>270963</v>
      </c>
      <c r="F89487" t="s">
        <v>270809</v>
      </c>
      <c r="G89487">
        <v>1</v>
      </c>
      <c r="H89487" t="s">
        <v>272301</v>
      </c>
      <c r="I89487" t="s">
        <v>270849</v>
      </c>
      <c r="J89487" t="s">
        <v>270802</v>
      </c>
    </row>
    <row r="89488" spans="1:10" x14ac:dyDescent="0.25">
      <c r="A89488" t="s">
        <v>212208</v>
      </c>
      <c r="B89488" t="s">
        <v>354052</v>
      </c>
      <c r="C89488" t="s">
        <v>270796</v>
      </c>
      <c r="D89488" t="s">
        <v>270797</v>
      </c>
      <c r="E89488" t="s">
        <v>270963</v>
      </c>
      <c r="F89488" t="s">
        <v>270809</v>
      </c>
      <c r="G89488">
        <v>2</v>
      </c>
      <c r="H89488" t="s">
        <v>272301</v>
      </c>
      <c r="I89488" t="s">
        <v>270849</v>
      </c>
      <c r="J89488" t="s">
        <v>270802</v>
      </c>
    </row>
    <row r="89489" spans="1:10" x14ac:dyDescent="0.25">
      <c r="A89489" t="s">
        <v>212211</v>
      </c>
      <c r="B89489" t="s">
        <v>354053</v>
      </c>
      <c r="C89489" t="s">
        <v>270796</v>
      </c>
      <c r="D89489" t="s">
        <v>270797</v>
      </c>
      <c r="E89489" t="s">
        <v>273816</v>
      </c>
      <c r="F89489" t="s">
        <v>270802</v>
      </c>
      <c r="G89489">
        <v>1</v>
      </c>
      <c r="H89489" t="s">
        <v>273708</v>
      </c>
      <c r="I89489" t="s">
        <v>272839</v>
      </c>
      <c r="J89489" t="s">
        <v>270802</v>
      </c>
    </row>
    <row r="89490" spans="1:10" x14ac:dyDescent="0.25">
      <c r="A89490" t="s">
        <v>212214</v>
      </c>
      <c r="B89490" t="s">
        <v>354054</v>
      </c>
      <c r="C89490" t="s">
        <v>270796</v>
      </c>
      <c r="D89490" t="s">
        <v>270822</v>
      </c>
      <c r="E89490" t="s">
        <v>270847</v>
      </c>
      <c r="F89490" t="s">
        <v>270799</v>
      </c>
      <c r="G89490">
        <v>1</v>
      </c>
      <c r="H89490" t="s">
        <v>270882</v>
      </c>
      <c r="I89490" t="s">
        <v>270806</v>
      </c>
      <c r="J89490" t="s">
        <v>270802</v>
      </c>
    </row>
    <row r="89491" spans="1:10" x14ac:dyDescent="0.25">
      <c r="A89491" t="s">
        <v>212216</v>
      </c>
      <c r="B89491" t="s">
        <v>354055</v>
      </c>
      <c r="C89491" t="s">
        <v>270796</v>
      </c>
      <c r="D89491" t="s">
        <v>270797</v>
      </c>
      <c r="E89491" t="s">
        <v>270901</v>
      </c>
      <c r="F89491" t="s">
        <v>270802</v>
      </c>
      <c r="G89491">
        <v>1</v>
      </c>
      <c r="H89491" t="s">
        <v>271712</v>
      </c>
      <c r="I89491" t="s">
        <v>270806</v>
      </c>
      <c r="J89491" t="s">
        <v>270802</v>
      </c>
    </row>
    <row r="89492" spans="1:10" x14ac:dyDescent="0.25">
      <c r="A89492" t="s">
        <v>212219</v>
      </c>
      <c r="B89492" t="s">
        <v>354056</v>
      </c>
      <c r="C89492" t="s">
        <v>270796</v>
      </c>
      <c r="D89492" t="s">
        <v>270797</v>
      </c>
      <c r="E89492" t="s">
        <v>270806</v>
      </c>
      <c r="F89492" t="s">
        <v>270802</v>
      </c>
      <c r="G89492">
        <v>1</v>
      </c>
      <c r="H89492" t="s">
        <v>271129</v>
      </c>
      <c r="I89492" t="s">
        <v>271130</v>
      </c>
      <c r="J89492" t="s">
        <v>270809</v>
      </c>
    </row>
    <row r="89493" spans="1:10" x14ac:dyDescent="0.25">
      <c r="A89493" t="s">
        <v>212222</v>
      </c>
      <c r="B89493" t="s">
        <v>354057</v>
      </c>
      <c r="C89493" t="s">
        <v>270796</v>
      </c>
      <c r="D89493" t="s">
        <v>270797</v>
      </c>
      <c r="E89493" t="s">
        <v>277910</v>
      </c>
      <c r="F89493" t="s">
        <v>270802</v>
      </c>
      <c r="G89493">
        <v>1</v>
      </c>
      <c r="H89493" t="s">
        <v>271869</v>
      </c>
      <c r="I89493" t="s">
        <v>270840</v>
      </c>
      <c r="J89493" t="s">
        <v>270802</v>
      </c>
    </row>
    <row r="89494" spans="1:10" x14ac:dyDescent="0.25">
      <c r="A89494" t="s">
        <v>212225</v>
      </c>
      <c r="B89494" t="s">
        <v>354058</v>
      </c>
      <c r="C89494" t="s">
        <v>270796</v>
      </c>
      <c r="D89494" t="s">
        <v>270797</v>
      </c>
      <c r="E89494" t="s">
        <v>270830</v>
      </c>
      <c r="F89494" t="s">
        <v>270802</v>
      </c>
      <c r="G89494">
        <v>1</v>
      </c>
      <c r="H89494" t="s">
        <v>300689</v>
      </c>
      <c r="I89494" t="s">
        <v>271526</v>
      </c>
      <c r="J89494" t="s">
        <v>270871</v>
      </c>
    </row>
    <row r="89495" spans="1:10" x14ac:dyDescent="0.25">
      <c r="A89495" t="s">
        <v>212228</v>
      </c>
      <c r="B89495" t="s">
        <v>354059</v>
      </c>
      <c r="C89495" t="s">
        <v>270796</v>
      </c>
      <c r="D89495" t="s">
        <v>270797</v>
      </c>
      <c r="E89495" t="s">
        <v>270946</v>
      </c>
      <c r="F89495" t="s">
        <v>270802</v>
      </c>
      <c r="G89495">
        <v>1</v>
      </c>
      <c r="H89495" t="s">
        <v>303230</v>
      </c>
      <c r="I89495" t="s">
        <v>272954</v>
      </c>
      <c r="J89495" t="s">
        <v>270802</v>
      </c>
    </row>
    <row r="89496" spans="1:10" x14ac:dyDescent="0.25">
      <c r="A89496" t="s">
        <v>212229</v>
      </c>
      <c r="B89496" t="s">
        <v>354060</v>
      </c>
      <c r="C89496" t="s">
        <v>270796</v>
      </c>
      <c r="D89496" t="s">
        <v>270797</v>
      </c>
      <c r="E89496" t="s">
        <v>273213</v>
      </c>
      <c r="F89496" t="s">
        <v>270871</v>
      </c>
      <c r="G89496">
        <v>1</v>
      </c>
      <c r="H89496" t="s">
        <v>271019</v>
      </c>
      <c r="I89496" t="s">
        <v>270832</v>
      </c>
      <c r="J89496" t="s">
        <v>270802</v>
      </c>
    </row>
    <row r="89497" spans="1:10" x14ac:dyDescent="0.25">
      <c r="A89497" t="s">
        <v>212230</v>
      </c>
      <c r="B89497" t="s">
        <v>354061</v>
      </c>
      <c r="C89497" t="s">
        <v>270796</v>
      </c>
      <c r="D89497" t="s">
        <v>270797</v>
      </c>
      <c r="E89497" t="s">
        <v>270847</v>
      </c>
      <c r="F89497" t="s">
        <v>270799</v>
      </c>
      <c r="G89497">
        <v>1</v>
      </c>
      <c r="H89497" t="s">
        <v>274916</v>
      </c>
      <c r="I89497" t="s">
        <v>271450</v>
      </c>
      <c r="J89497" t="s">
        <v>270820</v>
      </c>
    </row>
    <row r="89498" spans="1:10" x14ac:dyDescent="0.25">
      <c r="A89498" t="s">
        <v>212233</v>
      </c>
      <c r="B89498" t="s">
        <v>354062</v>
      </c>
      <c r="C89498" t="s">
        <v>270796</v>
      </c>
      <c r="D89498" t="s">
        <v>271028</v>
      </c>
      <c r="E89498" t="s">
        <v>270913</v>
      </c>
      <c r="F89498" t="s">
        <v>270802</v>
      </c>
      <c r="G89498">
        <v>1</v>
      </c>
      <c r="H89498" t="s">
        <v>270919</v>
      </c>
      <c r="I89498" t="s">
        <v>270806</v>
      </c>
      <c r="J89498" t="s">
        <v>270802</v>
      </c>
    </row>
    <row r="89499" spans="1:10" x14ac:dyDescent="0.25">
      <c r="A89499" t="s">
        <v>212236</v>
      </c>
      <c r="B89499" t="s">
        <v>354063</v>
      </c>
      <c r="C89499" t="s">
        <v>270796</v>
      </c>
      <c r="D89499" t="s">
        <v>271028</v>
      </c>
      <c r="E89499" t="s">
        <v>271748</v>
      </c>
      <c r="F89499" t="s">
        <v>270802</v>
      </c>
      <c r="G89499">
        <v>1</v>
      </c>
      <c r="H89499" t="s">
        <v>277097</v>
      </c>
      <c r="I89499" t="s">
        <v>270806</v>
      </c>
      <c r="J89499" t="s">
        <v>270802</v>
      </c>
    </row>
    <row r="89500" spans="1:10" x14ac:dyDescent="0.25">
      <c r="A89500" t="s">
        <v>212239</v>
      </c>
      <c r="B89500" t="s">
        <v>354064</v>
      </c>
      <c r="C89500" t="s">
        <v>270796</v>
      </c>
      <c r="D89500" t="s">
        <v>270797</v>
      </c>
      <c r="E89500" t="s">
        <v>270858</v>
      </c>
      <c r="F89500" t="s">
        <v>270802</v>
      </c>
      <c r="G89500">
        <v>1</v>
      </c>
      <c r="H89500" t="s">
        <v>270851</v>
      </c>
      <c r="I89500" t="s">
        <v>270852</v>
      </c>
      <c r="J89500" t="s">
        <v>270802</v>
      </c>
    </row>
    <row r="89501" spans="1:10" x14ac:dyDescent="0.25">
      <c r="A89501" t="s">
        <v>212239</v>
      </c>
      <c r="B89501" t="s">
        <v>354064</v>
      </c>
      <c r="C89501" t="s">
        <v>270796</v>
      </c>
      <c r="D89501" t="s">
        <v>270797</v>
      </c>
      <c r="E89501" t="s">
        <v>270858</v>
      </c>
      <c r="F89501" t="s">
        <v>270802</v>
      </c>
      <c r="G89501">
        <v>2</v>
      </c>
      <c r="H89501" t="s">
        <v>270851</v>
      </c>
      <c r="I89501" t="s">
        <v>270852</v>
      </c>
      <c r="J89501" t="s">
        <v>270802</v>
      </c>
    </row>
    <row r="89502" spans="1:10" x14ac:dyDescent="0.25">
      <c r="A89502" t="s">
        <v>212241</v>
      </c>
      <c r="B89502" t="s">
        <v>354065</v>
      </c>
      <c r="C89502" t="s">
        <v>270796</v>
      </c>
      <c r="D89502" t="s">
        <v>270797</v>
      </c>
      <c r="E89502" t="s">
        <v>270806</v>
      </c>
      <c r="F89502" t="s">
        <v>270802</v>
      </c>
      <c r="G89502">
        <v>1</v>
      </c>
      <c r="H89502" t="s">
        <v>274482</v>
      </c>
      <c r="I89502" t="s">
        <v>270913</v>
      </c>
      <c r="J89502" t="s">
        <v>270802</v>
      </c>
    </row>
    <row r="89503" spans="1:10" x14ac:dyDescent="0.25">
      <c r="A89503" t="s">
        <v>212244</v>
      </c>
      <c r="B89503" t="s">
        <v>354066</v>
      </c>
      <c r="C89503" t="s">
        <v>270796</v>
      </c>
      <c r="D89503" t="s">
        <v>270797</v>
      </c>
      <c r="E89503" t="s">
        <v>270908</v>
      </c>
      <c r="F89503" t="s">
        <v>270809</v>
      </c>
      <c r="G89503">
        <v>1</v>
      </c>
      <c r="H89503" t="s">
        <v>276223</v>
      </c>
      <c r="I89503" t="s">
        <v>270806</v>
      </c>
      <c r="J89503" t="s">
        <v>270802</v>
      </c>
    </row>
    <row r="89504" spans="1:10" x14ac:dyDescent="0.25">
      <c r="A89504" t="s">
        <v>212246</v>
      </c>
      <c r="B89504" t="s">
        <v>354067</v>
      </c>
      <c r="C89504" t="s">
        <v>270796</v>
      </c>
      <c r="D89504" t="s">
        <v>270797</v>
      </c>
      <c r="E89504" t="s">
        <v>285577</v>
      </c>
      <c r="F89504" t="s">
        <v>270809</v>
      </c>
      <c r="G89504">
        <v>1</v>
      </c>
      <c r="H89504" t="s">
        <v>273944</v>
      </c>
      <c r="I89504" t="s">
        <v>273945</v>
      </c>
      <c r="J89504" t="s">
        <v>270820</v>
      </c>
    </row>
    <row r="89505" spans="1:10" x14ac:dyDescent="0.25">
      <c r="A89505" t="s">
        <v>212249</v>
      </c>
      <c r="B89505" t="s">
        <v>354068</v>
      </c>
      <c r="C89505" t="s">
        <v>270796</v>
      </c>
      <c r="D89505" t="s">
        <v>270926</v>
      </c>
      <c r="E89505" t="s">
        <v>270806</v>
      </c>
      <c r="F89505" t="s">
        <v>270802</v>
      </c>
      <c r="G89505">
        <v>1</v>
      </c>
      <c r="H89505" t="s">
        <v>272101</v>
      </c>
      <c r="I89505" t="s">
        <v>272102</v>
      </c>
      <c r="J89505" t="s">
        <v>270802</v>
      </c>
    </row>
    <row r="89506" spans="1:10" x14ac:dyDescent="0.25">
      <c r="A89506" t="s">
        <v>212252</v>
      </c>
      <c r="B89506" t="s">
        <v>354069</v>
      </c>
      <c r="C89506" t="s">
        <v>270796</v>
      </c>
      <c r="D89506" t="s">
        <v>270822</v>
      </c>
      <c r="E89506" t="s">
        <v>270865</v>
      </c>
      <c r="F89506" t="s">
        <v>270802</v>
      </c>
      <c r="G89506">
        <v>1</v>
      </c>
      <c r="H89506" t="s">
        <v>273291</v>
      </c>
      <c r="I89506" t="s">
        <v>270806</v>
      </c>
      <c r="J89506" t="s">
        <v>270802</v>
      </c>
    </row>
    <row r="89507" spans="1:10" x14ac:dyDescent="0.25">
      <c r="A89507" t="s">
        <v>212255</v>
      </c>
      <c r="B89507" t="s">
        <v>354070</v>
      </c>
      <c r="C89507" t="s">
        <v>270796</v>
      </c>
      <c r="D89507" t="s">
        <v>270822</v>
      </c>
      <c r="E89507" t="s">
        <v>270847</v>
      </c>
      <c r="F89507" t="s">
        <v>270799</v>
      </c>
      <c r="G89507">
        <v>1</v>
      </c>
      <c r="H89507" t="s">
        <v>276533</v>
      </c>
      <c r="I89507" t="s">
        <v>270854</v>
      </c>
      <c r="J89507" t="s">
        <v>270809</v>
      </c>
    </row>
    <row r="89508" spans="1:10" x14ac:dyDescent="0.25">
      <c r="A89508" t="s">
        <v>212255</v>
      </c>
      <c r="B89508" t="s">
        <v>354070</v>
      </c>
      <c r="C89508" t="s">
        <v>270796</v>
      </c>
      <c r="D89508" t="s">
        <v>270822</v>
      </c>
      <c r="E89508" t="s">
        <v>270847</v>
      </c>
      <c r="F89508" t="s">
        <v>270799</v>
      </c>
      <c r="G89508">
        <v>2</v>
      </c>
      <c r="H89508" t="s">
        <v>276533</v>
      </c>
      <c r="I89508" t="s">
        <v>270854</v>
      </c>
      <c r="J89508" t="s">
        <v>270809</v>
      </c>
    </row>
    <row r="89509" spans="1:10" x14ac:dyDescent="0.25">
      <c r="A89509" t="s">
        <v>212257</v>
      </c>
      <c r="B89509" t="s">
        <v>354071</v>
      </c>
      <c r="C89509" t="s">
        <v>270796</v>
      </c>
      <c r="D89509" t="s">
        <v>270797</v>
      </c>
      <c r="E89509" t="s">
        <v>270806</v>
      </c>
      <c r="F89509" t="s">
        <v>270802</v>
      </c>
      <c r="G89509">
        <v>1</v>
      </c>
      <c r="H89509" t="s">
        <v>274781</v>
      </c>
      <c r="I89509" t="s">
        <v>270806</v>
      </c>
      <c r="J89509" t="s">
        <v>270802</v>
      </c>
    </row>
    <row r="89510" spans="1:10" x14ac:dyDescent="0.25">
      <c r="A89510" t="s">
        <v>212260</v>
      </c>
      <c r="B89510" t="s">
        <v>354072</v>
      </c>
      <c r="C89510" t="s">
        <v>270796</v>
      </c>
      <c r="D89510" t="s">
        <v>270797</v>
      </c>
      <c r="E89510" t="s">
        <v>270906</v>
      </c>
      <c r="F89510" t="s">
        <v>270820</v>
      </c>
      <c r="G89510">
        <v>1</v>
      </c>
      <c r="H89510" t="s">
        <v>271934</v>
      </c>
      <c r="I89510" t="s">
        <v>270849</v>
      </c>
      <c r="J89510" t="s">
        <v>270802</v>
      </c>
    </row>
    <row r="89511" spans="1:10" x14ac:dyDescent="0.25">
      <c r="A89511" t="s">
        <v>212262</v>
      </c>
      <c r="B89511" t="s">
        <v>354073</v>
      </c>
      <c r="C89511" t="s">
        <v>270796</v>
      </c>
      <c r="D89511" t="s">
        <v>270797</v>
      </c>
      <c r="E89511" t="s">
        <v>271906</v>
      </c>
      <c r="F89511" t="s">
        <v>270802</v>
      </c>
      <c r="G89511">
        <v>1</v>
      </c>
      <c r="H89511" t="s">
        <v>270841</v>
      </c>
      <c r="I89511" t="s">
        <v>270842</v>
      </c>
      <c r="J89511" t="s">
        <v>270802</v>
      </c>
    </row>
    <row r="89512" spans="1:10" x14ac:dyDescent="0.25">
      <c r="A89512" t="s">
        <v>212265</v>
      </c>
      <c r="B89512" t="s">
        <v>354074</v>
      </c>
      <c r="C89512" t="s">
        <v>270796</v>
      </c>
      <c r="D89512" t="s">
        <v>270822</v>
      </c>
      <c r="E89512" t="s">
        <v>270847</v>
      </c>
      <c r="F89512" t="s">
        <v>270799</v>
      </c>
      <c r="G89512">
        <v>1</v>
      </c>
      <c r="H89512" t="s">
        <v>273727</v>
      </c>
      <c r="I89512" t="s">
        <v>273728</v>
      </c>
      <c r="J89512" t="s">
        <v>270802</v>
      </c>
    </row>
    <row r="89513" spans="1:10" x14ac:dyDescent="0.25">
      <c r="A89513" t="s">
        <v>212268</v>
      </c>
      <c r="B89513" t="s">
        <v>354075</v>
      </c>
      <c r="C89513" t="s">
        <v>270796</v>
      </c>
      <c r="D89513" t="s">
        <v>270797</v>
      </c>
      <c r="E89513" t="s">
        <v>270860</v>
      </c>
      <c r="F89513" t="s">
        <v>270802</v>
      </c>
      <c r="G89513">
        <v>1</v>
      </c>
      <c r="H89513" t="s">
        <v>271517</v>
      </c>
      <c r="I89513" t="s">
        <v>270860</v>
      </c>
      <c r="J89513" t="s">
        <v>270802</v>
      </c>
    </row>
    <row r="89514" spans="1:10" x14ac:dyDescent="0.25">
      <c r="A89514" t="s">
        <v>212271</v>
      </c>
      <c r="B89514" t="s">
        <v>354076</v>
      </c>
      <c r="C89514" t="s">
        <v>270796</v>
      </c>
      <c r="D89514" t="s">
        <v>270822</v>
      </c>
      <c r="E89514" t="s">
        <v>274907</v>
      </c>
      <c r="F89514" t="s">
        <v>270990</v>
      </c>
      <c r="G89514">
        <v>1</v>
      </c>
      <c r="H89514" t="s">
        <v>278760</v>
      </c>
      <c r="I89514" t="s">
        <v>270806</v>
      </c>
      <c r="J89514" t="s">
        <v>270802</v>
      </c>
    </row>
    <row r="89515" spans="1:10" x14ac:dyDescent="0.25">
      <c r="A89515" t="s">
        <v>212274</v>
      </c>
      <c r="B89515" t="s">
        <v>354077</v>
      </c>
      <c r="C89515" t="s">
        <v>270796</v>
      </c>
      <c r="D89515" t="s">
        <v>270797</v>
      </c>
      <c r="E89515" t="s">
        <v>271450</v>
      </c>
      <c r="F89515" t="s">
        <v>270820</v>
      </c>
      <c r="G89515">
        <v>1</v>
      </c>
      <c r="H89515" t="s">
        <v>271567</v>
      </c>
      <c r="I89515" t="s">
        <v>271184</v>
      </c>
      <c r="J89515" t="s">
        <v>270802</v>
      </c>
    </row>
    <row r="89516" spans="1:10" x14ac:dyDescent="0.25">
      <c r="A89516" t="s">
        <v>212277</v>
      </c>
      <c r="B89516" t="s">
        <v>354078</v>
      </c>
      <c r="C89516" t="s">
        <v>270796</v>
      </c>
      <c r="D89516" t="s">
        <v>270822</v>
      </c>
      <c r="E89516" t="s">
        <v>290342</v>
      </c>
      <c r="F89516" t="s">
        <v>270820</v>
      </c>
      <c r="G89516">
        <v>1</v>
      </c>
      <c r="H89516" t="s">
        <v>279392</v>
      </c>
      <c r="I89516" t="s">
        <v>279393</v>
      </c>
      <c r="J89516" t="s">
        <v>270820</v>
      </c>
    </row>
    <row r="89517" spans="1:10" x14ac:dyDescent="0.25">
      <c r="A89517" t="s">
        <v>212280</v>
      </c>
      <c r="B89517" t="s">
        <v>354079</v>
      </c>
      <c r="C89517" t="s">
        <v>270796</v>
      </c>
      <c r="D89517" t="s">
        <v>270797</v>
      </c>
      <c r="E89517" t="s">
        <v>272899</v>
      </c>
      <c r="F89517" t="s">
        <v>271175</v>
      </c>
      <c r="G89517">
        <v>1</v>
      </c>
      <c r="H89517" t="s">
        <v>270882</v>
      </c>
      <c r="I89517" t="s">
        <v>270806</v>
      </c>
      <c r="J89517" t="s">
        <v>270802</v>
      </c>
    </row>
    <row r="89518" spans="1:10" x14ac:dyDescent="0.25">
      <c r="A89518" t="s">
        <v>212283</v>
      </c>
      <c r="B89518" t="s">
        <v>354080</v>
      </c>
      <c r="C89518" t="s">
        <v>270796</v>
      </c>
      <c r="D89518" t="s">
        <v>270797</v>
      </c>
      <c r="E89518" t="s">
        <v>272308</v>
      </c>
      <c r="F89518" t="s">
        <v>270802</v>
      </c>
      <c r="G89518">
        <v>1</v>
      </c>
      <c r="H89518" t="s">
        <v>270882</v>
      </c>
      <c r="I89518" t="s">
        <v>270806</v>
      </c>
      <c r="J89518" t="s">
        <v>270802</v>
      </c>
    </row>
    <row r="89519" spans="1:10" x14ac:dyDescent="0.25">
      <c r="A89519" t="s">
        <v>212286</v>
      </c>
      <c r="B89519" t="s">
        <v>354081</v>
      </c>
      <c r="C89519" t="s">
        <v>270796</v>
      </c>
      <c r="D89519" t="s">
        <v>270797</v>
      </c>
      <c r="E89519" t="s">
        <v>273755</v>
      </c>
      <c r="F89519" t="s">
        <v>270809</v>
      </c>
      <c r="G89519">
        <v>1</v>
      </c>
      <c r="H89519" t="s">
        <v>272585</v>
      </c>
      <c r="I89519" t="s">
        <v>271004</v>
      </c>
      <c r="J89519" t="s">
        <v>271005</v>
      </c>
    </row>
    <row r="89520" spans="1:10" x14ac:dyDescent="0.25">
      <c r="A89520" t="s">
        <v>212286</v>
      </c>
      <c r="B89520" t="s">
        <v>354081</v>
      </c>
      <c r="C89520" t="s">
        <v>270796</v>
      </c>
      <c r="D89520" t="s">
        <v>270797</v>
      </c>
      <c r="E89520" t="s">
        <v>273755</v>
      </c>
      <c r="F89520" t="s">
        <v>270809</v>
      </c>
      <c r="G89520">
        <v>2</v>
      </c>
      <c r="H89520" t="s">
        <v>272585</v>
      </c>
      <c r="I89520" t="s">
        <v>271004</v>
      </c>
      <c r="J89520" t="s">
        <v>271005</v>
      </c>
    </row>
    <row r="89521" spans="1:10" x14ac:dyDescent="0.25">
      <c r="A89521" t="s">
        <v>212286</v>
      </c>
      <c r="B89521" t="s">
        <v>354081</v>
      </c>
      <c r="C89521" t="s">
        <v>270796</v>
      </c>
      <c r="D89521" t="s">
        <v>270797</v>
      </c>
      <c r="E89521" t="s">
        <v>273755</v>
      </c>
      <c r="F89521" t="s">
        <v>270809</v>
      </c>
      <c r="G89521">
        <v>3</v>
      </c>
      <c r="H89521" t="s">
        <v>270930</v>
      </c>
      <c r="I89521" t="s">
        <v>270931</v>
      </c>
      <c r="J89521" t="s">
        <v>270809</v>
      </c>
    </row>
    <row r="89522" spans="1:10" x14ac:dyDescent="0.25">
      <c r="A89522" t="s">
        <v>212289</v>
      </c>
      <c r="B89522" t="s">
        <v>354082</v>
      </c>
      <c r="C89522" t="s">
        <v>270796</v>
      </c>
      <c r="D89522" t="s">
        <v>270797</v>
      </c>
      <c r="E89522" t="s">
        <v>271745</v>
      </c>
      <c r="F89522" t="s">
        <v>270802</v>
      </c>
      <c r="G89522">
        <v>1</v>
      </c>
      <c r="H89522" t="s">
        <v>274252</v>
      </c>
      <c r="I89522" t="s">
        <v>270849</v>
      </c>
      <c r="J89522" t="s">
        <v>270802</v>
      </c>
    </row>
    <row r="89523" spans="1:10" x14ac:dyDescent="0.25">
      <c r="A89523" t="s">
        <v>212292</v>
      </c>
      <c r="B89523" t="s">
        <v>354083</v>
      </c>
      <c r="C89523" t="s">
        <v>270796</v>
      </c>
      <c r="D89523" t="s">
        <v>270797</v>
      </c>
      <c r="E89523" t="s">
        <v>270939</v>
      </c>
      <c r="F89523" t="s">
        <v>270940</v>
      </c>
      <c r="G89523">
        <v>1</v>
      </c>
      <c r="H89523" t="s">
        <v>270919</v>
      </c>
      <c r="I89523" t="s">
        <v>270806</v>
      </c>
      <c r="J89523" t="s">
        <v>270802</v>
      </c>
    </row>
    <row r="89524" spans="1:10" x14ac:dyDescent="0.25">
      <c r="A89524" t="s">
        <v>212294</v>
      </c>
      <c r="B89524" t="s">
        <v>354084</v>
      </c>
      <c r="C89524" t="s">
        <v>270796</v>
      </c>
      <c r="D89524" t="s">
        <v>270797</v>
      </c>
      <c r="E89524" t="s">
        <v>271184</v>
      </c>
      <c r="F89524" t="s">
        <v>270802</v>
      </c>
      <c r="G89524">
        <v>1</v>
      </c>
      <c r="H89524" t="s">
        <v>270851</v>
      </c>
      <c r="I89524" t="s">
        <v>270852</v>
      </c>
      <c r="J89524" t="s">
        <v>270802</v>
      </c>
    </row>
    <row r="89525" spans="1:10" x14ac:dyDescent="0.25">
      <c r="A89525" t="s">
        <v>212296</v>
      </c>
      <c r="B89525" t="s">
        <v>354085</v>
      </c>
      <c r="C89525" t="s">
        <v>270796</v>
      </c>
      <c r="D89525" t="s">
        <v>270797</v>
      </c>
      <c r="E89525" t="s">
        <v>280331</v>
      </c>
      <c r="F89525" t="s">
        <v>270809</v>
      </c>
      <c r="G89525">
        <v>1</v>
      </c>
      <c r="H89525" t="s">
        <v>271285</v>
      </c>
      <c r="I89525" t="s">
        <v>271013</v>
      </c>
      <c r="J89525" t="s">
        <v>270802</v>
      </c>
    </row>
    <row r="89526" spans="1:10" x14ac:dyDescent="0.25">
      <c r="A89526" t="s">
        <v>212298</v>
      </c>
      <c r="B89526" t="s">
        <v>354086</v>
      </c>
      <c r="C89526" t="s">
        <v>270796</v>
      </c>
      <c r="D89526" t="s">
        <v>270797</v>
      </c>
      <c r="E89526" t="s">
        <v>294149</v>
      </c>
      <c r="F89526" t="s">
        <v>271057</v>
      </c>
      <c r="G89526">
        <v>1</v>
      </c>
      <c r="H89526" t="s">
        <v>270863</v>
      </c>
      <c r="I89526" t="s">
        <v>270858</v>
      </c>
      <c r="J89526" t="s">
        <v>270802</v>
      </c>
    </row>
    <row r="89527" spans="1:10" x14ac:dyDescent="0.25">
      <c r="A89527" t="s">
        <v>212301</v>
      </c>
      <c r="B89527" t="s">
        <v>354087</v>
      </c>
      <c r="C89527" t="s">
        <v>270796</v>
      </c>
      <c r="D89527" t="s">
        <v>270797</v>
      </c>
      <c r="E89527" t="s">
        <v>270840</v>
      </c>
      <c r="F89527" t="s">
        <v>270802</v>
      </c>
      <c r="G89527">
        <v>1</v>
      </c>
      <c r="H89527" t="s">
        <v>271039</v>
      </c>
      <c r="I89527" t="s">
        <v>271036</v>
      </c>
      <c r="J89527" t="s">
        <v>270809</v>
      </c>
    </row>
    <row r="89528" spans="1:10" x14ac:dyDescent="0.25">
      <c r="A89528" t="s">
        <v>212304</v>
      </c>
      <c r="B89528" t="s">
        <v>354088</v>
      </c>
      <c r="C89528" t="s">
        <v>270796</v>
      </c>
      <c r="D89528" t="s">
        <v>270797</v>
      </c>
      <c r="E89528" t="s">
        <v>270913</v>
      </c>
      <c r="F89528" t="s">
        <v>270802</v>
      </c>
      <c r="G89528">
        <v>1</v>
      </c>
      <c r="H89528" t="s">
        <v>276539</v>
      </c>
      <c r="I89528" t="s">
        <v>276540</v>
      </c>
      <c r="J89528" t="s">
        <v>270802</v>
      </c>
    </row>
    <row r="89529" spans="1:10" x14ac:dyDescent="0.25">
      <c r="A89529" t="s">
        <v>212307</v>
      </c>
      <c r="B89529" t="s">
        <v>354089</v>
      </c>
      <c r="C89529" t="s">
        <v>270796</v>
      </c>
      <c r="D89529" t="s">
        <v>270797</v>
      </c>
      <c r="E89529" t="s">
        <v>338446</v>
      </c>
      <c r="F89529" t="s">
        <v>270820</v>
      </c>
      <c r="G89529">
        <v>1</v>
      </c>
      <c r="H89529" t="s">
        <v>273363</v>
      </c>
      <c r="I89529" t="s">
        <v>270815</v>
      </c>
      <c r="J89529" t="s">
        <v>270802</v>
      </c>
    </row>
    <row r="89530" spans="1:10" x14ac:dyDescent="0.25">
      <c r="A89530" t="s">
        <v>212310</v>
      </c>
      <c r="B89530" t="s">
        <v>354090</v>
      </c>
      <c r="C89530" t="s">
        <v>270796</v>
      </c>
      <c r="D89530" t="s">
        <v>270822</v>
      </c>
      <c r="E89530" t="s">
        <v>270847</v>
      </c>
      <c r="F89530" t="s">
        <v>270799</v>
      </c>
      <c r="G89530">
        <v>1</v>
      </c>
      <c r="H89530" t="s">
        <v>270882</v>
      </c>
      <c r="I89530" t="s">
        <v>270806</v>
      </c>
      <c r="J89530" t="s">
        <v>270802</v>
      </c>
    </row>
    <row r="89531" spans="1:10" x14ac:dyDescent="0.25">
      <c r="A89531" t="s">
        <v>212313</v>
      </c>
      <c r="B89531" t="s">
        <v>354091</v>
      </c>
      <c r="C89531" t="s">
        <v>270796</v>
      </c>
      <c r="D89531" t="s">
        <v>270797</v>
      </c>
      <c r="E89531" t="s">
        <v>270860</v>
      </c>
      <c r="F89531" t="s">
        <v>270802</v>
      </c>
      <c r="G89531">
        <v>1</v>
      </c>
      <c r="H89531" t="s">
        <v>281977</v>
      </c>
      <c r="I89531" t="s">
        <v>271563</v>
      </c>
      <c r="J89531" t="s">
        <v>270809</v>
      </c>
    </row>
    <row r="89532" spans="1:10" x14ac:dyDescent="0.25">
      <c r="A89532" t="s">
        <v>212313</v>
      </c>
      <c r="B89532" t="s">
        <v>354091</v>
      </c>
      <c r="C89532" t="s">
        <v>270796</v>
      </c>
      <c r="D89532" t="s">
        <v>270797</v>
      </c>
      <c r="E89532" t="s">
        <v>270860</v>
      </c>
      <c r="F89532" t="s">
        <v>270802</v>
      </c>
      <c r="G89532">
        <v>2</v>
      </c>
      <c r="H89532" t="s">
        <v>281977</v>
      </c>
      <c r="I89532" t="s">
        <v>271563</v>
      </c>
      <c r="J89532" t="s">
        <v>270809</v>
      </c>
    </row>
    <row r="89533" spans="1:10" x14ac:dyDescent="0.25">
      <c r="A89533" t="s">
        <v>212313</v>
      </c>
      <c r="B89533" t="s">
        <v>354091</v>
      </c>
      <c r="C89533" t="s">
        <v>270796</v>
      </c>
      <c r="D89533" t="s">
        <v>270926</v>
      </c>
      <c r="E89533" t="s">
        <v>270860</v>
      </c>
      <c r="F89533" t="s">
        <v>270802</v>
      </c>
      <c r="G89533">
        <v>1</v>
      </c>
      <c r="H89533" t="s">
        <v>281977</v>
      </c>
      <c r="I89533" t="s">
        <v>271563</v>
      </c>
      <c r="J89533" t="s">
        <v>270809</v>
      </c>
    </row>
    <row r="89534" spans="1:10" x14ac:dyDescent="0.25">
      <c r="A89534" t="s">
        <v>212313</v>
      </c>
      <c r="B89534" t="s">
        <v>354091</v>
      </c>
      <c r="C89534" t="s">
        <v>270796</v>
      </c>
      <c r="D89534" t="s">
        <v>270926</v>
      </c>
      <c r="E89534" t="s">
        <v>270860</v>
      </c>
      <c r="F89534" t="s">
        <v>270802</v>
      </c>
      <c r="G89534">
        <v>2</v>
      </c>
      <c r="H89534" t="s">
        <v>281977</v>
      </c>
      <c r="I89534" t="s">
        <v>271563</v>
      </c>
      <c r="J89534" t="s">
        <v>270809</v>
      </c>
    </row>
    <row r="89535" spans="1:10" x14ac:dyDescent="0.25">
      <c r="A89535" t="s">
        <v>212316</v>
      </c>
      <c r="B89535" t="s">
        <v>354092</v>
      </c>
      <c r="C89535" t="s">
        <v>270796</v>
      </c>
      <c r="D89535" t="s">
        <v>270797</v>
      </c>
      <c r="E89535" t="s">
        <v>271059</v>
      </c>
      <c r="F89535" t="s">
        <v>270809</v>
      </c>
      <c r="G89535">
        <v>1</v>
      </c>
      <c r="H89535" t="s">
        <v>272811</v>
      </c>
      <c r="I89535" t="s">
        <v>272040</v>
      </c>
      <c r="J89535" t="s">
        <v>270802</v>
      </c>
    </row>
    <row r="89536" spans="1:10" x14ac:dyDescent="0.25">
      <c r="A89536" t="s">
        <v>212319</v>
      </c>
      <c r="B89536" t="s">
        <v>354093</v>
      </c>
      <c r="C89536" t="s">
        <v>270796</v>
      </c>
      <c r="D89536" t="s">
        <v>270822</v>
      </c>
      <c r="E89536" t="s">
        <v>276358</v>
      </c>
      <c r="F89536" t="s">
        <v>271600</v>
      </c>
      <c r="G89536">
        <v>1</v>
      </c>
      <c r="H89536" t="s">
        <v>270919</v>
      </c>
      <c r="I89536" t="s">
        <v>270806</v>
      </c>
      <c r="J89536" t="s">
        <v>270802</v>
      </c>
    </row>
    <row r="89537" spans="1:10" x14ac:dyDescent="0.25">
      <c r="A89537" t="s">
        <v>212322</v>
      </c>
      <c r="B89537" t="s">
        <v>354094</v>
      </c>
      <c r="C89537" t="s">
        <v>270796</v>
      </c>
      <c r="D89537" t="s">
        <v>270797</v>
      </c>
      <c r="E89537" t="s">
        <v>272106</v>
      </c>
      <c r="F89537" t="s">
        <v>270809</v>
      </c>
      <c r="G89537">
        <v>1</v>
      </c>
      <c r="H89537" t="s">
        <v>273549</v>
      </c>
      <c r="I89537" t="s">
        <v>271191</v>
      </c>
      <c r="J89537" t="s">
        <v>270871</v>
      </c>
    </row>
    <row r="89538" spans="1:10" x14ac:dyDescent="0.25">
      <c r="A89538" t="s">
        <v>212325</v>
      </c>
      <c r="B89538" t="s">
        <v>354095</v>
      </c>
      <c r="C89538" t="s">
        <v>270796</v>
      </c>
      <c r="D89538" t="s">
        <v>270797</v>
      </c>
      <c r="E89538" t="s">
        <v>278189</v>
      </c>
      <c r="F89538" t="s">
        <v>270924</v>
      </c>
      <c r="G89538">
        <v>1</v>
      </c>
      <c r="H89538" t="s">
        <v>271154</v>
      </c>
      <c r="I89538" t="s">
        <v>271155</v>
      </c>
      <c r="J89538" t="s">
        <v>270802</v>
      </c>
    </row>
    <row r="89539" spans="1:10" x14ac:dyDescent="0.25">
      <c r="A89539" t="s">
        <v>212328</v>
      </c>
      <c r="B89539" t="s">
        <v>354096</v>
      </c>
      <c r="C89539" t="s">
        <v>270796</v>
      </c>
      <c r="D89539" t="s">
        <v>270797</v>
      </c>
      <c r="E89539" t="s">
        <v>272447</v>
      </c>
      <c r="F89539" t="s">
        <v>270799</v>
      </c>
      <c r="G89539">
        <v>1</v>
      </c>
      <c r="H89539" t="s">
        <v>273094</v>
      </c>
      <c r="I89539" t="s">
        <v>273095</v>
      </c>
      <c r="J89539" t="s">
        <v>270871</v>
      </c>
    </row>
    <row r="89540" spans="1:10" x14ac:dyDescent="0.25">
      <c r="A89540" t="s">
        <v>212331</v>
      </c>
      <c r="B89540" t="s">
        <v>354097</v>
      </c>
      <c r="C89540" t="s">
        <v>270796</v>
      </c>
      <c r="D89540" t="s">
        <v>270797</v>
      </c>
      <c r="E89540" t="s">
        <v>270913</v>
      </c>
      <c r="F89540" t="s">
        <v>270802</v>
      </c>
      <c r="G89540">
        <v>1</v>
      </c>
      <c r="H89540" t="s">
        <v>270986</v>
      </c>
      <c r="I89540" t="s">
        <v>270806</v>
      </c>
      <c r="J89540" t="s">
        <v>270802</v>
      </c>
    </row>
    <row r="89541" spans="1:10" x14ac:dyDescent="0.25">
      <c r="A89541" t="s">
        <v>212334</v>
      </c>
      <c r="B89541" t="s">
        <v>354098</v>
      </c>
      <c r="C89541" t="s">
        <v>270796</v>
      </c>
      <c r="D89541" t="s">
        <v>270797</v>
      </c>
      <c r="E89541" t="s">
        <v>270806</v>
      </c>
      <c r="F89541" t="s">
        <v>270802</v>
      </c>
      <c r="G89541">
        <v>1</v>
      </c>
      <c r="H89541" t="s">
        <v>271447</v>
      </c>
      <c r="I89541" t="s">
        <v>270806</v>
      </c>
      <c r="J89541" t="s">
        <v>270802</v>
      </c>
    </row>
    <row r="89542" spans="1:10" x14ac:dyDescent="0.25">
      <c r="A89542" t="s">
        <v>212337</v>
      </c>
      <c r="B89542" t="s">
        <v>354099</v>
      </c>
      <c r="C89542" t="s">
        <v>270796</v>
      </c>
      <c r="D89542" t="s">
        <v>270797</v>
      </c>
      <c r="E89542" t="s">
        <v>271095</v>
      </c>
      <c r="F89542" t="s">
        <v>270802</v>
      </c>
      <c r="G89542">
        <v>1</v>
      </c>
      <c r="H89542" t="s">
        <v>270841</v>
      </c>
      <c r="I89542" t="s">
        <v>270842</v>
      </c>
      <c r="J89542" t="s">
        <v>270802</v>
      </c>
    </row>
    <row r="89543" spans="1:10" x14ac:dyDescent="0.25">
      <c r="A89543" t="s">
        <v>212340</v>
      </c>
      <c r="B89543" t="s">
        <v>354100</v>
      </c>
      <c r="C89543" t="s">
        <v>270796</v>
      </c>
      <c r="D89543" t="s">
        <v>270822</v>
      </c>
      <c r="E89543" t="s">
        <v>272074</v>
      </c>
      <c r="F89543" t="s">
        <v>270799</v>
      </c>
      <c r="G89543">
        <v>1</v>
      </c>
      <c r="H89543" t="s">
        <v>271112</v>
      </c>
      <c r="I89543" t="s">
        <v>271095</v>
      </c>
      <c r="J89543" t="s">
        <v>270802</v>
      </c>
    </row>
    <row r="89544" spans="1:10" x14ac:dyDescent="0.25">
      <c r="A89544" t="s">
        <v>212340</v>
      </c>
      <c r="B89544" t="s">
        <v>354100</v>
      </c>
      <c r="C89544" t="s">
        <v>270796</v>
      </c>
      <c r="D89544" t="s">
        <v>270822</v>
      </c>
      <c r="E89544" t="s">
        <v>272074</v>
      </c>
      <c r="F89544" t="s">
        <v>270799</v>
      </c>
      <c r="G89544">
        <v>2</v>
      </c>
      <c r="H89544" t="s">
        <v>271112</v>
      </c>
      <c r="I89544" t="s">
        <v>271095</v>
      </c>
      <c r="J89544" t="s">
        <v>270802</v>
      </c>
    </row>
    <row r="89545" spans="1:10" x14ac:dyDescent="0.25">
      <c r="A89545" t="s">
        <v>212342</v>
      </c>
      <c r="B89545" t="s">
        <v>354101</v>
      </c>
      <c r="C89545" t="s">
        <v>270796</v>
      </c>
      <c r="D89545" t="s">
        <v>270797</v>
      </c>
      <c r="E89545" t="s">
        <v>270806</v>
      </c>
      <c r="F89545" t="s">
        <v>270802</v>
      </c>
      <c r="G89545">
        <v>1</v>
      </c>
      <c r="H89545" t="s">
        <v>273220</v>
      </c>
      <c r="I89545" t="s">
        <v>270806</v>
      </c>
      <c r="J89545" t="s">
        <v>270802</v>
      </c>
    </row>
    <row r="89546" spans="1:10" x14ac:dyDescent="0.25">
      <c r="A89546" t="s">
        <v>212344</v>
      </c>
      <c r="B89546" t="s">
        <v>354102</v>
      </c>
      <c r="C89546" t="s">
        <v>270796</v>
      </c>
      <c r="D89546" t="s">
        <v>270797</v>
      </c>
      <c r="E89546" t="s">
        <v>272751</v>
      </c>
      <c r="F89546" t="s">
        <v>270871</v>
      </c>
      <c r="G89546">
        <v>1</v>
      </c>
      <c r="H89546" t="s">
        <v>271340</v>
      </c>
      <c r="I89546" t="s">
        <v>270860</v>
      </c>
      <c r="J89546" t="s">
        <v>270802</v>
      </c>
    </row>
    <row r="89547" spans="1:10" x14ac:dyDescent="0.25">
      <c r="A89547" t="s">
        <v>212347</v>
      </c>
      <c r="B89547" t="s">
        <v>354103</v>
      </c>
      <c r="C89547" t="s">
        <v>270796</v>
      </c>
      <c r="D89547" t="s">
        <v>270797</v>
      </c>
      <c r="E89547" t="s">
        <v>270963</v>
      </c>
      <c r="F89547" t="s">
        <v>270809</v>
      </c>
      <c r="G89547">
        <v>1</v>
      </c>
      <c r="H89547" t="s">
        <v>273443</v>
      </c>
      <c r="I89547" t="s">
        <v>270906</v>
      </c>
      <c r="J89547" t="s">
        <v>270802</v>
      </c>
    </row>
    <row r="89548" spans="1:10" x14ac:dyDescent="0.25">
      <c r="A89548" t="s">
        <v>212350</v>
      </c>
      <c r="B89548" t="s">
        <v>354104</v>
      </c>
      <c r="C89548" t="s">
        <v>270796</v>
      </c>
      <c r="D89548" t="s">
        <v>270822</v>
      </c>
      <c r="E89548" t="s">
        <v>270806</v>
      </c>
      <c r="F89548" t="s">
        <v>270802</v>
      </c>
      <c r="G89548">
        <v>1</v>
      </c>
      <c r="H89548" t="s">
        <v>276954</v>
      </c>
      <c r="I89548" t="s">
        <v>272949</v>
      </c>
      <c r="J89548" t="s">
        <v>270809</v>
      </c>
    </row>
    <row r="89549" spans="1:10" x14ac:dyDescent="0.25">
      <c r="A89549" t="s">
        <v>212353</v>
      </c>
      <c r="B89549" t="s">
        <v>354105</v>
      </c>
      <c r="C89549" t="s">
        <v>270796</v>
      </c>
      <c r="D89549" t="s">
        <v>270797</v>
      </c>
      <c r="E89549" t="s">
        <v>271450</v>
      </c>
      <c r="F89549" t="s">
        <v>270820</v>
      </c>
      <c r="G89549">
        <v>1</v>
      </c>
      <c r="H89549" t="s">
        <v>271447</v>
      </c>
      <c r="I89549" t="s">
        <v>270806</v>
      </c>
      <c r="J89549" t="s">
        <v>270802</v>
      </c>
    </row>
    <row r="89550" spans="1:10" x14ac:dyDescent="0.25">
      <c r="A89550" t="s">
        <v>212355</v>
      </c>
      <c r="B89550" t="s">
        <v>354106</v>
      </c>
      <c r="C89550" t="s">
        <v>270796</v>
      </c>
      <c r="D89550" t="s">
        <v>270797</v>
      </c>
      <c r="E89550" t="s">
        <v>271874</v>
      </c>
      <c r="F89550" t="s">
        <v>270802</v>
      </c>
      <c r="G89550">
        <v>1</v>
      </c>
      <c r="H89550" t="s">
        <v>352658</v>
      </c>
      <c r="I89550" t="s">
        <v>270847</v>
      </c>
      <c r="J89550" t="s">
        <v>270799</v>
      </c>
    </row>
    <row r="89551" spans="1:10" x14ac:dyDescent="0.25">
      <c r="A89551" t="s">
        <v>212358</v>
      </c>
      <c r="B89551" t="s">
        <v>354107</v>
      </c>
      <c r="C89551" t="s">
        <v>270796</v>
      </c>
      <c r="D89551" t="s">
        <v>270797</v>
      </c>
      <c r="E89551" t="s">
        <v>271745</v>
      </c>
      <c r="F89551" t="s">
        <v>270802</v>
      </c>
      <c r="G89551">
        <v>1</v>
      </c>
      <c r="H89551" t="s">
        <v>271154</v>
      </c>
      <c r="I89551" t="s">
        <v>271155</v>
      </c>
      <c r="J89551" t="s">
        <v>270802</v>
      </c>
    </row>
    <row r="89552" spans="1:10" x14ac:dyDescent="0.25">
      <c r="A89552" t="s">
        <v>212361</v>
      </c>
      <c r="B89552" t="s">
        <v>354108</v>
      </c>
      <c r="C89552" t="s">
        <v>270796</v>
      </c>
      <c r="D89552" t="s">
        <v>270822</v>
      </c>
      <c r="E89552" t="s">
        <v>271739</v>
      </c>
      <c r="F89552" t="s">
        <v>271740</v>
      </c>
      <c r="G89552">
        <v>1</v>
      </c>
      <c r="H89552" t="s">
        <v>277540</v>
      </c>
      <c r="I89552" t="s">
        <v>277541</v>
      </c>
      <c r="J89552" t="s">
        <v>270820</v>
      </c>
    </row>
    <row r="89553" spans="1:10" x14ac:dyDescent="0.25">
      <c r="A89553" t="s">
        <v>212364</v>
      </c>
      <c r="B89553" t="s">
        <v>354109</v>
      </c>
      <c r="C89553" t="s">
        <v>270796</v>
      </c>
      <c r="D89553" t="s">
        <v>270797</v>
      </c>
      <c r="E89553" t="s">
        <v>271438</v>
      </c>
      <c r="F89553" t="s">
        <v>270802</v>
      </c>
      <c r="G89553">
        <v>1</v>
      </c>
      <c r="H89553" t="s">
        <v>270983</v>
      </c>
      <c r="I89553" t="s">
        <v>270806</v>
      </c>
      <c r="J89553" t="s">
        <v>270802</v>
      </c>
    </row>
    <row r="89554" spans="1:10" x14ac:dyDescent="0.25">
      <c r="A89554" t="s">
        <v>212367</v>
      </c>
      <c r="B89554" t="s">
        <v>354110</v>
      </c>
      <c r="C89554" t="s">
        <v>270796</v>
      </c>
      <c r="D89554" t="s">
        <v>270797</v>
      </c>
      <c r="E89554" t="s">
        <v>270939</v>
      </c>
      <c r="F89554" t="s">
        <v>270940</v>
      </c>
      <c r="G89554">
        <v>1</v>
      </c>
      <c r="H89554" t="s">
        <v>270882</v>
      </c>
      <c r="I89554" t="s">
        <v>270806</v>
      </c>
      <c r="J89554" t="s">
        <v>270802</v>
      </c>
    </row>
    <row r="89555" spans="1:10" x14ac:dyDescent="0.25">
      <c r="A89555" t="s">
        <v>212367</v>
      </c>
      <c r="B89555" t="s">
        <v>354110</v>
      </c>
      <c r="C89555" t="s">
        <v>270796</v>
      </c>
      <c r="D89555" t="s">
        <v>270926</v>
      </c>
      <c r="E89555" t="s">
        <v>270939</v>
      </c>
      <c r="F89555" t="s">
        <v>270940</v>
      </c>
      <c r="G89555">
        <v>1</v>
      </c>
      <c r="H89555" t="s">
        <v>270882</v>
      </c>
      <c r="I89555" t="s">
        <v>270806</v>
      </c>
      <c r="J89555" t="s">
        <v>270802</v>
      </c>
    </row>
    <row r="89556" spans="1:10" x14ac:dyDescent="0.25">
      <c r="A89556" t="s">
        <v>212369</v>
      </c>
      <c r="B89556" t="s">
        <v>354111</v>
      </c>
      <c r="C89556" t="s">
        <v>270796</v>
      </c>
      <c r="D89556" t="s">
        <v>270822</v>
      </c>
      <c r="E89556" t="s">
        <v>270844</v>
      </c>
      <c r="F89556" t="s">
        <v>270802</v>
      </c>
      <c r="G89556">
        <v>1</v>
      </c>
      <c r="H89556" t="s">
        <v>273363</v>
      </c>
      <c r="I89556" t="s">
        <v>270815</v>
      </c>
      <c r="J89556" t="s">
        <v>270802</v>
      </c>
    </row>
    <row r="89557" spans="1:10" x14ac:dyDescent="0.25">
      <c r="A89557" t="s">
        <v>212372</v>
      </c>
      <c r="B89557" t="s">
        <v>354112</v>
      </c>
      <c r="C89557" t="s">
        <v>270796</v>
      </c>
      <c r="D89557" t="s">
        <v>270797</v>
      </c>
      <c r="E89557" t="s">
        <v>270858</v>
      </c>
      <c r="F89557" t="s">
        <v>270802</v>
      </c>
      <c r="G89557">
        <v>1</v>
      </c>
      <c r="H89557" t="s">
        <v>270841</v>
      </c>
      <c r="I89557" t="s">
        <v>270842</v>
      </c>
      <c r="J89557" t="s">
        <v>270802</v>
      </c>
    </row>
    <row r="89558" spans="1:10" x14ac:dyDescent="0.25">
      <c r="A89558" t="s">
        <v>212375</v>
      </c>
      <c r="B89558" t="s">
        <v>354113</v>
      </c>
      <c r="C89558" t="s">
        <v>270796</v>
      </c>
      <c r="D89558" t="s">
        <v>270797</v>
      </c>
      <c r="E89558" t="s">
        <v>270906</v>
      </c>
      <c r="F89558" t="s">
        <v>270820</v>
      </c>
      <c r="G89558">
        <v>1</v>
      </c>
      <c r="H89558" t="s">
        <v>270876</v>
      </c>
      <c r="I89558" t="s">
        <v>270806</v>
      </c>
      <c r="J89558" t="s">
        <v>270802</v>
      </c>
    </row>
    <row r="89559" spans="1:10" x14ac:dyDescent="0.25">
      <c r="A89559" t="s">
        <v>212378</v>
      </c>
      <c r="B89559" t="s">
        <v>354114</v>
      </c>
      <c r="C89559" t="s">
        <v>270796</v>
      </c>
      <c r="D89559" t="s">
        <v>270797</v>
      </c>
      <c r="E89559" t="s">
        <v>271730</v>
      </c>
      <c r="F89559" t="s">
        <v>270990</v>
      </c>
      <c r="G89559">
        <v>1</v>
      </c>
      <c r="H89559" t="s">
        <v>271390</v>
      </c>
      <c r="I89559" t="s">
        <v>270830</v>
      </c>
      <c r="J89559" t="s">
        <v>270802</v>
      </c>
    </row>
    <row r="89560" spans="1:10" x14ac:dyDescent="0.25">
      <c r="A89560" t="s">
        <v>212381</v>
      </c>
      <c r="B89560" t="s">
        <v>354115</v>
      </c>
      <c r="C89560" t="s">
        <v>270796</v>
      </c>
      <c r="D89560" t="s">
        <v>270797</v>
      </c>
      <c r="E89560" t="s">
        <v>297042</v>
      </c>
      <c r="F89560" t="s">
        <v>270802</v>
      </c>
      <c r="G89560">
        <v>1</v>
      </c>
      <c r="H89560" t="s">
        <v>271092</v>
      </c>
      <c r="I89560" t="s">
        <v>271093</v>
      </c>
      <c r="J89560" t="s">
        <v>270802</v>
      </c>
    </row>
    <row r="89561" spans="1:10" x14ac:dyDescent="0.25">
      <c r="A89561" t="s">
        <v>212384</v>
      </c>
      <c r="B89561" t="s">
        <v>354116</v>
      </c>
      <c r="C89561" t="s">
        <v>270796</v>
      </c>
      <c r="D89561" t="s">
        <v>270797</v>
      </c>
      <c r="E89561" t="s">
        <v>270906</v>
      </c>
      <c r="F89561" t="s">
        <v>270820</v>
      </c>
      <c r="G89561">
        <v>1</v>
      </c>
      <c r="H89561" t="s">
        <v>271263</v>
      </c>
      <c r="I89561" t="s">
        <v>270806</v>
      </c>
      <c r="J89561" t="s">
        <v>270802</v>
      </c>
    </row>
    <row r="89562" spans="1:10" x14ac:dyDescent="0.25">
      <c r="A89562" t="s">
        <v>212387</v>
      </c>
      <c r="B89562" t="s">
        <v>354117</v>
      </c>
      <c r="C89562" t="s">
        <v>270796</v>
      </c>
      <c r="D89562" t="s">
        <v>270822</v>
      </c>
      <c r="E89562" t="s">
        <v>283027</v>
      </c>
      <c r="F89562" t="s">
        <v>270820</v>
      </c>
      <c r="G89562">
        <v>1</v>
      </c>
      <c r="H89562" t="s">
        <v>271033</v>
      </c>
      <c r="I89562" t="s">
        <v>270849</v>
      </c>
      <c r="J89562" t="s">
        <v>270802</v>
      </c>
    </row>
    <row r="89563" spans="1:10" x14ac:dyDescent="0.25">
      <c r="A89563" t="s">
        <v>212390</v>
      </c>
      <c r="B89563" t="s">
        <v>354118</v>
      </c>
      <c r="C89563" t="s">
        <v>270796</v>
      </c>
      <c r="D89563" t="s">
        <v>270797</v>
      </c>
      <c r="E89563" t="s">
        <v>271699</v>
      </c>
      <c r="F89563" t="s">
        <v>270802</v>
      </c>
      <c r="G89563">
        <v>1</v>
      </c>
      <c r="H89563" t="s">
        <v>276542</v>
      </c>
      <c r="I89563" t="s">
        <v>271042</v>
      </c>
      <c r="J89563" t="s">
        <v>270802</v>
      </c>
    </row>
    <row r="89564" spans="1:10" x14ac:dyDescent="0.25">
      <c r="A89564" t="s">
        <v>212393</v>
      </c>
      <c r="B89564" t="s">
        <v>354119</v>
      </c>
      <c r="C89564" t="s">
        <v>270796</v>
      </c>
      <c r="D89564" t="s">
        <v>270797</v>
      </c>
      <c r="E89564" t="s">
        <v>277181</v>
      </c>
      <c r="F89564" t="s">
        <v>270809</v>
      </c>
      <c r="G89564">
        <v>1</v>
      </c>
      <c r="H89564" t="s">
        <v>272132</v>
      </c>
      <c r="I89564" t="s">
        <v>270959</v>
      </c>
      <c r="J89564" t="s">
        <v>270820</v>
      </c>
    </row>
    <row r="89565" spans="1:10" x14ac:dyDescent="0.25">
      <c r="A89565" t="s">
        <v>212396</v>
      </c>
      <c r="B89565" t="s">
        <v>354120</v>
      </c>
      <c r="C89565" t="s">
        <v>270796</v>
      </c>
      <c r="D89565" t="s">
        <v>270797</v>
      </c>
      <c r="E89565" t="s">
        <v>271217</v>
      </c>
      <c r="F89565" t="s">
        <v>270799</v>
      </c>
      <c r="G89565">
        <v>1</v>
      </c>
      <c r="H89565" t="s">
        <v>270986</v>
      </c>
      <c r="I89565" t="s">
        <v>270806</v>
      </c>
      <c r="J89565" t="s">
        <v>270802</v>
      </c>
    </row>
    <row r="89566" spans="1:10" x14ac:dyDescent="0.25">
      <c r="A89566" t="s">
        <v>212398</v>
      </c>
      <c r="B89566" t="s">
        <v>354121</v>
      </c>
      <c r="C89566" t="s">
        <v>270796</v>
      </c>
      <c r="D89566" t="s">
        <v>270822</v>
      </c>
      <c r="E89566" t="s">
        <v>270806</v>
      </c>
      <c r="F89566" t="s">
        <v>270802</v>
      </c>
      <c r="G89566">
        <v>1</v>
      </c>
      <c r="H89566" t="s">
        <v>274406</v>
      </c>
      <c r="I89566" t="s">
        <v>273063</v>
      </c>
      <c r="J89566" t="s">
        <v>270809</v>
      </c>
    </row>
    <row r="89567" spans="1:10" x14ac:dyDescent="0.25">
      <c r="A89567" t="s">
        <v>212401</v>
      </c>
      <c r="B89567" t="s">
        <v>354122</v>
      </c>
      <c r="C89567" t="s">
        <v>270796</v>
      </c>
      <c r="D89567" t="s">
        <v>270822</v>
      </c>
      <c r="E89567" t="s">
        <v>271563</v>
      </c>
      <c r="F89567" t="s">
        <v>270809</v>
      </c>
      <c r="G89567">
        <v>1</v>
      </c>
      <c r="H89567" t="s">
        <v>274665</v>
      </c>
      <c r="I89567" t="s">
        <v>270813</v>
      </c>
      <c r="J89567" t="s">
        <v>270802</v>
      </c>
    </row>
    <row r="89568" spans="1:10" x14ac:dyDescent="0.25">
      <c r="A89568" t="s">
        <v>212402</v>
      </c>
      <c r="B89568" t="s">
        <v>354123</v>
      </c>
      <c r="C89568" t="s">
        <v>270796</v>
      </c>
      <c r="D89568" t="s">
        <v>270797</v>
      </c>
      <c r="E89568" t="s">
        <v>349742</v>
      </c>
      <c r="F89568" t="s">
        <v>272200</v>
      </c>
      <c r="G89568">
        <v>1</v>
      </c>
      <c r="H89568" t="s">
        <v>276655</v>
      </c>
      <c r="I89568" t="s">
        <v>271572</v>
      </c>
      <c r="J89568" t="s">
        <v>270799</v>
      </c>
    </row>
    <row r="89569" spans="1:10" x14ac:dyDescent="0.25">
      <c r="A89569" t="s">
        <v>212405</v>
      </c>
      <c r="B89569" t="s">
        <v>354124</v>
      </c>
      <c r="C89569" t="s">
        <v>270796</v>
      </c>
      <c r="D89569" t="s">
        <v>270797</v>
      </c>
      <c r="E89569" t="s">
        <v>270913</v>
      </c>
      <c r="F89569" t="s">
        <v>270802</v>
      </c>
      <c r="G89569">
        <v>1</v>
      </c>
      <c r="H89569" t="s">
        <v>270919</v>
      </c>
      <c r="I89569" t="s">
        <v>270806</v>
      </c>
      <c r="J89569" t="s">
        <v>270802</v>
      </c>
    </row>
    <row r="89570" spans="1:10" x14ac:dyDescent="0.25">
      <c r="A89570" t="s">
        <v>212408</v>
      </c>
      <c r="B89570" t="s">
        <v>354125</v>
      </c>
      <c r="C89570" t="s">
        <v>270796</v>
      </c>
      <c r="D89570" t="s">
        <v>270797</v>
      </c>
      <c r="E89570" t="s">
        <v>271134</v>
      </c>
      <c r="F89570" t="s">
        <v>270802</v>
      </c>
      <c r="G89570">
        <v>1</v>
      </c>
      <c r="H89570" t="s">
        <v>272833</v>
      </c>
      <c r="I89570" t="s">
        <v>270806</v>
      </c>
      <c r="J89570" t="s">
        <v>270802</v>
      </c>
    </row>
    <row r="89571" spans="1:10" x14ac:dyDescent="0.25">
      <c r="A89571" t="s">
        <v>212410</v>
      </c>
      <c r="B89571" t="s">
        <v>354126</v>
      </c>
      <c r="C89571" t="s">
        <v>270796</v>
      </c>
      <c r="D89571" t="s">
        <v>270822</v>
      </c>
      <c r="E89571" t="s">
        <v>271134</v>
      </c>
      <c r="F89571" t="s">
        <v>270802</v>
      </c>
      <c r="G89571">
        <v>1</v>
      </c>
      <c r="H89571" t="s">
        <v>271895</v>
      </c>
      <c r="I89571" t="s">
        <v>270806</v>
      </c>
      <c r="J89571" t="s">
        <v>270802</v>
      </c>
    </row>
    <row r="89572" spans="1:10" x14ac:dyDescent="0.25">
      <c r="A89572" t="s">
        <v>212413</v>
      </c>
      <c r="B89572" t="s">
        <v>354127</v>
      </c>
      <c r="C89572" t="s">
        <v>270796</v>
      </c>
      <c r="D89572" t="s">
        <v>270822</v>
      </c>
      <c r="E89572" t="s">
        <v>271069</v>
      </c>
      <c r="F89572" t="s">
        <v>270802</v>
      </c>
      <c r="G89572">
        <v>1</v>
      </c>
      <c r="H89572" t="s">
        <v>270876</v>
      </c>
      <c r="I89572" t="s">
        <v>270806</v>
      </c>
      <c r="J89572" t="s">
        <v>270802</v>
      </c>
    </row>
    <row r="89573" spans="1:10" x14ac:dyDescent="0.25">
      <c r="A89573" t="s">
        <v>212415</v>
      </c>
      <c r="B89573" t="s">
        <v>354128</v>
      </c>
      <c r="C89573" t="s">
        <v>270796</v>
      </c>
      <c r="D89573" t="s">
        <v>270822</v>
      </c>
      <c r="E89573" t="s">
        <v>273758</v>
      </c>
      <c r="F89573" t="s">
        <v>271175</v>
      </c>
      <c r="G89573">
        <v>1</v>
      </c>
      <c r="H89573" t="s">
        <v>272182</v>
      </c>
      <c r="I89573" t="s">
        <v>270842</v>
      </c>
      <c r="J89573" t="s">
        <v>270802</v>
      </c>
    </row>
    <row r="89574" spans="1:10" x14ac:dyDescent="0.25">
      <c r="A89574" t="s">
        <v>212417</v>
      </c>
      <c r="B89574" t="s">
        <v>354129</v>
      </c>
      <c r="C89574" t="s">
        <v>270796</v>
      </c>
      <c r="D89574" t="s">
        <v>270822</v>
      </c>
      <c r="E89574" t="s">
        <v>271209</v>
      </c>
      <c r="F89574" t="s">
        <v>270799</v>
      </c>
      <c r="G89574">
        <v>1</v>
      </c>
      <c r="H89574" t="s">
        <v>270878</v>
      </c>
      <c r="I89574" t="s">
        <v>270879</v>
      </c>
      <c r="J89574" t="s">
        <v>270802</v>
      </c>
    </row>
    <row r="89575" spans="1:10" x14ac:dyDescent="0.25">
      <c r="A89575" t="s">
        <v>212420</v>
      </c>
      <c r="B89575" t="s">
        <v>354130</v>
      </c>
      <c r="C89575" t="s">
        <v>270796</v>
      </c>
      <c r="D89575" t="s">
        <v>270797</v>
      </c>
      <c r="E89575" t="s">
        <v>270806</v>
      </c>
      <c r="F89575" t="s">
        <v>270802</v>
      </c>
      <c r="G89575">
        <v>1</v>
      </c>
      <c r="H89575" t="s">
        <v>281199</v>
      </c>
      <c r="I89575" t="s">
        <v>270906</v>
      </c>
      <c r="J89575" t="s">
        <v>270820</v>
      </c>
    </row>
    <row r="89576" spans="1:10" x14ac:dyDescent="0.25">
      <c r="A89576" t="s">
        <v>212423</v>
      </c>
      <c r="B89576" t="s">
        <v>354131</v>
      </c>
      <c r="C89576" t="s">
        <v>270796</v>
      </c>
      <c r="D89576" t="s">
        <v>270797</v>
      </c>
      <c r="E89576" t="s">
        <v>296389</v>
      </c>
      <c r="F89576" t="s">
        <v>270895</v>
      </c>
      <c r="G89576">
        <v>1</v>
      </c>
      <c r="H89576" t="s">
        <v>270998</v>
      </c>
      <c r="I89576" t="s">
        <v>270815</v>
      </c>
      <c r="J89576" t="s">
        <v>270802</v>
      </c>
    </row>
    <row r="89577" spans="1:10" x14ac:dyDescent="0.25">
      <c r="A89577" t="s">
        <v>212426</v>
      </c>
      <c r="B89577" t="s">
        <v>354132</v>
      </c>
      <c r="C89577" t="s">
        <v>270796</v>
      </c>
      <c r="D89577" t="s">
        <v>270797</v>
      </c>
      <c r="E89577" t="s">
        <v>271434</v>
      </c>
      <c r="F89577" t="s">
        <v>270809</v>
      </c>
      <c r="G89577">
        <v>1</v>
      </c>
      <c r="H89577" t="s">
        <v>270934</v>
      </c>
      <c r="I89577" t="s">
        <v>270806</v>
      </c>
      <c r="J89577" t="s">
        <v>270802</v>
      </c>
    </row>
    <row r="89578" spans="1:10" x14ac:dyDescent="0.25">
      <c r="A89578" t="s">
        <v>212429</v>
      </c>
      <c r="B89578" t="s">
        <v>354133</v>
      </c>
      <c r="C89578" t="s">
        <v>271031</v>
      </c>
      <c r="D89578" t="s">
        <v>270822</v>
      </c>
      <c r="E89578" t="s">
        <v>271371</v>
      </c>
      <c r="F89578" t="s">
        <v>270799</v>
      </c>
      <c r="G89578">
        <v>1</v>
      </c>
      <c r="H89578" t="s">
        <v>274480</v>
      </c>
      <c r="I89578" t="s">
        <v>273136</v>
      </c>
      <c r="J89578" t="s">
        <v>270802</v>
      </c>
    </row>
    <row r="89579" spans="1:10" x14ac:dyDescent="0.25">
      <c r="A89579" t="s">
        <v>212431</v>
      </c>
      <c r="B89579" t="s">
        <v>354134</v>
      </c>
      <c r="C89579" t="s">
        <v>270796</v>
      </c>
      <c r="D89579" t="s">
        <v>270822</v>
      </c>
      <c r="E89579" t="s">
        <v>270837</v>
      </c>
      <c r="F89579" t="s">
        <v>270802</v>
      </c>
      <c r="G89579">
        <v>1</v>
      </c>
      <c r="H89579" t="s">
        <v>274443</v>
      </c>
      <c r="I89579" t="s">
        <v>270849</v>
      </c>
      <c r="J89579" t="s">
        <v>270802</v>
      </c>
    </row>
    <row r="89580" spans="1:10" x14ac:dyDescent="0.25">
      <c r="A89580" t="s">
        <v>212433</v>
      </c>
      <c r="B89580" t="s">
        <v>354135</v>
      </c>
      <c r="C89580" t="s">
        <v>270796</v>
      </c>
      <c r="D89580" t="s">
        <v>270797</v>
      </c>
      <c r="E89580" t="s">
        <v>271444</v>
      </c>
      <c r="F89580" t="s">
        <v>270802</v>
      </c>
      <c r="G89580">
        <v>1</v>
      </c>
      <c r="H89580" t="s">
        <v>335490</v>
      </c>
      <c r="I89580" t="s">
        <v>270906</v>
      </c>
      <c r="J89580" t="s">
        <v>270820</v>
      </c>
    </row>
    <row r="89581" spans="1:10" x14ac:dyDescent="0.25">
      <c r="A89581" t="s">
        <v>212433</v>
      </c>
      <c r="B89581" t="s">
        <v>354135</v>
      </c>
      <c r="C89581" t="s">
        <v>270796</v>
      </c>
      <c r="D89581" t="s">
        <v>270926</v>
      </c>
      <c r="E89581" t="s">
        <v>271444</v>
      </c>
      <c r="F89581" t="s">
        <v>270802</v>
      </c>
      <c r="G89581">
        <v>1</v>
      </c>
      <c r="H89581" t="s">
        <v>335490</v>
      </c>
      <c r="I89581" t="s">
        <v>270906</v>
      </c>
      <c r="J89581" t="s">
        <v>270820</v>
      </c>
    </row>
    <row r="89582" spans="1:10" x14ac:dyDescent="0.25">
      <c r="A89582" t="s">
        <v>212435</v>
      </c>
      <c r="B89582" t="s">
        <v>354136</v>
      </c>
      <c r="C89582" t="s">
        <v>270796</v>
      </c>
      <c r="D89582" t="s">
        <v>270797</v>
      </c>
      <c r="E89582" t="s">
        <v>270806</v>
      </c>
      <c r="F89582" t="s">
        <v>270802</v>
      </c>
      <c r="G89582">
        <v>1</v>
      </c>
      <c r="H89582" t="s">
        <v>271100</v>
      </c>
      <c r="I89582" t="s">
        <v>271101</v>
      </c>
      <c r="J89582" t="s">
        <v>270802</v>
      </c>
    </row>
    <row r="89583" spans="1:10" x14ac:dyDescent="0.25">
      <c r="A89583" t="s">
        <v>212438</v>
      </c>
      <c r="B89583" t="s">
        <v>354137</v>
      </c>
      <c r="C89583" t="s">
        <v>270796</v>
      </c>
      <c r="D89583" t="s">
        <v>270797</v>
      </c>
      <c r="E89583" t="s">
        <v>271577</v>
      </c>
      <c r="F89583" t="s">
        <v>270809</v>
      </c>
      <c r="G89583">
        <v>1</v>
      </c>
      <c r="H89583" t="s">
        <v>320185</v>
      </c>
      <c r="I89583" t="s">
        <v>271662</v>
      </c>
      <c r="J89583" t="s">
        <v>270871</v>
      </c>
    </row>
    <row r="89584" spans="1:10" x14ac:dyDescent="0.25">
      <c r="A89584" t="s">
        <v>212440</v>
      </c>
      <c r="B89584" t="s">
        <v>354138</v>
      </c>
      <c r="C89584" t="s">
        <v>270796</v>
      </c>
      <c r="D89584" t="s">
        <v>270797</v>
      </c>
      <c r="E89584" t="s">
        <v>270806</v>
      </c>
      <c r="F89584" t="s">
        <v>270802</v>
      </c>
      <c r="G89584">
        <v>1</v>
      </c>
      <c r="H89584" t="s">
        <v>271763</v>
      </c>
      <c r="I89584" t="s">
        <v>271215</v>
      </c>
      <c r="J89584" t="s">
        <v>270802</v>
      </c>
    </row>
    <row r="89585" spans="1:10" x14ac:dyDescent="0.25">
      <c r="A89585" t="s">
        <v>212443</v>
      </c>
      <c r="B89585" t="s">
        <v>354139</v>
      </c>
      <c r="C89585" t="s">
        <v>270796</v>
      </c>
      <c r="D89585" t="s">
        <v>270797</v>
      </c>
      <c r="E89585" t="s">
        <v>271581</v>
      </c>
      <c r="F89585" t="s">
        <v>270802</v>
      </c>
      <c r="G89585">
        <v>1</v>
      </c>
      <c r="H89585" t="s">
        <v>271154</v>
      </c>
      <c r="I89585" t="s">
        <v>271155</v>
      </c>
      <c r="J89585" t="s">
        <v>270802</v>
      </c>
    </row>
    <row r="89586" spans="1:10" x14ac:dyDescent="0.25">
      <c r="A89586" t="s">
        <v>212443</v>
      </c>
      <c r="B89586" t="s">
        <v>354139</v>
      </c>
      <c r="C89586" t="s">
        <v>270796</v>
      </c>
      <c r="D89586" t="s">
        <v>270797</v>
      </c>
      <c r="E89586" t="s">
        <v>271581</v>
      </c>
      <c r="F89586" t="s">
        <v>270802</v>
      </c>
      <c r="G89586">
        <v>2</v>
      </c>
      <c r="H89586" t="s">
        <v>271154</v>
      </c>
      <c r="I89586" t="s">
        <v>271155</v>
      </c>
      <c r="J89586" t="s">
        <v>270802</v>
      </c>
    </row>
    <row r="89587" spans="1:10" x14ac:dyDescent="0.25">
      <c r="A89587" t="s">
        <v>212446</v>
      </c>
      <c r="B89587" t="s">
        <v>354140</v>
      </c>
      <c r="C89587" t="s">
        <v>270796</v>
      </c>
      <c r="D89587" t="s">
        <v>270822</v>
      </c>
      <c r="E89587" t="s">
        <v>270806</v>
      </c>
      <c r="F89587" t="s">
        <v>270802</v>
      </c>
      <c r="G89587">
        <v>1</v>
      </c>
      <c r="H89587" t="s">
        <v>273561</v>
      </c>
      <c r="I89587" t="s">
        <v>273562</v>
      </c>
      <c r="J89587" t="s">
        <v>270802</v>
      </c>
    </row>
    <row r="89588" spans="1:10" x14ac:dyDescent="0.25">
      <c r="A89588" t="s">
        <v>212449</v>
      </c>
      <c r="B89588" t="s">
        <v>354141</v>
      </c>
      <c r="C89588" t="s">
        <v>270796</v>
      </c>
      <c r="D89588" t="s">
        <v>270797</v>
      </c>
      <c r="E89588" t="s">
        <v>271572</v>
      </c>
      <c r="F89588" t="s">
        <v>270799</v>
      </c>
      <c r="G89588">
        <v>1</v>
      </c>
      <c r="H89588" t="s">
        <v>270930</v>
      </c>
      <c r="I89588" t="s">
        <v>270931</v>
      </c>
      <c r="J89588" t="s">
        <v>270809</v>
      </c>
    </row>
    <row r="89589" spans="1:10" x14ac:dyDescent="0.25">
      <c r="A89589" t="s">
        <v>212452</v>
      </c>
      <c r="B89589" t="s">
        <v>354142</v>
      </c>
      <c r="C89589" t="s">
        <v>270796</v>
      </c>
      <c r="D89589" t="s">
        <v>270797</v>
      </c>
      <c r="E89589" t="s">
        <v>287044</v>
      </c>
      <c r="F89589" t="s">
        <v>270809</v>
      </c>
      <c r="G89589">
        <v>1</v>
      </c>
      <c r="H89589" t="s">
        <v>271390</v>
      </c>
      <c r="I89589" t="s">
        <v>270830</v>
      </c>
      <c r="J89589" t="s">
        <v>270802</v>
      </c>
    </row>
    <row r="89590" spans="1:10" x14ac:dyDescent="0.25">
      <c r="A89590" t="s">
        <v>212452</v>
      </c>
      <c r="B89590" t="s">
        <v>354142</v>
      </c>
      <c r="C89590" t="s">
        <v>270796</v>
      </c>
      <c r="D89590" t="s">
        <v>270797</v>
      </c>
      <c r="E89590" t="s">
        <v>287044</v>
      </c>
      <c r="F89590" t="s">
        <v>270809</v>
      </c>
      <c r="G89590">
        <v>2</v>
      </c>
      <c r="H89590" t="s">
        <v>271924</v>
      </c>
      <c r="I89590" t="s">
        <v>271925</v>
      </c>
      <c r="J89590" t="s">
        <v>270802</v>
      </c>
    </row>
    <row r="89591" spans="1:10" x14ac:dyDescent="0.25">
      <c r="A89591" t="s">
        <v>212455</v>
      </c>
      <c r="B89591" t="s">
        <v>354143</v>
      </c>
      <c r="C89591" t="s">
        <v>270796</v>
      </c>
      <c r="D89591" t="s">
        <v>270822</v>
      </c>
      <c r="E89591" t="s">
        <v>272029</v>
      </c>
      <c r="F89591" t="s">
        <v>270871</v>
      </c>
      <c r="G89591">
        <v>1</v>
      </c>
      <c r="H89591" t="s">
        <v>271076</v>
      </c>
      <c r="I89591" t="s">
        <v>270847</v>
      </c>
      <c r="J89591" t="s">
        <v>270799</v>
      </c>
    </row>
    <row r="89592" spans="1:10" x14ac:dyDescent="0.25">
      <c r="A89592" t="s">
        <v>212458</v>
      </c>
      <c r="B89592" t="s">
        <v>354144</v>
      </c>
      <c r="C89592" t="s">
        <v>270796</v>
      </c>
      <c r="D89592" t="s">
        <v>270797</v>
      </c>
      <c r="E89592" t="s">
        <v>275645</v>
      </c>
      <c r="F89592" t="s">
        <v>270799</v>
      </c>
      <c r="G89592">
        <v>1</v>
      </c>
      <c r="H89592" t="s">
        <v>271676</v>
      </c>
      <c r="I89592" t="s">
        <v>271677</v>
      </c>
      <c r="J89592" t="s">
        <v>270871</v>
      </c>
    </row>
    <row r="89593" spans="1:10" x14ac:dyDescent="0.25">
      <c r="A89593" t="s">
        <v>212461</v>
      </c>
      <c r="B89593" t="s">
        <v>354145</v>
      </c>
      <c r="C89593" t="s">
        <v>270796</v>
      </c>
      <c r="D89593" t="s">
        <v>270797</v>
      </c>
      <c r="E89593" t="s">
        <v>270847</v>
      </c>
      <c r="F89593" t="s">
        <v>270799</v>
      </c>
      <c r="G89593">
        <v>1</v>
      </c>
      <c r="H89593" t="s">
        <v>272705</v>
      </c>
      <c r="I89593" t="s">
        <v>270858</v>
      </c>
      <c r="J89593" t="s">
        <v>270802</v>
      </c>
    </row>
    <row r="89594" spans="1:10" x14ac:dyDescent="0.25">
      <c r="A89594" t="s">
        <v>212463</v>
      </c>
      <c r="B89594" t="s">
        <v>354146</v>
      </c>
      <c r="C89594" t="s">
        <v>270796</v>
      </c>
      <c r="D89594" t="s">
        <v>270797</v>
      </c>
      <c r="E89594" t="s">
        <v>317239</v>
      </c>
      <c r="F89594" t="s">
        <v>272515</v>
      </c>
      <c r="G89594">
        <v>1</v>
      </c>
      <c r="H89594" t="s">
        <v>271114</v>
      </c>
      <c r="I89594" t="s">
        <v>270825</v>
      </c>
      <c r="J89594" t="s">
        <v>270802</v>
      </c>
    </row>
    <row r="89595" spans="1:10" x14ac:dyDescent="0.25">
      <c r="A89595" t="s">
        <v>212466</v>
      </c>
      <c r="B89595" t="s">
        <v>354147</v>
      </c>
      <c r="C89595" t="s">
        <v>270796</v>
      </c>
      <c r="D89595" t="s">
        <v>270797</v>
      </c>
      <c r="E89595" t="s">
        <v>271084</v>
      </c>
      <c r="F89595" t="s">
        <v>270802</v>
      </c>
      <c r="G89595">
        <v>1</v>
      </c>
      <c r="H89595" t="s">
        <v>272023</v>
      </c>
      <c r="I89595" t="s">
        <v>270865</v>
      </c>
      <c r="J89595" t="s">
        <v>270802</v>
      </c>
    </row>
    <row r="89596" spans="1:10" x14ac:dyDescent="0.25">
      <c r="A89596" t="s">
        <v>212469</v>
      </c>
      <c r="B89596" t="s">
        <v>354148</v>
      </c>
      <c r="C89596" t="s">
        <v>270796</v>
      </c>
      <c r="D89596" t="s">
        <v>270797</v>
      </c>
      <c r="E89596" t="s">
        <v>275845</v>
      </c>
      <c r="F89596" t="s">
        <v>270799</v>
      </c>
      <c r="G89596">
        <v>1</v>
      </c>
      <c r="H89596" t="s">
        <v>271318</v>
      </c>
      <c r="I89596" t="s">
        <v>270806</v>
      </c>
      <c r="J89596" t="s">
        <v>270802</v>
      </c>
    </row>
    <row r="89597" spans="1:10" x14ac:dyDescent="0.25">
      <c r="A89597" t="s">
        <v>212472</v>
      </c>
      <c r="B89597" t="s">
        <v>354149</v>
      </c>
      <c r="C89597" t="s">
        <v>270796</v>
      </c>
      <c r="D89597" t="s">
        <v>271028</v>
      </c>
      <c r="E89597" t="s">
        <v>270860</v>
      </c>
      <c r="F89597" t="s">
        <v>270802</v>
      </c>
      <c r="G89597">
        <v>1</v>
      </c>
      <c r="H89597" t="s">
        <v>280525</v>
      </c>
      <c r="I89597" t="s">
        <v>271923</v>
      </c>
      <c r="J89597" t="s">
        <v>270799</v>
      </c>
    </row>
    <row r="89598" spans="1:10" x14ac:dyDescent="0.25">
      <c r="A89598" t="s">
        <v>212475</v>
      </c>
      <c r="B89598" t="s">
        <v>354150</v>
      </c>
      <c r="C89598" t="s">
        <v>270796</v>
      </c>
      <c r="D89598" t="s">
        <v>270797</v>
      </c>
      <c r="E89598" t="s">
        <v>272029</v>
      </c>
      <c r="F89598" t="s">
        <v>270871</v>
      </c>
      <c r="G89598">
        <v>1</v>
      </c>
      <c r="H89598" t="s">
        <v>271190</v>
      </c>
      <c r="I89598" t="s">
        <v>271191</v>
      </c>
      <c r="J89598" t="s">
        <v>270871</v>
      </c>
    </row>
    <row r="89599" spans="1:10" x14ac:dyDescent="0.25">
      <c r="A89599" t="s">
        <v>212478</v>
      </c>
      <c r="B89599" t="s">
        <v>354151</v>
      </c>
      <c r="C89599" t="s">
        <v>270796</v>
      </c>
      <c r="D89599" t="s">
        <v>270797</v>
      </c>
      <c r="E89599" t="s">
        <v>270847</v>
      </c>
      <c r="F89599" t="s">
        <v>270799</v>
      </c>
      <c r="G89599">
        <v>1</v>
      </c>
      <c r="H89599" t="s">
        <v>282210</v>
      </c>
      <c r="I89599" t="s">
        <v>270860</v>
      </c>
      <c r="J89599" t="s">
        <v>270802</v>
      </c>
    </row>
    <row r="89600" spans="1:10" x14ac:dyDescent="0.25">
      <c r="A89600" t="s">
        <v>212480</v>
      </c>
      <c r="B89600" t="s">
        <v>354152</v>
      </c>
      <c r="C89600" t="s">
        <v>270796</v>
      </c>
      <c r="D89600" t="s">
        <v>270797</v>
      </c>
      <c r="E89600" t="s">
        <v>270906</v>
      </c>
      <c r="F89600" t="s">
        <v>270820</v>
      </c>
      <c r="G89600">
        <v>1</v>
      </c>
      <c r="H89600" t="s">
        <v>271080</v>
      </c>
      <c r="I89600" t="s">
        <v>270847</v>
      </c>
      <c r="J89600" t="s">
        <v>270799</v>
      </c>
    </row>
    <row r="89601" spans="1:10" x14ac:dyDescent="0.25">
      <c r="A89601" t="s">
        <v>212483</v>
      </c>
      <c r="B89601" t="s">
        <v>354153</v>
      </c>
      <c r="C89601" t="s">
        <v>270796</v>
      </c>
      <c r="D89601" t="s">
        <v>270797</v>
      </c>
      <c r="E89601" t="s">
        <v>270806</v>
      </c>
      <c r="F89601" t="s">
        <v>270802</v>
      </c>
      <c r="G89601">
        <v>1</v>
      </c>
      <c r="H89601" t="s">
        <v>292300</v>
      </c>
      <c r="I89601" t="s">
        <v>270847</v>
      </c>
      <c r="J89601" t="s">
        <v>270799</v>
      </c>
    </row>
    <row r="89602" spans="1:10" x14ac:dyDescent="0.25">
      <c r="A89602" t="s">
        <v>212486</v>
      </c>
      <c r="B89602" t="s">
        <v>354154</v>
      </c>
      <c r="C89602" t="s">
        <v>270796</v>
      </c>
      <c r="D89602" t="s">
        <v>270797</v>
      </c>
      <c r="E89602" t="s">
        <v>270806</v>
      </c>
      <c r="F89602" t="s">
        <v>270802</v>
      </c>
      <c r="G89602">
        <v>1</v>
      </c>
      <c r="H89602" t="s">
        <v>271895</v>
      </c>
      <c r="I89602" t="s">
        <v>270806</v>
      </c>
      <c r="J89602" t="s">
        <v>270802</v>
      </c>
    </row>
    <row r="89603" spans="1:10" x14ac:dyDescent="0.25">
      <c r="A89603" t="s">
        <v>212486</v>
      </c>
      <c r="B89603" t="s">
        <v>354154</v>
      </c>
      <c r="C89603" t="s">
        <v>270796</v>
      </c>
      <c r="D89603" t="s">
        <v>270797</v>
      </c>
      <c r="E89603" t="s">
        <v>270806</v>
      </c>
      <c r="F89603" t="s">
        <v>270802</v>
      </c>
      <c r="G89603">
        <v>2</v>
      </c>
      <c r="H89603" t="s">
        <v>271895</v>
      </c>
      <c r="I89603" t="s">
        <v>270806</v>
      </c>
      <c r="J89603" t="s">
        <v>270802</v>
      </c>
    </row>
    <row r="89604" spans="1:10" x14ac:dyDescent="0.25">
      <c r="A89604" t="s">
        <v>212488</v>
      </c>
      <c r="B89604" t="s">
        <v>354155</v>
      </c>
      <c r="C89604" t="s">
        <v>270796</v>
      </c>
      <c r="D89604" t="s">
        <v>270822</v>
      </c>
      <c r="E89604" t="s">
        <v>271224</v>
      </c>
      <c r="F89604" t="s">
        <v>270871</v>
      </c>
      <c r="G89604">
        <v>1</v>
      </c>
      <c r="H89604" t="s">
        <v>271359</v>
      </c>
      <c r="I89604" t="s">
        <v>270806</v>
      </c>
      <c r="J89604" t="s">
        <v>270802</v>
      </c>
    </row>
    <row r="89605" spans="1:10" x14ac:dyDescent="0.25">
      <c r="A89605" t="s">
        <v>212488</v>
      </c>
      <c r="B89605" t="s">
        <v>354155</v>
      </c>
      <c r="C89605" t="s">
        <v>270796</v>
      </c>
      <c r="D89605" t="s">
        <v>270822</v>
      </c>
      <c r="E89605" t="s">
        <v>271224</v>
      </c>
      <c r="F89605" t="s">
        <v>270871</v>
      </c>
      <c r="G89605">
        <v>2</v>
      </c>
      <c r="H89605" t="s">
        <v>271359</v>
      </c>
      <c r="I89605" t="s">
        <v>270806</v>
      </c>
      <c r="J89605" t="s">
        <v>270802</v>
      </c>
    </row>
    <row r="89606" spans="1:10" x14ac:dyDescent="0.25">
      <c r="A89606" t="s">
        <v>212491</v>
      </c>
      <c r="B89606" t="s">
        <v>354156</v>
      </c>
      <c r="C89606" t="s">
        <v>270796</v>
      </c>
      <c r="D89606" t="s">
        <v>270797</v>
      </c>
      <c r="E89606" t="s">
        <v>270847</v>
      </c>
      <c r="F89606" t="s">
        <v>270799</v>
      </c>
      <c r="G89606">
        <v>1</v>
      </c>
      <c r="H89606" t="s">
        <v>271154</v>
      </c>
      <c r="I89606" t="s">
        <v>271155</v>
      </c>
      <c r="J89606" t="s">
        <v>270802</v>
      </c>
    </row>
    <row r="89607" spans="1:10" x14ac:dyDescent="0.25">
      <c r="A89607" t="s">
        <v>212494</v>
      </c>
      <c r="B89607" t="s">
        <v>354157</v>
      </c>
      <c r="C89607" t="s">
        <v>270796</v>
      </c>
      <c r="D89607" t="s">
        <v>270797</v>
      </c>
      <c r="E89607" t="s">
        <v>270858</v>
      </c>
      <c r="F89607" t="s">
        <v>270802</v>
      </c>
      <c r="G89607">
        <v>1</v>
      </c>
      <c r="H89607" t="s">
        <v>271719</v>
      </c>
      <c r="I89607" t="s">
        <v>270849</v>
      </c>
      <c r="J89607" t="s">
        <v>270802</v>
      </c>
    </row>
    <row r="89608" spans="1:10" x14ac:dyDescent="0.25">
      <c r="A89608" t="s">
        <v>212495</v>
      </c>
      <c r="B89608" t="s">
        <v>354158</v>
      </c>
      <c r="C89608" t="s">
        <v>270796</v>
      </c>
      <c r="D89608" t="s">
        <v>270797</v>
      </c>
      <c r="E89608" t="s">
        <v>270946</v>
      </c>
      <c r="F89608" t="s">
        <v>270802</v>
      </c>
      <c r="G89608">
        <v>1</v>
      </c>
      <c r="H89608" t="s">
        <v>270899</v>
      </c>
      <c r="I89608" t="s">
        <v>270813</v>
      </c>
      <c r="J89608" t="s">
        <v>270802</v>
      </c>
    </row>
    <row r="89609" spans="1:10" x14ac:dyDescent="0.25">
      <c r="A89609" t="s">
        <v>212498</v>
      </c>
      <c r="B89609" t="s">
        <v>354159</v>
      </c>
      <c r="C89609" t="s">
        <v>270796</v>
      </c>
      <c r="D89609" t="s">
        <v>270797</v>
      </c>
      <c r="E89609" t="s">
        <v>270858</v>
      </c>
      <c r="F89609" t="s">
        <v>270802</v>
      </c>
      <c r="G89609">
        <v>1</v>
      </c>
      <c r="H89609" t="s">
        <v>273426</v>
      </c>
      <c r="I89609" t="s">
        <v>270860</v>
      </c>
      <c r="J89609" t="s">
        <v>270802</v>
      </c>
    </row>
    <row r="89610" spans="1:10" x14ac:dyDescent="0.25">
      <c r="A89610" t="s">
        <v>212501</v>
      </c>
      <c r="B89610" t="s">
        <v>354160</v>
      </c>
      <c r="C89610" t="s">
        <v>270796</v>
      </c>
      <c r="D89610" t="s">
        <v>270797</v>
      </c>
      <c r="E89610" t="s">
        <v>270847</v>
      </c>
      <c r="F89610" t="s">
        <v>270799</v>
      </c>
      <c r="G89610">
        <v>1</v>
      </c>
      <c r="H89610" t="s">
        <v>270888</v>
      </c>
      <c r="I89610" t="s">
        <v>270889</v>
      </c>
      <c r="J89610" t="s">
        <v>270820</v>
      </c>
    </row>
    <row r="89611" spans="1:10" x14ac:dyDescent="0.25">
      <c r="A89611" t="s">
        <v>212504</v>
      </c>
      <c r="B89611" t="s">
        <v>354161</v>
      </c>
      <c r="C89611" t="s">
        <v>270796</v>
      </c>
      <c r="D89611" t="s">
        <v>270797</v>
      </c>
      <c r="E89611" t="s">
        <v>270847</v>
      </c>
      <c r="F89611" t="s">
        <v>270799</v>
      </c>
      <c r="G89611">
        <v>1</v>
      </c>
      <c r="H89611" t="s">
        <v>270919</v>
      </c>
      <c r="I89611" t="s">
        <v>270806</v>
      </c>
      <c r="J89611" t="s">
        <v>270802</v>
      </c>
    </row>
    <row r="89612" spans="1:10" x14ac:dyDescent="0.25">
      <c r="A89612" t="s">
        <v>212507</v>
      </c>
      <c r="B89612" t="s">
        <v>354162</v>
      </c>
      <c r="C89612" t="s">
        <v>270796</v>
      </c>
      <c r="D89612" t="s">
        <v>270797</v>
      </c>
      <c r="E89612" t="s">
        <v>270806</v>
      </c>
      <c r="F89612" t="s">
        <v>270802</v>
      </c>
      <c r="G89612">
        <v>1</v>
      </c>
      <c r="H89612" t="s">
        <v>277706</v>
      </c>
      <c r="I89612" t="s">
        <v>270806</v>
      </c>
      <c r="J89612" t="s">
        <v>270802</v>
      </c>
    </row>
    <row r="89613" spans="1:10" x14ac:dyDescent="0.25">
      <c r="A89613" t="s">
        <v>212508</v>
      </c>
      <c r="B89613" t="s">
        <v>354163</v>
      </c>
      <c r="C89613" t="s">
        <v>270796</v>
      </c>
      <c r="D89613" t="s">
        <v>270797</v>
      </c>
      <c r="E89613" t="s">
        <v>272243</v>
      </c>
      <c r="F89613" t="s">
        <v>270799</v>
      </c>
      <c r="G89613">
        <v>1</v>
      </c>
      <c r="H89613" t="s">
        <v>270848</v>
      </c>
      <c r="I89613" t="s">
        <v>270849</v>
      </c>
      <c r="J89613" t="s">
        <v>270802</v>
      </c>
    </row>
    <row r="89614" spans="1:10" x14ac:dyDescent="0.25">
      <c r="A89614" t="s">
        <v>212511</v>
      </c>
      <c r="B89614" t="s">
        <v>354164</v>
      </c>
      <c r="C89614" t="s">
        <v>270796</v>
      </c>
      <c r="D89614" t="s">
        <v>270797</v>
      </c>
      <c r="E89614" t="s">
        <v>270862</v>
      </c>
      <c r="F89614" t="s">
        <v>270802</v>
      </c>
      <c r="G89614">
        <v>1</v>
      </c>
      <c r="H89614" t="s">
        <v>270983</v>
      </c>
      <c r="I89614" t="s">
        <v>270806</v>
      </c>
      <c r="J89614" t="s">
        <v>270802</v>
      </c>
    </row>
    <row r="89615" spans="1:10" x14ac:dyDescent="0.25">
      <c r="A89615" t="s">
        <v>212514</v>
      </c>
      <c r="B89615" t="s">
        <v>354165</v>
      </c>
      <c r="C89615" t="s">
        <v>270796</v>
      </c>
      <c r="D89615" t="s">
        <v>270797</v>
      </c>
      <c r="E89615" t="s">
        <v>270806</v>
      </c>
      <c r="F89615" t="s">
        <v>270802</v>
      </c>
      <c r="G89615">
        <v>1</v>
      </c>
      <c r="H89615" t="s">
        <v>273795</v>
      </c>
      <c r="I89615" t="s">
        <v>270815</v>
      </c>
      <c r="J89615" t="s">
        <v>270802</v>
      </c>
    </row>
    <row r="89616" spans="1:10" x14ac:dyDescent="0.25">
      <c r="A89616" t="s">
        <v>212517</v>
      </c>
      <c r="B89616" t="s">
        <v>354166</v>
      </c>
      <c r="C89616" t="s">
        <v>270796</v>
      </c>
      <c r="D89616" t="s">
        <v>270797</v>
      </c>
      <c r="E89616" t="s">
        <v>270806</v>
      </c>
      <c r="F89616" t="s">
        <v>270802</v>
      </c>
      <c r="G89616">
        <v>1</v>
      </c>
      <c r="H89616" t="s">
        <v>271832</v>
      </c>
      <c r="I89616" t="s">
        <v>270847</v>
      </c>
      <c r="J89616" t="s">
        <v>270799</v>
      </c>
    </row>
    <row r="89617" spans="1:10" x14ac:dyDescent="0.25">
      <c r="A89617" t="s">
        <v>212520</v>
      </c>
      <c r="B89617" t="s">
        <v>354167</v>
      </c>
      <c r="C89617" t="s">
        <v>270796</v>
      </c>
      <c r="D89617" t="s">
        <v>270797</v>
      </c>
      <c r="E89617" t="s">
        <v>274974</v>
      </c>
      <c r="F89617" t="s">
        <v>270802</v>
      </c>
      <c r="G89617">
        <v>1</v>
      </c>
      <c r="H89617" t="s">
        <v>278824</v>
      </c>
      <c r="I89617" t="s">
        <v>270834</v>
      </c>
      <c r="J89617" t="s">
        <v>270802</v>
      </c>
    </row>
    <row r="89618" spans="1:10" x14ac:dyDescent="0.25">
      <c r="A89618" t="s">
        <v>212523</v>
      </c>
      <c r="B89618" t="s">
        <v>354168</v>
      </c>
      <c r="C89618" t="s">
        <v>270796</v>
      </c>
      <c r="D89618" t="s">
        <v>270797</v>
      </c>
      <c r="E89618" t="s">
        <v>270815</v>
      </c>
      <c r="F89618" t="s">
        <v>270802</v>
      </c>
      <c r="G89618">
        <v>1</v>
      </c>
      <c r="H89618" t="s">
        <v>271393</v>
      </c>
      <c r="I89618" t="s">
        <v>271394</v>
      </c>
      <c r="J89618" t="s">
        <v>270809</v>
      </c>
    </row>
    <row r="89619" spans="1:10" x14ac:dyDescent="0.25">
      <c r="A89619" t="s">
        <v>212525</v>
      </c>
      <c r="B89619" t="s">
        <v>354169</v>
      </c>
      <c r="C89619" t="s">
        <v>270796</v>
      </c>
      <c r="D89619" t="s">
        <v>270797</v>
      </c>
      <c r="E89619" t="s">
        <v>274188</v>
      </c>
      <c r="F89619" t="s">
        <v>271057</v>
      </c>
      <c r="G89619">
        <v>1</v>
      </c>
      <c r="H89619" t="s">
        <v>275918</v>
      </c>
      <c r="I89619" t="s">
        <v>270842</v>
      </c>
      <c r="J89619" t="s">
        <v>270802</v>
      </c>
    </row>
    <row r="89620" spans="1:10" x14ac:dyDescent="0.25">
      <c r="A89620" t="s">
        <v>212528</v>
      </c>
      <c r="B89620" t="s">
        <v>354170</v>
      </c>
      <c r="C89620" t="s">
        <v>270796</v>
      </c>
      <c r="D89620" t="s">
        <v>270797</v>
      </c>
      <c r="E89620" t="s">
        <v>274157</v>
      </c>
      <c r="F89620" t="s">
        <v>271374</v>
      </c>
      <c r="G89620">
        <v>1</v>
      </c>
      <c r="H89620" t="s">
        <v>272116</v>
      </c>
      <c r="I89620" t="s">
        <v>270849</v>
      </c>
      <c r="J89620" t="s">
        <v>270802</v>
      </c>
    </row>
    <row r="89621" spans="1:10" x14ac:dyDescent="0.25">
      <c r="A89621" t="s">
        <v>212530</v>
      </c>
      <c r="B89621" t="s">
        <v>354171</v>
      </c>
      <c r="C89621" t="s">
        <v>270796</v>
      </c>
      <c r="D89621" t="s">
        <v>270797</v>
      </c>
      <c r="E89621" t="s">
        <v>272196</v>
      </c>
      <c r="F89621" t="s">
        <v>270809</v>
      </c>
      <c r="G89621">
        <v>1</v>
      </c>
      <c r="H89621" t="s">
        <v>271124</v>
      </c>
      <c r="I89621" t="s">
        <v>270989</v>
      </c>
      <c r="J89621" t="s">
        <v>270990</v>
      </c>
    </row>
    <row r="89622" spans="1:10" x14ac:dyDescent="0.25">
      <c r="A89622" t="s">
        <v>212533</v>
      </c>
      <c r="B89622" t="s">
        <v>354172</v>
      </c>
      <c r="C89622" t="s">
        <v>270796</v>
      </c>
      <c r="D89622" t="s">
        <v>270822</v>
      </c>
      <c r="E89622" t="s">
        <v>270806</v>
      </c>
      <c r="F89622" t="s">
        <v>270802</v>
      </c>
      <c r="G89622">
        <v>1</v>
      </c>
      <c r="H89622" t="s">
        <v>271676</v>
      </c>
      <c r="I89622" t="s">
        <v>271677</v>
      </c>
      <c r="J89622" t="s">
        <v>270871</v>
      </c>
    </row>
    <row r="89623" spans="1:10" x14ac:dyDescent="0.25">
      <c r="A89623" t="s">
        <v>212536</v>
      </c>
      <c r="B89623" t="s">
        <v>354173</v>
      </c>
      <c r="C89623" t="s">
        <v>270796</v>
      </c>
      <c r="D89623" t="s">
        <v>270822</v>
      </c>
      <c r="E89623" t="s">
        <v>276969</v>
      </c>
      <c r="F89623" t="s">
        <v>270924</v>
      </c>
      <c r="G89623">
        <v>1</v>
      </c>
      <c r="H89623" t="s">
        <v>270962</v>
      </c>
      <c r="I89623" t="s">
        <v>270963</v>
      </c>
      <c r="J89623" t="s">
        <v>270809</v>
      </c>
    </row>
    <row r="89624" spans="1:10" x14ac:dyDescent="0.25">
      <c r="A89624" t="s">
        <v>212538</v>
      </c>
      <c r="B89624" t="s">
        <v>354174</v>
      </c>
      <c r="C89624" t="s">
        <v>270796</v>
      </c>
      <c r="D89624" t="s">
        <v>270797</v>
      </c>
      <c r="E89624" t="s">
        <v>300405</v>
      </c>
      <c r="F89624" t="s">
        <v>272515</v>
      </c>
      <c r="G89624">
        <v>1</v>
      </c>
      <c r="H89624" t="s">
        <v>289568</v>
      </c>
      <c r="I89624" t="s">
        <v>278282</v>
      </c>
      <c r="J89624" t="s">
        <v>271374</v>
      </c>
    </row>
    <row r="89625" spans="1:10" x14ac:dyDescent="0.25">
      <c r="A89625" t="s">
        <v>212540</v>
      </c>
      <c r="B89625" t="s">
        <v>354175</v>
      </c>
      <c r="C89625" t="s">
        <v>270796</v>
      </c>
      <c r="D89625" t="s">
        <v>270797</v>
      </c>
      <c r="E89625" t="s">
        <v>270860</v>
      </c>
      <c r="F89625" t="s">
        <v>270802</v>
      </c>
      <c r="G89625">
        <v>1</v>
      </c>
      <c r="H89625" t="s">
        <v>279747</v>
      </c>
      <c r="I89625" t="s">
        <v>273211</v>
      </c>
      <c r="J89625" t="s">
        <v>270802</v>
      </c>
    </row>
    <row r="89626" spans="1:10" x14ac:dyDescent="0.25">
      <c r="A89626" t="s">
        <v>212543</v>
      </c>
      <c r="B89626" t="s">
        <v>354176</v>
      </c>
      <c r="C89626" t="s">
        <v>270796</v>
      </c>
      <c r="D89626" t="s">
        <v>270797</v>
      </c>
      <c r="E89626" t="s">
        <v>270963</v>
      </c>
      <c r="F89626" t="s">
        <v>270809</v>
      </c>
      <c r="G89626">
        <v>1</v>
      </c>
      <c r="H89626" t="s">
        <v>277039</v>
      </c>
      <c r="I89626" t="s">
        <v>270849</v>
      </c>
      <c r="J89626" t="s">
        <v>270802</v>
      </c>
    </row>
    <row r="89627" spans="1:10" x14ac:dyDescent="0.25">
      <c r="A89627" t="s">
        <v>212546</v>
      </c>
      <c r="B89627" t="s">
        <v>354177</v>
      </c>
      <c r="C89627" t="s">
        <v>270796</v>
      </c>
      <c r="D89627" t="s">
        <v>270797</v>
      </c>
      <c r="E89627" t="s">
        <v>270963</v>
      </c>
      <c r="F89627" t="s">
        <v>270809</v>
      </c>
      <c r="G89627">
        <v>1</v>
      </c>
      <c r="H89627" t="s">
        <v>272301</v>
      </c>
      <c r="I89627" t="s">
        <v>270849</v>
      </c>
      <c r="J89627" t="s">
        <v>270802</v>
      </c>
    </row>
    <row r="89628" spans="1:10" x14ac:dyDescent="0.25">
      <c r="A89628" t="s">
        <v>212548</v>
      </c>
      <c r="B89628" t="s">
        <v>354178</v>
      </c>
      <c r="C89628" t="s">
        <v>270796</v>
      </c>
      <c r="D89628" t="s">
        <v>270822</v>
      </c>
      <c r="E89628" t="s">
        <v>270806</v>
      </c>
      <c r="F89628" t="s">
        <v>270802</v>
      </c>
      <c r="G89628">
        <v>1</v>
      </c>
      <c r="H89628" t="s">
        <v>271721</v>
      </c>
      <c r="I89628" t="s">
        <v>270806</v>
      </c>
      <c r="J89628" t="s">
        <v>270802</v>
      </c>
    </row>
    <row r="89629" spans="1:10" x14ac:dyDescent="0.25">
      <c r="A89629" t="s">
        <v>212550</v>
      </c>
      <c r="B89629" t="s">
        <v>354179</v>
      </c>
      <c r="C89629" t="s">
        <v>270796</v>
      </c>
      <c r="D89629" t="s">
        <v>270822</v>
      </c>
      <c r="E89629" t="s">
        <v>271217</v>
      </c>
      <c r="F89629" t="s">
        <v>270799</v>
      </c>
      <c r="G89629">
        <v>1</v>
      </c>
      <c r="H89629" t="s">
        <v>270919</v>
      </c>
      <c r="I89629" t="s">
        <v>270806</v>
      </c>
      <c r="J89629" t="s">
        <v>270802</v>
      </c>
    </row>
    <row r="89630" spans="1:10" x14ac:dyDescent="0.25">
      <c r="A89630" t="s">
        <v>212553</v>
      </c>
      <c r="B89630" t="s">
        <v>354180</v>
      </c>
      <c r="C89630" t="s">
        <v>270796</v>
      </c>
      <c r="D89630" t="s">
        <v>270797</v>
      </c>
      <c r="E89630" t="s">
        <v>270959</v>
      </c>
      <c r="F89630" t="s">
        <v>270820</v>
      </c>
      <c r="G89630">
        <v>1</v>
      </c>
      <c r="H89630" t="s">
        <v>270909</v>
      </c>
      <c r="I89630" t="s">
        <v>270906</v>
      </c>
      <c r="J89630" t="s">
        <v>270820</v>
      </c>
    </row>
    <row r="89631" spans="1:10" x14ac:dyDescent="0.25">
      <c r="A89631" t="s">
        <v>212556</v>
      </c>
      <c r="B89631" t="s">
        <v>354181</v>
      </c>
      <c r="C89631" t="s">
        <v>270796</v>
      </c>
      <c r="D89631" t="s">
        <v>270797</v>
      </c>
      <c r="E89631" t="s">
        <v>270989</v>
      </c>
      <c r="F89631" t="s">
        <v>270990</v>
      </c>
      <c r="G89631">
        <v>1</v>
      </c>
      <c r="H89631" t="s">
        <v>273062</v>
      </c>
      <c r="I89631" t="s">
        <v>273063</v>
      </c>
      <c r="J89631" t="s">
        <v>270809</v>
      </c>
    </row>
    <row r="89632" spans="1:10" x14ac:dyDescent="0.25">
      <c r="A89632" t="s">
        <v>212559</v>
      </c>
      <c r="B89632" t="s">
        <v>354182</v>
      </c>
      <c r="C89632" t="s">
        <v>270796</v>
      </c>
      <c r="D89632" t="s">
        <v>270797</v>
      </c>
      <c r="E89632" t="s">
        <v>272673</v>
      </c>
      <c r="F89632" t="s">
        <v>271374</v>
      </c>
      <c r="G89632">
        <v>1</v>
      </c>
      <c r="H89632" t="s">
        <v>272705</v>
      </c>
      <c r="I89632" t="s">
        <v>270858</v>
      </c>
      <c r="J89632" t="s">
        <v>270802</v>
      </c>
    </row>
    <row r="89633" spans="1:10" x14ac:dyDescent="0.25">
      <c r="A89633" t="s">
        <v>212562</v>
      </c>
      <c r="B89633" t="s">
        <v>354183</v>
      </c>
      <c r="C89633" t="s">
        <v>273726</v>
      </c>
      <c r="D89633" t="s">
        <v>270797</v>
      </c>
      <c r="E89633" t="s">
        <v>270806</v>
      </c>
      <c r="F89633" t="s">
        <v>270802</v>
      </c>
      <c r="G89633">
        <v>1</v>
      </c>
      <c r="H89633" t="s">
        <v>273576</v>
      </c>
      <c r="I89633" t="s">
        <v>270885</v>
      </c>
      <c r="J89633" t="s">
        <v>270802</v>
      </c>
    </row>
    <row r="89634" spans="1:10" x14ac:dyDescent="0.25">
      <c r="A89634" t="s">
        <v>212564</v>
      </c>
      <c r="B89634" t="s">
        <v>354184</v>
      </c>
      <c r="C89634" t="s">
        <v>270796</v>
      </c>
      <c r="D89634" t="s">
        <v>270797</v>
      </c>
      <c r="E89634" t="s">
        <v>288575</v>
      </c>
      <c r="F89634" t="s">
        <v>270799</v>
      </c>
      <c r="G89634">
        <v>1</v>
      </c>
      <c r="H89634" t="s">
        <v>278095</v>
      </c>
      <c r="I89634" t="s">
        <v>270956</v>
      </c>
      <c r="J89634" t="s">
        <v>270957</v>
      </c>
    </row>
    <row r="89635" spans="1:10" x14ac:dyDescent="0.25">
      <c r="A89635" t="s">
        <v>212567</v>
      </c>
      <c r="B89635" t="s">
        <v>354185</v>
      </c>
      <c r="C89635" t="s">
        <v>270796</v>
      </c>
      <c r="D89635" t="s">
        <v>270797</v>
      </c>
      <c r="E89635" t="s">
        <v>270913</v>
      </c>
      <c r="F89635" t="s">
        <v>270802</v>
      </c>
      <c r="G89635">
        <v>1</v>
      </c>
      <c r="H89635" t="s">
        <v>273220</v>
      </c>
      <c r="I89635" t="s">
        <v>270806</v>
      </c>
      <c r="J89635" t="s">
        <v>270802</v>
      </c>
    </row>
    <row r="89636" spans="1:10" x14ac:dyDescent="0.25">
      <c r="A89636" t="s">
        <v>212569</v>
      </c>
      <c r="B89636" t="s">
        <v>354186</v>
      </c>
      <c r="C89636" t="s">
        <v>270796</v>
      </c>
      <c r="D89636" t="s">
        <v>270797</v>
      </c>
      <c r="E89636" t="s">
        <v>270885</v>
      </c>
      <c r="F89636" t="s">
        <v>270802</v>
      </c>
      <c r="G89636">
        <v>1</v>
      </c>
      <c r="H89636" t="s">
        <v>270848</v>
      </c>
      <c r="I89636" t="s">
        <v>270849</v>
      </c>
      <c r="J89636" t="s">
        <v>270802</v>
      </c>
    </row>
    <row r="89637" spans="1:10" x14ac:dyDescent="0.25">
      <c r="A89637" t="s">
        <v>212569</v>
      </c>
      <c r="B89637" t="s">
        <v>354186</v>
      </c>
      <c r="C89637" t="s">
        <v>270796</v>
      </c>
      <c r="D89637" t="s">
        <v>270797</v>
      </c>
      <c r="E89637" t="s">
        <v>270885</v>
      </c>
      <c r="F89637" t="s">
        <v>270802</v>
      </c>
      <c r="G89637">
        <v>2</v>
      </c>
      <c r="H89637" t="s">
        <v>270848</v>
      </c>
      <c r="I89637" t="s">
        <v>270849</v>
      </c>
      <c r="J89637" t="s">
        <v>270802</v>
      </c>
    </row>
    <row r="89638" spans="1:10" x14ac:dyDescent="0.25">
      <c r="A89638" t="s">
        <v>212572</v>
      </c>
      <c r="B89638" t="s">
        <v>354187</v>
      </c>
      <c r="C89638" t="s">
        <v>270796</v>
      </c>
      <c r="D89638" t="s">
        <v>270822</v>
      </c>
      <c r="E89638" t="s">
        <v>271134</v>
      </c>
      <c r="F89638" t="s">
        <v>270802</v>
      </c>
      <c r="G89638">
        <v>1</v>
      </c>
      <c r="H89638" t="s">
        <v>271869</v>
      </c>
      <c r="I89638" t="s">
        <v>270840</v>
      </c>
      <c r="J89638" t="s">
        <v>270802</v>
      </c>
    </row>
    <row r="89639" spans="1:10" x14ac:dyDescent="0.25">
      <c r="A89639" t="s">
        <v>212575</v>
      </c>
      <c r="B89639" t="s">
        <v>354188</v>
      </c>
      <c r="C89639" t="s">
        <v>270796</v>
      </c>
      <c r="D89639" t="s">
        <v>270822</v>
      </c>
      <c r="E89639" t="s">
        <v>271209</v>
      </c>
      <c r="F89639" t="s">
        <v>270799</v>
      </c>
      <c r="G89639">
        <v>1</v>
      </c>
      <c r="H89639" t="s">
        <v>270909</v>
      </c>
      <c r="I89639" t="s">
        <v>270906</v>
      </c>
      <c r="J89639" t="s">
        <v>270820</v>
      </c>
    </row>
    <row r="89640" spans="1:10" x14ac:dyDescent="0.25">
      <c r="A89640" t="s">
        <v>212578</v>
      </c>
      <c r="B89640" t="s">
        <v>354189</v>
      </c>
      <c r="C89640" t="s">
        <v>270796</v>
      </c>
      <c r="D89640" t="s">
        <v>270797</v>
      </c>
      <c r="E89640" t="s">
        <v>270827</v>
      </c>
      <c r="F89640" t="s">
        <v>270802</v>
      </c>
      <c r="G89640">
        <v>1</v>
      </c>
      <c r="H89640" t="s">
        <v>271756</v>
      </c>
      <c r="I89640" t="s">
        <v>271563</v>
      </c>
      <c r="J89640" t="s">
        <v>270809</v>
      </c>
    </row>
    <row r="89641" spans="1:10" x14ac:dyDescent="0.25">
      <c r="A89641" t="s">
        <v>212581</v>
      </c>
      <c r="B89641" t="s">
        <v>354190</v>
      </c>
      <c r="C89641" t="s">
        <v>270796</v>
      </c>
      <c r="D89641" t="s">
        <v>270822</v>
      </c>
      <c r="E89641" t="s">
        <v>280652</v>
      </c>
      <c r="F89641" t="s">
        <v>270924</v>
      </c>
      <c r="G89641">
        <v>1</v>
      </c>
      <c r="H89641" t="s">
        <v>354191</v>
      </c>
      <c r="I89641" t="s">
        <v>275623</v>
      </c>
      <c r="J89641" t="s">
        <v>270809</v>
      </c>
    </row>
    <row r="89642" spans="1:10" x14ac:dyDescent="0.25">
      <c r="A89642" t="s">
        <v>212584</v>
      </c>
      <c r="B89642" t="s">
        <v>354192</v>
      </c>
      <c r="C89642" t="s">
        <v>270796</v>
      </c>
      <c r="D89642" t="s">
        <v>271028</v>
      </c>
      <c r="E89642" t="s">
        <v>270847</v>
      </c>
      <c r="F89642" t="s">
        <v>270799</v>
      </c>
      <c r="G89642">
        <v>1</v>
      </c>
      <c r="H89642" t="s">
        <v>271927</v>
      </c>
      <c r="I89642" t="s">
        <v>271403</v>
      </c>
      <c r="J89642" t="s">
        <v>270802</v>
      </c>
    </row>
    <row r="89643" spans="1:10" x14ac:dyDescent="0.25">
      <c r="A89643" t="s">
        <v>212587</v>
      </c>
      <c r="B89643" t="s">
        <v>354193</v>
      </c>
      <c r="C89643" t="s">
        <v>270796</v>
      </c>
      <c r="D89643" t="s">
        <v>270797</v>
      </c>
      <c r="E89643" t="s">
        <v>272857</v>
      </c>
      <c r="F89643" t="s">
        <v>270802</v>
      </c>
      <c r="G89643">
        <v>1</v>
      </c>
      <c r="H89643" t="s">
        <v>272250</v>
      </c>
      <c r="I89643" t="s">
        <v>270906</v>
      </c>
      <c r="J89643" t="s">
        <v>270820</v>
      </c>
    </row>
    <row r="89644" spans="1:10" x14ac:dyDescent="0.25">
      <c r="A89644" t="s">
        <v>212590</v>
      </c>
      <c r="B89644" t="s">
        <v>354194</v>
      </c>
      <c r="C89644" t="s">
        <v>270796</v>
      </c>
      <c r="D89644" t="s">
        <v>270797</v>
      </c>
      <c r="E89644" t="s">
        <v>271148</v>
      </c>
      <c r="F89644" t="s">
        <v>271149</v>
      </c>
      <c r="G89644">
        <v>1</v>
      </c>
      <c r="H89644" t="s">
        <v>272458</v>
      </c>
      <c r="I89644" t="s">
        <v>270806</v>
      </c>
      <c r="J89644" t="s">
        <v>270802</v>
      </c>
    </row>
    <row r="89645" spans="1:10" x14ac:dyDescent="0.25">
      <c r="A89645" t="s">
        <v>212593</v>
      </c>
      <c r="B89645" t="s">
        <v>354195</v>
      </c>
      <c r="C89645" t="s">
        <v>270796</v>
      </c>
      <c r="D89645" t="s">
        <v>270797</v>
      </c>
      <c r="E89645" t="s">
        <v>270847</v>
      </c>
      <c r="F89645" t="s">
        <v>270799</v>
      </c>
      <c r="G89645">
        <v>1</v>
      </c>
      <c r="H89645" t="s">
        <v>271356</v>
      </c>
      <c r="I89645" t="s">
        <v>271357</v>
      </c>
      <c r="J89645" t="s">
        <v>270802</v>
      </c>
    </row>
    <row r="89646" spans="1:10" x14ac:dyDescent="0.25">
      <c r="A89646" t="s">
        <v>212596</v>
      </c>
      <c r="B89646" t="s">
        <v>354196</v>
      </c>
      <c r="C89646" t="s">
        <v>270796</v>
      </c>
      <c r="D89646" t="s">
        <v>270797</v>
      </c>
      <c r="E89646" t="s">
        <v>272807</v>
      </c>
      <c r="F89646" t="s">
        <v>270924</v>
      </c>
      <c r="G89646">
        <v>1</v>
      </c>
      <c r="H89646" t="s">
        <v>271100</v>
      </c>
      <c r="I89646" t="s">
        <v>271101</v>
      </c>
      <c r="J89646" t="s">
        <v>270802</v>
      </c>
    </row>
    <row r="89647" spans="1:10" x14ac:dyDescent="0.25">
      <c r="A89647" t="s">
        <v>212599</v>
      </c>
      <c r="B89647" t="s">
        <v>354197</v>
      </c>
      <c r="C89647" t="s">
        <v>270796</v>
      </c>
      <c r="D89647" t="s">
        <v>270797</v>
      </c>
      <c r="E89647" t="s">
        <v>271874</v>
      </c>
      <c r="F89647" t="s">
        <v>270802</v>
      </c>
      <c r="G89647">
        <v>1</v>
      </c>
      <c r="H89647" t="s">
        <v>271322</v>
      </c>
      <c r="I89647" t="s">
        <v>270806</v>
      </c>
      <c r="J89647" t="s">
        <v>270802</v>
      </c>
    </row>
    <row r="89648" spans="1:10" x14ac:dyDescent="0.25">
      <c r="A89648" t="s">
        <v>212602</v>
      </c>
      <c r="B89648" t="s">
        <v>354198</v>
      </c>
      <c r="C89648" t="s">
        <v>270796</v>
      </c>
      <c r="D89648" t="s">
        <v>270797</v>
      </c>
      <c r="E89648" t="s">
        <v>270906</v>
      </c>
      <c r="F89648" t="s">
        <v>270820</v>
      </c>
      <c r="G89648">
        <v>1</v>
      </c>
      <c r="H89648" t="s">
        <v>270866</v>
      </c>
      <c r="I89648" t="s">
        <v>270825</v>
      </c>
      <c r="J89648" t="s">
        <v>270802</v>
      </c>
    </row>
    <row r="89649" spans="1:10" x14ac:dyDescent="0.25">
      <c r="A89649" t="s">
        <v>212602</v>
      </c>
      <c r="B89649" t="s">
        <v>354198</v>
      </c>
      <c r="C89649" t="s">
        <v>270796</v>
      </c>
      <c r="D89649" t="s">
        <v>270797</v>
      </c>
      <c r="E89649" t="s">
        <v>270906</v>
      </c>
      <c r="F89649" t="s">
        <v>270820</v>
      </c>
      <c r="G89649">
        <v>2</v>
      </c>
      <c r="H89649" t="s">
        <v>270866</v>
      </c>
      <c r="I89649" t="s">
        <v>270825</v>
      </c>
      <c r="J89649" t="s">
        <v>270802</v>
      </c>
    </row>
    <row r="89650" spans="1:10" x14ac:dyDescent="0.25">
      <c r="A89650" t="s">
        <v>212605</v>
      </c>
      <c r="B89650" t="s">
        <v>354199</v>
      </c>
      <c r="C89650" t="s">
        <v>270796</v>
      </c>
      <c r="D89650" t="s">
        <v>270797</v>
      </c>
      <c r="E89650" t="s">
        <v>354200</v>
      </c>
      <c r="F89650" t="s">
        <v>271005</v>
      </c>
      <c r="G89650">
        <v>1</v>
      </c>
      <c r="H89650" t="s">
        <v>274658</v>
      </c>
      <c r="I89650" t="s">
        <v>274659</v>
      </c>
      <c r="J89650" t="s">
        <v>270924</v>
      </c>
    </row>
    <row r="89651" spans="1:10" x14ac:dyDescent="0.25">
      <c r="A89651" t="s">
        <v>212608</v>
      </c>
      <c r="B89651" t="s">
        <v>354201</v>
      </c>
      <c r="C89651" t="s">
        <v>270796</v>
      </c>
      <c r="D89651" t="s">
        <v>270797</v>
      </c>
      <c r="E89651" t="s">
        <v>271450</v>
      </c>
      <c r="F89651" t="s">
        <v>270820</v>
      </c>
      <c r="G89651">
        <v>1</v>
      </c>
      <c r="H89651" t="s">
        <v>272082</v>
      </c>
      <c r="I89651" t="s">
        <v>270815</v>
      </c>
      <c r="J89651" t="s">
        <v>270802</v>
      </c>
    </row>
    <row r="89652" spans="1:10" x14ac:dyDescent="0.25">
      <c r="A89652" t="s">
        <v>212611</v>
      </c>
      <c r="B89652" t="s">
        <v>354202</v>
      </c>
      <c r="C89652" t="s">
        <v>270796</v>
      </c>
      <c r="D89652" t="s">
        <v>270797</v>
      </c>
      <c r="E89652" t="s">
        <v>272751</v>
      </c>
      <c r="F89652" t="s">
        <v>270871</v>
      </c>
      <c r="G89652">
        <v>1</v>
      </c>
      <c r="H89652" t="s">
        <v>271640</v>
      </c>
      <c r="I89652" t="s">
        <v>270963</v>
      </c>
      <c r="J89652" t="s">
        <v>270809</v>
      </c>
    </row>
    <row r="89653" spans="1:10" x14ac:dyDescent="0.25">
      <c r="A89653" t="s">
        <v>212614</v>
      </c>
      <c r="B89653" t="s">
        <v>354203</v>
      </c>
      <c r="C89653" t="s">
        <v>270796</v>
      </c>
      <c r="D89653" t="s">
        <v>270797</v>
      </c>
      <c r="E89653" t="s">
        <v>271373</v>
      </c>
      <c r="F89653" t="s">
        <v>271374</v>
      </c>
      <c r="G89653">
        <v>1</v>
      </c>
      <c r="H89653" t="s">
        <v>270983</v>
      </c>
      <c r="I89653" t="s">
        <v>270806</v>
      </c>
      <c r="J89653" t="s">
        <v>270802</v>
      </c>
    </row>
    <row r="89654" spans="1:10" x14ac:dyDescent="0.25">
      <c r="A89654" t="s">
        <v>212617</v>
      </c>
      <c r="B89654" t="s">
        <v>354204</v>
      </c>
      <c r="C89654" t="s">
        <v>270796</v>
      </c>
      <c r="D89654" t="s">
        <v>271028</v>
      </c>
      <c r="E89654" t="s">
        <v>354205</v>
      </c>
      <c r="F89654" t="s">
        <v>270799</v>
      </c>
      <c r="G89654">
        <v>1</v>
      </c>
      <c r="H89654" t="s">
        <v>271369</v>
      </c>
      <c r="I89654" t="s">
        <v>270849</v>
      </c>
      <c r="J89654" t="s">
        <v>270802</v>
      </c>
    </row>
    <row r="89655" spans="1:10" x14ac:dyDescent="0.25">
      <c r="A89655" t="s">
        <v>212619</v>
      </c>
      <c r="B89655" t="s">
        <v>354206</v>
      </c>
      <c r="C89655" t="s">
        <v>270796</v>
      </c>
      <c r="D89655" t="s">
        <v>270926</v>
      </c>
      <c r="E89655" t="s">
        <v>270858</v>
      </c>
      <c r="F89655" t="s">
        <v>270802</v>
      </c>
      <c r="G89655">
        <v>1</v>
      </c>
      <c r="H89655" t="s">
        <v>271324</v>
      </c>
      <c r="I89655" t="s">
        <v>271325</v>
      </c>
      <c r="J89655" t="s">
        <v>270802</v>
      </c>
    </row>
    <row r="89656" spans="1:10" x14ac:dyDescent="0.25">
      <c r="A89656" t="s">
        <v>212619</v>
      </c>
      <c r="B89656" t="s">
        <v>354206</v>
      </c>
      <c r="C89656" t="s">
        <v>270796</v>
      </c>
      <c r="D89656" t="s">
        <v>270926</v>
      </c>
      <c r="E89656" t="s">
        <v>270858</v>
      </c>
      <c r="F89656" t="s">
        <v>270802</v>
      </c>
      <c r="G89656">
        <v>2</v>
      </c>
      <c r="H89656" t="s">
        <v>271324</v>
      </c>
      <c r="I89656" t="s">
        <v>271325</v>
      </c>
      <c r="J89656" t="s">
        <v>270802</v>
      </c>
    </row>
    <row r="89657" spans="1:10" x14ac:dyDescent="0.25">
      <c r="A89657" t="s">
        <v>212622</v>
      </c>
      <c r="B89657" t="s">
        <v>354207</v>
      </c>
      <c r="C89657" t="s">
        <v>270796</v>
      </c>
      <c r="D89657" t="s">
        <v>270797</v>
      </c>
      <c r="E89657" t="s">
        <v>270963</v>
      </c>
      <c r="F89657" t="s">
        <v>270809</v>
      </c>
      <c r="G89657">
        <v>1</v>
      </c>
      <c r="H89657" t="s">
        <v>270891</v>
      </c>
      <c r="I89657" t="s">
        <v>270892</v>
      </c>
      <c r="J89657" t="s">
        <v>270802</v>
      </c>
    </row>
    <row r="89658" spans="1:10" x14ac:dyDescent="0.25">
      <c r="A89658" t="s">
        <v>212624</v>
      </c>
      <c r="B89658" t="s">
        <v>354208</v>
      </c>
      <c r="C89658" t="s">
        <v>270796</v>
      </c>
      <c r="D89658" t="s">
        <v>270797</v>
      </c>
      <c r="E89658" t="s">
        <v>271925</v>
      </c>
      <c r="F89658" t="s">
        <v>270802</v>
      </c>
      <c r="G89658">
        <v>1</v>
      </c>
      <c r="H89658" t="s">
        <v>277145</v>
      </c>
      <c r="I89658" t="s">
        <v>270806</v>
      </c>
      <c r="J89658" t="s">
        <v>270802</v>
      </c>
    </row>
    <row r="89659" spans="1:10" x14ac:dyDescent="0.25">
      <c r="A89659" t="s">
        <v>212627</v>
      </c>
      <c r="B89659" t="s">
        <v>354209</v>
      </c>
      <c r="C89659" t="s">
        <v>270796</v>
      </c>
      <c r="D89659" t="s">
        <v>270822</v>
      </c>
      <c r="E89659" t="s">
        <v>270806</v>
      </c>
      <c r="F89659" t="s">
        <v>270802</v>
      </c>
      <c r="G89659">
        <v>1</v>
      </c>
      <c r="H89659" t="s">
        <v>271414</v>
      </c>
      <c r="I89659" t="s">
        <v>270806</v>
      </c>
      <c r="J89659" t="s">
        <v>270802</v>
      </c>
    </row>
    <row r="89660" spans="1:10" x14ac:dyDescent="0.25">
      <c r="A89660" t="s">
        <v>212630</v>
      </c>
      <c r="B89660" t="s">
        <v>354210</v>
      </c>
      <c r="C89660" t="s">
        <v>270796</v>
      </c>
      <c r="D89660" t="s">
        <v>270822</v>
      </c>
      <c r="E89660" t="s">
        <v>276129</v>
      </c>
      <c r="F89660" t="s">
        <v>270802</v>
      </c>
      <c r="G89660">
        <v>1</v>
      </c>
      <c r="H89660" t="s">
        <v>271737</v>
      </c>
      <c r="I89660" t="s">
        <v>270806</v>
      </c>
      <c r="J89660" t="s">
        <v>270802</v>
      </c>
    </row>
    <row r="89661" spans="1:10" x14ac:dyDescent="0.25">
      <c r="A89661" t="s">
        <v>212631</v>
      </c>
      <c r="B89661" t="s">
        <v>354211</v>
      </c>
      <c r="C89661" t="s">
        <v>270796</v>
      </c>
      <c r="D89661" t="s">
        <v>270797</v>
      </c>
      <c r="E89661" t="s">
        <v>283112</v>
      </c>
      <c r="F89661" t="s">
        <v>270990</v>
      </c>
      <c r="G89661">
        <v>1</v>
      </c>
      <c r="H89661" t="s">
        <v>270851</v>
      </c>
      <c r="I89661" t="s">
        <v>270852</v>
      </c>
      <c r="J89661" t="s">
        <v>270802</v>
      </c>
    </row>
    <row r="89662" spans="1:10" x14ac:dyDescent="0.25">
      <c r="A89662" t="s">
        <v>212634</v>
      </c>
      <c r="B89662" t="s">
        <v>354212</v>
      </c>
      <c r="C89662" t="s">
        <v>270796</v>
      </c>
      <c r="D89662" t="s">
        <v>270822</v>
      </c>
      <c r="E89662" t="s">
        <v>278860</v>
      </c>
      <c r="F89662" t="s">
        <v>271175</v>
      </c>
      <c r="G89662">
        <v>1</v>
      </c>
      <c r="H89662" t="s">
        <v>273363</v>
      </c>
      <c r="I89662" t="s">
        <v>270815</v>
      </c>
      <c r="J89662" t="s">
        <v>270802</v>
      </c>
    </row>
    <row r="89663" spans="1:10" x14ac:dyDescent="0.25">
      <c r="A89663" t="s">
        <v>212637</v>
      </c>
      <c r="B89663" t="s">
        <v>354213</v>
      </c>
      <c r="C89663" t="s">
        <v>270796</v>
      </c>
      <c r="D89663" t="s">
        <v>270797</v>
      </c>
      <c r="E89663" t="s">
        <v>270847</v>
      </c>
      <c r="F89663" t="s">
        <v>270799</v>
      </c>
      <c r="G89663">
        <v>1</v>
      </c>
      <c r="H89663" t="s">
        <v>270983</v>
      </c>
      <c r="I89663" t="s">
        <v>270806</v>
      </c>
      <c r="J89663" t="s">
        <v>270802</v>
      </c>
    </row>
    <row r="89664" spans="1:10" x14ac:dyDescent="0.25">
      <c r="A89664" t="s">
        <v>212640</v>
      </c>
      <c r="B89664" t="s">
        <v>354214</v>
      </c>
      <c r="C89664" t="s">
        <v>270796</v>
      </c>
      <c r="D89664" t="s">
        <v>270797</v>
      </c>
      <c r="E89664" t="s">
        <v>270939</v>
      </c>
      <c r="F89664" t="s">
        <v>270940</v>
      </c>
      <c r="G89664">
        <v>1</v>
      </c>
      <c r="H89664" t="s">
        <v>297763</v>
      </c>
      <c r="I89664" t="s">
        <v>271581</v>
      </c>
      <c r="J89664" t="s">
        <v>270802</v>
      </c>
    </row>
    <row r="89665" spans="1:10" x14ac:dyDescent="0.25">
      <c r="A89665" t="s">
        <v>212643</v>
      </c>
      <c r="B89665" t="s">
        <v>354215</v>
      </c>
      <c r="C89665" t="s">
        <v>270796</v>
      </c>
      <c r="D89665" t="s">
        <v>270797</v>
      </c>
      <c r="E89665" t="s">
        <v>271866</v>
      </c>
      <c r="F89665" t="s">
        <v>270802</v>
      </c>
      <c r="G89665">
        <v>1</v>
      </c>
      <c r="H89665" t="s">
        <v>271035</v>
      </c>
      <c r="I89665" t="s">
        <v>271036</v>
      </c>
      <c r="J89665" t="s">
        <v>270809</v>
      </c>
    </row>
    <row r="89666" spans="1:10" x14ac:dyDescent="0.25">
      <c r="A89666" t="s">
        <v>212646</v>
      </c>
      <c r="B89666" t="s">
        <v>354216</v>
      </c>
      <c r="C89666" t="s">
        <v>270796</v>
      </c>
      <c r="D89666" t="s">
        <v>270797</v>
      </c>
      <c r="E89666" t="s">
        <v>271056</v>
      </c>
      <c r="F89666" t="s">
        <v>271057</v>
      </c>
      <c r="G89666">
        <v>1</v>
      </c>
      <c r="H89666" t="s">
        <v>272873</v>
      </c>
      <c r="I89666" t="s">
        <v>270806</v>
      </c>
      <c r="J89666" t="s">
        <v>270802</v>
      </c>
    </row>
    <row r="89667" spans="1:10" x14ac:dyDescent="0.25">
      <c r="A89667" t="s">
        <v>212649</v>
      </c>
      <c r="B89667" t="s">
        <v>354217</v>
      </c>
      <c r="C89667" t="s">
        <v>270796</v>
      </c>
      <c r="D89667" t="s">
        <v>270797</v>
      </c>
      <c r="E89667" t="s">
        <v>275269</v>
      </c>
      <c r="F89667" t="s">
        <v>270802</v>
      </c>
      <c r="G89667">
        <v>1</v>
      </c>
      <c r="H89667" t="s">
        <v>354218</v>
      </c>
      <c r="I89667" t="s">
        <v>270852</v>
      </c>
      <c r="J89667" t="s">
        <v>270802</v>
      </c>
    </row>
    <row r="89668" spans="1:10" x14ac:dyDescent="0.25">
      <c r="A89668" t="s">
        <v>212650</v>
      </c>
      <c r="B89668" t="s">
        <v>354219</v>
      </c>
      <c r="C89668" t="s">
        <v>270796</v>
      </c>
      <c r="D89668" t="s">
        <v>270822</v>
      </c>
      <c r="E89668" t="s">
        <v>354220</v>
      </c>
      <c r="F89668" t="s">
        <v>270924</v>
      </c>
      <c r="G89668">
        <v>1</v>
      </c>
      <c r="H89668" t="s">
        <v>270882</v>
      </c>
      <c r="I89668" t="s">
        <v>270806</v>
      </c>
      <c r="J89668" t="s">
        <v>270802</v>
      </c>
    </row>
    <row r="89669" spans="1:10" x14ac:dyDescent="0.25">
      <c r="A89669" t="s">
        <v>212652</v>
      </c>
      <c r="B89669" t="s">
        <v>354221</v>
      </c>
      <c r="C89669" t="s">
        <v>270796</v>
      </c>
      <c r="D89669" t="s">
        <v>270797</v>
      </c>
      <c r="E89669" t="s">
        <v>270847</v>
      </c>
      <c r="F89669" t="s">
        <v>270799</v>
      </c>
      <c r="G89669">
        <v>1</v>
      </c>
      <c r="H89669" t="s">
        <v>270919</v>
      </c>
      <c r="I89669" t="s">
        <v>270806</v>
      </c>
      <c r="J89669" t="s">
        <v>270802</v>
      </c>
    </row>
    <row r="89670" spans="1:10" x14ac:dyDescent="0.25">
      <c r="A89670" t="s">
        <v>212655</v>
      </c>
      <c r="B89670" t="s">
        <v>354222</v>
      </c>
      <c r="C89670" t="s">
        <v>270796</v>
      </c>
      <c r="D89670" t="s">
        <v>270822</v>
      </c>
      <c r="E89670" t="s">
        <v>270806</v>
      </c>
      <c r="F89670" t="s">
        <v>270802</v>
      </c>
      <c r="G89670">
        <v>1</v>
      </c>
      <c r="H89670" t="s">
        <v>270882</v>
      </c>
      <c r="I89670" t="s">
        <v>270806</v>
      </c>
      <c r="J89670" t="s">
        <v>270802</v>
      </c>
    </row>
    <row r="89671" spans="1:10" x14ac:dyDescent="0.25">
      <c r="A89671" t="s">
        <v>212657</v>
      </c>
      <c r="B89671" t="s">
        <v>354223</v>
      </c>
      <c r="C89671" t="s">
        <v>270796</v>
      </c>
      <c r="D89671" t="s">
        <v>270797</v>
      </c>
      <c r="E89671" t="s">
        <v>270963</v>
      </c>
      <c r="F89671" t="s">
        <v>270809</v>
      </c>
      <c r="G89671">
        <v>1</v>
      </c>
      <c r="H89671" t="s">
        <v>270962</v>
      </c>
      <c r="I89671" t="s">
        <v>270963</v>
      </c>
      <c r="J89671" t="s">
        <v>270809</v>
      </c>
    </row>
    <row r="89672" spans="1:10" x14ac:dyDescent="0.25">
      <c r="A89672" t="s">
        <v>212660</v>
      </c>
      <c r="B89672" t="s">
        <v>354224</v>
      </c>
      <c r="C89672" t="s">
        <v>270796</v>
      </c>
      <c r="D89672" t="s">
        <v>270797</v>
      </c>
      <c r="E89672" t="s">
        <v>270806</v>
      </c>
      <c r="F89672" t="s">
        <v>270802</v>
      </c>
      <c r="G89672">
        <v>1</v>
      </c>
      <c r="H89672" t="s">
        <v>272505</v>
      </c>
      <c r="I89672" t="s">
        <v>271206</v>
      </c>
      <c r="J89672" t="s">
        <v>270802</v>
      </c>
    </row>
    <row r="89673" spans="1:10" x14ac:dyDescent="0.25">
      <c r="A89673" t="s">
        <v>212663</v>
      </c>
      <c r="B89673" t="s">
        <v>354225</v>
      </c>
      <c r="C89673" t="s">
        <v>270796</v>
      </c>
      <c r="D89673" t="s">
        <v>270822</v>
      </c>
      <c r="E89673" t="s">
        <v>270847</v>
      </c>
      <c r="F89673" t="s">
        <v>270799</v>
      </c>
      <c r="G89673">
        <v>1</v>
      </c>
      <c r="H89673" t="s">
        <v>272087</v>
      </c>
      <c r="I89673" t="s">
        <v>270906</v>
      </c>
      <c r="J89673" t="s">
        <v>270820</v>
      </c>
    </row>
    <row r="89674" spans="1:10" x14ac:dyDescent="0.25">
      <c r="A89674" t="s">
        <v>212665</v>
      </c>
      <c r="B89674" t="s">
        <v>354226</v>
      </c>
      <c r="C89674" t="s">
        <v>270796</v>
      </c>
      <c r="D89674" t="s">
        <v>270797</v>
      </c>
      <c r="E89674" t="s">
        <v>272040</v>
      </c>
      <c r="F89674" t="s">
        <v>270802</v>
      </c>
      <c r="G89674">
        <v>1</v>
      </c>
      <c r="H89674" t="s">
        <v>271012</v>
      </c>
      <c r="I89674" t="s">
        <v>271013</v>
      </c>
      <c r="J89674" t="s">
        <v>270802</v>
      </c>
    </row>
    <row r="89675" spans="1:10" x14ac:dyDescent="0.25">
      <c r="A89675" t="s">
        <v>212667</v>
      </c>
      <c r="B89675" t="s">
        <v>354227</v>
      </c>
      <c r="C89675" t="s">
        <v>270796</v>
      </c>
      <c r="D89675" t="s">
        <v>270797</v>
      </c>
      <c r="E89675" t="s">
        <v>270865</v>
      </c>
      <c r="F89675" t="s">
        <v>270802</v>
      </c>
      <c r="G89675">
        <v>1</v>
      </c>
      <c r="H89675" t="s">
        <v>271538</v>
      </c>
      <c r="I89675" t="s">
        <v>270806</v>
      </c>
      <c r="J89675" t="s">
        <v>270802</v>
      </c>
    </row>
    <row r="89676" spans="1:10" x14ac:dyDescent="0.25">
      <c r="A89676" t="s">
        <v>212669</v>
      </c>
      <c r="B89676" t="s">
        <v>354228</v>
      </c>
      <c r="C89676" t="s">
        <v>270796</v>
      </c>
      <c r="D89676" t="s">
        <v>270797</v>
      </c>
      <c r="E89676" t="s">
        <v>273816</v>
      </c>
      <c r="F89676" t="s">
        <v>270802</v>
      </c>
      <c r="G89676">
        <v>1</v>
      </c>
      <c r="H89676" t="s">
        <v>274439</v>
      </c>
      <c r="I89676" t="s">
        <v>274390</v>
      </c>
      <c r="J89676" t="s">
        <v>270820</v>
      </c>
    </row>
    <row r="89677" spans="1:10" x14ac:dyDescent="0.25">
      <c r="A89677" t="s">
        <v>212669</v>
      </c>
      <c r="B89677" t="s">
        <v>354228</v>
      </c>
      <c r="C89677" t="s">
        <v>270796</v>
      </c>
      <c r="D89677" t="s">
        <v>270797</v>
      </c>
      <c r="E89677" t="s">
        <v>273816</v>
      </c>
      <c r="F89677" t="s">
        <v>270802</v>
      </c>
      <c r="G89677">
        <v>2</v>
      </c>
      <c r="H89677" t="s">
        <v>274439</v>
      </c>
      <c r="I89677" t="s">
        <v>274390</v>
      </c>
      <c r="J89677" t="s">
        <v>270820</v>
      </c>
    </row>
    <row r="89678" spans="1:10" x14ac:dyDescent="0.25">
      <c r="A89678" t="s">
        <v>212672</v>
      </c>
      <c r="B89678" t="s">
        <v>354229</v>
      </c>
      <c r="C89678" t="s">
        <v>270796</v>
      </c>
      <c r="D89678" t="s">
        <v>270797</v>
      </c>
      <c r="E89678" t="s">
        <v>270842</v>
      </c>
      <c r="F89678" t="s">
        <v>270802</v>
      </c>
      <c r="G89678">
        <v>1</v>
      </c>
      <c r="H89678" t="s">
        <v>271893</v>
      </c>
      <c r="I89678" t="s">
        <v>271450</v>
      </c>
      <c r="J89678" t="s">
        <v>270820</v>
      </c>
    </row>
    <row r="89679" spans="1:10" x14ac:dyDescent="0.25">
      <c r="A89679" t="s">
        <v>212675</v>
      </c>
      <c r="B89679" t="s">
        <v>354230</v>
      </c>
      <c r="C89679" t="s">
        <v>270796</v>
      </c>
      <c r="D89679" t="s">
        <v>270797</v>
      </c>
      <c r="E89679" t="s">
        <v>270806</v>
      </c>
      <c r="F89679" t="s">
        <v>270802</v>
      </c>
      <c r="G89679">
        <v>1</v>
      </c>
      <c r="H89679" t="s">
        <v>282323</v>
      </c>
      <c r="I89679" t="s">
        <v>271111</v>
      </c>
      <c r="J89679" t="s">
        <v>270802</v>
      </c>
    </row>
    <row r="89680" spans="1:10" x14ac:dyDescent="0.25">
      <c r="A89680" t="s">
        <v>212677</v>
      </c>
      <c r="B89680" t="s">
        <v>354231</v>
      </c>
      <c r="C89680" t="s">
        <v>270796</v>
      </c>
      <c r="D89680" t="s">
        <v>270797</v>
      </c>
      <c r="E89680" t="s">
        <v>272097</v>
      </c>
      <c r="F89680" t="s">
        <v>270809</v>
      </c>
      <c r="G89680">
        <v>1</v>
      </c>
      <c r="H89680" t="s">
        <v>275315</v>
      </c>
      <c r="I89680" t="s">
        <v>270911</v>
      </c>
      <c r="J89680" t="s">
        <v>270895</v>
      </c>
    </row>
    <row r="89681" spans="1:10" x14ac:dyDescent="0.25">
      <c r="A89681" t="s">
        <v>212677</v>
      </c>
      <c r="B89681" t="s">
        <v>354231</v>
      </c>
      <c r="C89681" t="s">
        <v>270796</v>
      </c>
      <c r="D89681" t="s">
        <v>270797</v>
      </c>
      <c r="E89681" t="s">
        <v>272097</v>
      </c>
      <c r="F89681" t="s">
        <v>270809</v>
      </c>
      <c r="G89681">
        <v>2</v>
      </c>
      <c r="H89681" t="s">
        <v>275315</v>
      </c>
      <c r="I89681" t="s">
        <v>270911</v>
      </c>
      <c r="J89681" t="s">
        <v>270895</v>
      </c>
    </row>
    <row r="89682" spans="1:10" x14ac:dyDescent="0.25">
      <c r="A89682" t="s">
        <v>212677</v>
      </c>
      <c r="B89682" t="s">
        <v>354231</v>
      </c>
      <c r="C89682" t="s">
        <v>270796</v>
      </c>
      <c r="D89682" t="s">
        <v>270797</v>
      </c>
      <c r="E89682" t="s">
        <v>272097</v>
      </c>
      <c r="F89682" t="s">
        <v>270809</v>
      </c>
      <c r="G89682">
        <v>3</v>
      </c>
      <c r="H89682" t="s">
        <v>275315</v>
      </c>
      <c r="I89682" t="s">
        <v>270911</v>
      </c>
      <c r="J89682" t="s">
        <v>270895</v>
      </c>
    </row>
    <row r="89683" spans="1:10" x14ac:dyDescent="0.25">
      <c r="A89683" t="s">
        <v>212680</v>
      </c>
      <c r="B89683" t="s">
        <v>354232</v>
      </c>
      <c r="C89683" t="s">
        <v>270796</v>
      </c>
      <c r="D89683" t="s">
        <v>270797</v>
      </c>
      <c r="E89683" t="s">
        <v>271168</v>
      </c>
      <c r="F89683" t="s">
        <v>270802</v>
      </c>
      <c r="G89683">
        <v>1</v>
      </c>
      <c r="H89683" t="s">
        <v>273233</v>
      </c>
      <c r="I89683" t="s">
        <v>270879</v>
      </c>
      <c r="J89683" t="s">
        <v>270802</v>
      </c>
    </row>
    <row r="89684" spans="1:10" x14ac:dyDescent="0.25">
      <c r="A89684" t="s">
        <v>212682</v>
      </c>
      <c r="B89684" t="s">
        <v>354233</v>
      </c>
      <c r="C89684" t="s">
        <v>270796</v>
      </c>
      <c r="D89684" t="s">
        <v>270797</v>
      </c>
      <c r="E89684" t="s">
        <v>270847</v>
      </c>
      <c r="F89684" t="s">
        <v>270799</v>
      </c>
      <c r="G89684">
        <v>1</v>
      </c>
      <c r="H89684" t="s">
        <v>272756</v>
      </c>
      <c r="I89684" t="s">
        <v>272504</v>
      </c>
      <c r="J89684" t="s">
        <v>270802</v>
      </c>
    </row>
    <row r="89685" spans="1:10" x14ac:dyDescent="0.25">
      <c r="A89685" t="s">
        <v>212682</v>
      </c>
      <c r="B89685" t="s">
        <v>354233</v>
      </c>
      <c r="C89685" t="s">
        <v>270796</v>
      </c>
      <c r="D89685" t="s">
        <v>270797</v>
      </c>
      <c r="E89685" t="s">
        <v>270847</v>
      </c>
      <c r="F89685" t="s">
        <v>270799</v>
      </c>
      <c r="G89685">
        <v>2</v>
      </c>
      <c r="H89685" t="s">
        <v>272756</v>
      </c>
      <c r="I89685" t="s">
        <v>272504</v>
      </c>
      <c r="J89685" t="s">
        <v>270802</v>
      </c>
    </row>
    <row r="89686" spans="1:10" x14ac:dyDescent="0.25">
      <c r="A89686" t="s">
        <v>212685</v>
      </c>
      <c r="B89686" t="s">
        <v>354234</v>
      </c>
      <c r="C89686" t="s">
        <v>270796</v>
      </c>
      <c r="D89686" t="s">
        <v>270797</v>
      </c>
      <c r="E89686" t="s">
        <v>271078</v>
      </c>
      <c r="F89686" t="s">
        <v>270802</v>
      </c>
      <c r="G89686">
        <v>1</v>
      </c>
      <c r="H89686" t="s">
        <v>272430</v>
      </c>
      <c r="I89686" t="s">
        <v>270806</v>
      </c>
      <c r="J89686" t="s">
        <v>270802</v>
      </c>
    </row>
    <row r="89687" spans="1:10" x14ac:dyDescent="0.25">
      <c r="A89687" t="s">
        <v>212685</v>
      </c>
      <c r="B89687" t="s">
        <v>354234</v>
      </c>
      <c r="C89687" t="s">
        <v>270796</v>
      </c>
      <c r="D89687" t="s">
        <v>270926</v>
      </c>
      <c r="E89687" t="s">
        <v>271078</v>
      </c>
      <c r="F89687" t="s">
        <v>270802</v>
      </c>
      <c r="G89687">
        <v>1</v>
      </c>
      <c r="H89687" t="s">
        <v>272430</v>
      </c>
      <c r="I89687" t="s">
        <v>270806</v>
      </c>
      <c r="J89687" t="s">
        <v>270802</v>
      </c>
    </row>
    <row r="89688" spans="1:10" x14ac:dyDescent="0.25">
      <c r="A89688" t="s">
        <v>212687</v>
      </c>
      <c r="B89688" t="s">
        <v>354235</v>
      </c>
      <c r="C89688" t="s">
        <v>270796</v>
      </c>
      <c r="D89688" t="s">
        <v>270822</v>
      </c>
      <c r="E89688" t="s">
        <v>297389</v>
      </c>
      <c r="F89688" t="s">
        <v>270802</v>
      </c>
      <c r="G89688">
        <v>1</v>
      </c>
      <c r="H89688" t="s">
        <v>275085</v>
      </c>
      <c r="I89688" t="s">
        <v>275086</v>
      </c>
      <c r="J89688" t="s">
        <v>270802</v>
      </c>
    </row>
    <row r="89689" spans="1:10" x14ac:dyDescent="0.25">
      <c r="A89689" t="s">
        <v>212690</v>
      </c>
      <c r="B89689" t="s">
        <v>354236</v>
      </c>
      <c r="C89689" t="s">
        <v>270796</v>
      </c>
      <c r="D89689" t="s">
        <v>270797</v>
      </c>
      <c r="E89689" t="s">
        <v>271209</v>
      </c>
      <c r="F89689" t="s">
        <v>270799</v>
      </c>
      <c r="G89689">
        <v>1</v>
      </c>
      <c r="H89689" t="s">
        <v>271171</v>
      </c>
      <c r="I89689" t="s">
        <v>271172</v>
      </c>
      <c r="J89689" t="s">
        <v>270809</v>
      </c>
    </row>
    <row r="89690" spans="1:10" x14ac:dyDescent="0.25">
      <c r="A89690" t="s">
        <v>212690</v>
      </c>
      <c r="B89690" t="s">
        <v>354236</v>
      </c>
      <c r="C89690" t="s">
        <v>270796</v>
      </c>
      <c r="D89690" t="s">
        <v>270797</v>
      </c>
      <c r="E89690" t="s">
        <v>271209</v>
      </c>
      <c r="F89690" t="s">
        <v>270799</v>
      </c>
      <c r="G89690">
        <v>2</v>
      </c>
      <c r="H89690" t="s">
        <v>270851</v>
      </c>
      <c r="I89690" t="s">
        <v>270852</v>
      </c>
      <c r="J89690" t="s">
        <v>270802</v>
      </c>
    </row>
    <row r="89691" spans="1:10" x14ac:dyDescent="0.25">
      <c r="A89691" t="s">
        <v>212690</v>
      </c>
      <c r="B89691" t="s">
        <v>354236</v>
      </c>
      <c r="C89691" t="s">
        <v>270796</v>
      </c>
      <c r="D89691" t="s">
        <v>270797</v>
      </c>
      <c r="E89691" t="s">
        <v>271209</v>
      </c>
      <c r="F89691" t="s">
        <v>270799</v>
      </c>
      <c r="G89691">
        <v>3</v>
      </c>
      <c r="H89691" t="s">
        <v>270851</v>
      </c>
      <c r="I89691" t="s">
        <v>270852</v>
      </c>
      <c r="J89691" t="s">
        <v>270802</v>
      </c>
    </row>
    <row r="89692" spans="1:10" x14ac:dyDescent="0.25">
      <c r="A89692" t="s">
        <v>212693</v>
      </c>
      <c r="B89692" t="s">
        <v>354237</v>
      </c>
      <c r="C89692" t="s">
        <v>270796</v>
      </c>
      <c r="D89692" t="s">
        <v>270822</v>
      </c>
      <c r="E89692" t="s">
        <v>270989</v>
      </c>
      <c r="F89692" t="s">
        <v>270990</v>
      </c>
      <c r="G89692">
        <v>1</v>
      </c>
      <c r="H89692" t="s">
        <v>272591</v>
      </c>
      <c r="I89692" t="s">
        <v>270847</v>
      </c>
      <c r="J89692" t="s">
        <v>270799</v>
      </c>
    </row>
    <row r="89693" spans="1:10" x14ac:dyDescent="0.25">
      <c r="A89693" t="s">
        <v>212696</v>
      </c>
      <c r="B89693" t="s">
        <v>354238</v>
      </c>
      <c r="C89693" t="s">
        <v>270796</v>
      </c>
      <c r="D89693" t="s">
        <v>270822</v>
      </c>
      <c r="E89693" t="s">
        <v>270832</v>
      </c>
      <c r="F89693" t="s">
        <v>270802</v>
      </c>
      <c r="G89693">
        <v>1</v>
      </c>
      <c r="H89693" t="s">
        <v>279257</v>
      </c>
      <c r="I89693" t="s">
        <v>270806</v>
      </c>
      <c r="J89693" t="s">
        <v>270802</v>
      </c>
    </row>
    <row r="89694" spans="1:10" x14ac:dyDescent="0.25">
      <c r="A89694" t="s">
        <v>212698</v>
      </c>
      <c r="B89694" t="s">
        <v>354239</v>
      </c>
      <c r="C89694" t="s">
        <v>270796</v>
      </c>
      <c r="D89694" t="s">
        <v>270797</v>
      </c>
      <c r="E89694" t="s">
        <v>271032</v>
      </c>
      <c r="F89694" t="s">
        <v>270924</v>
      </c>
      <c r="G89694">
        <v>1</v>
      </c>
      <c r="H89694" t="s">
        <v>271037</v>
      </c>
      <c r="I89694" t="s">
        <v>270806</v>
      </c>
      <c r="J89694" t="s">
        <v>270802</v>
      </c>
    </row>
    <row r="89695" spans="1:10" x14ac:dyDescent="0.25">
      <c r="A89695" t="s">
        <v>212701</v>
      </c>
      <c r="B89695" t="s">
        <v>354240</v>
      </c>
      <c r="C89695" t="s">
        <v>270796</v>
      </c>
      <c r="D89695" t="s">
        <v>270797</v>
      </c>
      <c r="E89695" t="s">
        <v>276685</v>
      </c>
      <c r="F89695" t="s">
        <v>270802</v>
      </c>
      <c r="G89695">
        <v>1</v>
      </c>
      <c r="H89695" t="s">
        <v>271083</v>
      </c>
      <c r="I89695" t="s">
        <v>271084</v>
      </c>
      <c r="J89695" t="s">
        <v>270802</v>
      </c>
    </row>
    <row r="89696" spans="1:10" x14ac:dyDescent="0.25">
      <c r="A89696" t="s">
        <v>212704</v>
      </c>
      <c r="B89696" t="s">
        <v>354241</v>
      </c>
      <c r="C89696" t="s">
        <v>270796</v>
      </c>
      <c r="D89696" t="s">
        <v>270797</v>
      </c>
      <c r="E89696" t="s">
        <v>270806</v>
      </c>
      <c r="F89696" t="s">
        <v>270802</v>
      </c>
      <c r="G89696">
        <v>1</v>
      </c>
      <c r="H89696" t="s">
        <v>277145</v>
      </c>
      <c r="I89696" t="s">
        <v>270806</v>
      </c>
      <c r="J89696" t="s">
        <v>270802</v>
      </c>
    </row>
    <row r="89697" spans="1:10" x14ac:dyDescent="0.25">
      <c r="A89697" t="s">
        <v>212707</v>
      </c>
      <c r="B89697" t="s">
        <v>354242</v>
      </c>
      <c r="C89697" t="s">
        <v>270796</v>
      </c>
      <c r="D89697" t="s">
        <v>270797</v>
      </c>
      <c r="E89697" t="s">
        <v>271155</v>
      </c>
      <c r="F89697" t="s">
        <v>270802</v>
      </c>
      <c r="G89697">
        <v>1</v>
      </c>
      <c r="H89697" t="s">
        <v>270841</v>
      </c>
      <c r="I89697" t="s">
        <v>270842</v>
      </c>
      <c r="J89697" t="s">
        <v>270802</v>
      </c>
    </row>
    <row r="89698" spans="1:10" x14ac:dyDescent="0.25">
      <c r="A89698" t="s">
        <v>212710</v>
      </c>
      <c r="B89698" t="s">
        <v>354243</v>
      </c>
      <c r="C89698" t="s">
        <v>270796</v>
      </c>
      <c r="D89698" t="s">
        <v>270822</v>
      </c>
      <c r="E89698" t="s">
        <v>270847</v>
      </c>
      <c r="F89698" t="s">
        <v>270799</v>
      </c>
      <c r="G89698">
        <v>1</v>
      </c>
      <c r="H89698" t="s">
        <v>271308</v>
      </c>
      <c r="I89698" t="s">
        <v>270963</v>
      </c>
      <c r="J89698" t="s">
        <v>270809</v>
      </c>
    </row>
    <row r="89699" spans="1:10" x14ac:dyDescent="0.25">
      <c r="A89699" t="s">
        <v>212713</v>
      </c>
      <c r="B89699" t="s">
        <v>354244</v>
      </c>
      <c r="C89699" t="s">
        <v>270796</v>
      </c>
      <c r="D89699" t="s">
        <v>270797</v>
      </c>
      <c r="E89699" t="s">
        <v>270963</v>
      </c>
      <c r="F89699" t="s">
        <v>270809</v>
      </c>
      <c r="G89699">
        <v>1</v>
      </c>
      <c r="H89699" t="s">
        <v>275454</v>
      </c>
      <c r="I89699" t="s">
        <v>270806</v>
      </c>
      <c r="J89699" t="s">
        <v>270802</v>
      </c>
    </row>
    <row r="89700" spans="1:10" x14ac:dyDescent="0.25">
      <c r="A89700" t="s">
        <v>212713</v>
      </c>
      <c r="B89700" t="s">
        <v>354244</v>
      </c>
      <c r="C89700" t="s">
        <v>270796</v>
      </c>
      <c r="D89700" t="s">
        <v>270797</v>
      </c>
      <c r="E89700" t="s">
        <v>270963</v>
      </c>
      <c r="F89700" t="s">
        <v>270809</v>
      </c>
      <c r="G89700">
        <v>2</v>
      </c>
      <c r="H89700" t="s">
        <v>275454</v>
      </c>
      <c r="I89700" t="s">
        <v>270806</v>
      </c>
      <c r="J89700" t="s">
        <v>270802</v>
      </c>
    </row>
    <row r="89701" spans="1:10" x14ac:dyDescent="0.25">
      <c r="A89701" t="s">
        <v>212715</v>
      </c>
      <c r="B89701" t="s">
        <v>354245</v>
      </c>
      <c r="C89701" t="s">
        <v>270796</v>
      </c>
      <c r="D89701" t="s">
        <v>270797</v>
      </c>
      <c r="E89701" t="s">
        <v>270806</v>
      </c>
      <c r="F89701" t="s">
        <v>270802</v>
      </c>
      <c r="G89701">
        <v>1</v>
      </c>
      <c r="H89701" t="s">
        <v>279237</v>
      </c>
      <c r="I89701" t="s">
        <v>270858</v>
      </c>
      <c r="J89701" t="s">
        <v>270802</v>
      </c>
    </row>
    <row r="89702" spans="1:10" x14ac:dyDescent="0.25">
      <c r="A89702" t="s">
        <v>212717</v>
      </c>
      <c r="B89702" t="s">
        <v>354246</v>
      </c>
      <c r="C89702" t="s">
        <v>270796</v>
      </c>
      <c r="D89702" t="s">
        <v>270797</v>
      </c>
      <c r="E89702" t="s">
        <v>272860</v>
      </c>
      <c r="F89702" t="s">
        <v>271740</v>
      </c>
      <c r="G89702">
        <v>1</v>
      </c>
      <c r="H89702" t="s">
        <v>271768</v>
      </c>
      <c r="I89702" t="s">
        <v>270963</v>
      </c>
      <c r="J89702" t="s">
        <v>270809</v>
      </c>
    </row>
    <row r="89703" spans="1:10" x14ac:dyDescent="0.25">
      <c r="A89703" t="s">
        <v>212717</v>
      </c>
      <c r="B89703" t="s">
        <v>354246</v>
      </c>
      <c r="C89703" t="s">
        <v>270796</v>
      </c>
      <c r="D89703" t="s">
        <v>270926</v>
      </c>
      <c r="E89703" t="s">
        <v>272860</v>
      </c>
      <c r="F89703" t="s">
        <v>271740</v>
      </c>
      <c r="G89703">
        <v>1</v>
      </c>
      <c r="H89703" t="s">
        <v>271768</v>
      </c>
      <c r="I89703" t="s">
        <v>270963</v>
      </c>
      <c r="J89703" t="s">
        <v>270809</v>
      </c>
    </row>
    <row r="89704" spans="1:10" x14ac:dyDescent="0.25">
      <c r="A89704" t="s">
        <v>212720</v>
      </c>
      <c r="B89704" t="s">
        <v>354247</v>
      </c>
      <c r="C89704" t="s">
        <v>270796</v>
      </c>
      <c r="D89704" t="s">
        <v>270797</v>
      </c>
      <c r="E89704" t="s">
        <v>308826</v>
      </c>
      <c r="F89704" t="s">
        <v>272200</v>
      </c>
      <c r="G89704">
        <v>1</v>
      </c>
      <c r="H89704" t="s">
        <v>271744</v>
      </c>
      <c r="I89704" t="s">
        <v>271745</v>
      </c>
      <c r="J89704" t="s">
        <v>270802</v>
      </c>
    </row>
    <row r="89705" spans="1:10" x14ac:dyDescent="0.25">
      <c r="A89705" t="s">
        <v>212722</v>
      </c>
      <c r="B89705" t="s">
        <v>354248</v>
      </c>
      <c r="C89705" t="s">
        <v>270796</v>
      </c>
      <c r="D89705" t="s">
        <v>270822</v>
      </c>
      <c r="E89705" t="s">
        <v>271294</v>
      </c>
      <c r="F89705" t="s">
        <v>270990</v>
      </c>
      <c r="G89705">
        <v>1</v>
      </c>
      <c r="H89705" t="s">
        <v>284556</v>
      </c>
      <c r="I89705" t="s">
        <v>270989</v>
      </c>
      <c r="J89705" t="s">
        <v>270990</v>
      </c>
    </row>
    <row r="89706" spans="1:10" x14ac:dyDescent="0.25">
      <c r="A89706" t="s">
        <v>212722</v>
      </c>
      <c r="B89706" t="s">
        <v>354248</v>
      </c>
      <c r="C89706" t="s">
        <v>270796</v>
      </c>
      <c r="D89706" t="s">
        <v>270822</v>
      </c>
      <c r="E89706" t="s">
        <v>271294</v>
      </c>
      <c r="F89706" t="s">
        <v>270990</v>
      </c>
      <c r="G89706">
        <v>2</v>
      </c>
      <c r="H89706" t="s">
        <v>284556</v>
      </c>
      <c r="I89706" t="s">
        <v>270989</v>
      </c>
      <c r="J89706" t="s">
        <v>270990</v>
      </c>
    </row>
    <row r="89707" spans="1:10" x14ac:dyDescent="0.25">
      <c r="A89707" t="s">
        <v>212722</v>
      </c>
      <c r="B89707" t="s">
        <v>354248</v>
      </c>
      <c r="C89707" t="s">
        <v>270796</v>
      </c>
      <c r="D89707" t="s">
        <v>270822</v>
      </c>
      <c r="E89707" t="s">
        <v>271294</v>
      </c>
      <c r="F89707" t="s">
        <v>270990</v>
      </c>
      <c r="G89707">
        <v>3</v>
      </c>
      <c r="H89707" t="s">
        <v>284556</v>
      </c>
      <c r="I89707" t="s">
        <v>270989</v>
      </c>
      <c r="J89707" t="s">
        <v>270990</v>
      </c>
    </row>
    <row r="89708" spans="1:10" x14ac:dyDescent="0.25">
      <c r="A89708" t="s">
        <v>212725</v>
      </c>
      <c r="B89708" t="s">
        <v>354249</v>
      </c>
      <c r="C89708" t="s">
        <v>270796</v>
      </c>
      <c r="D89708" t="s">
        <v>270797</v>
      </c>
      <c r="E89708" t="s">
        <v>273620</v>
      </c>
      <c r="F89708" t="s">
        <v>271175</v>
      </c>
      <c r="G89708">
        <v>1</v>
      </c>
      <c r="H89708" t="s">
        <v>272023</v>
      </c>
      <c r="I89708" t="s">
        <v>270865</v>
      </c>
      <c r="J89708" t="s">
        <v>270802</v>
      </c>
    </row>
    <row r="89709" spans="1:10" x14ac:dyDescent="0.25">
      <c r="A89709" t="s">
        <v>212728</v>
      </c>
      <c r="B89709" t="s">
        <v>354250</v>
      </c>
      <c r="C89709" t="s">
        <v>270796</v>
      </c>
      <c r="D89709" t="s">
        <v>270797</v>
      </c>
      <c r="E89709" t="s">
        <v>275404</v>
      </c>
      <c r="F89709" t="s">
        <v>270990</v>
      </c>
      <c r="G89709">
        <v>1</v>
      </c>
      <c r="H89709" t="s">
        <v>270876</v>
      </c>
      <c r="I89709" t="s">
        <v>270806</v>
      </c>
      <c r="J89709" t="s">
        <v>270802</v>
      </c>
    </row>
    <row r="89710" spans="1:10" x14ac:dyDescent="0.25">
      <c r="A89710" t="s">
        <v>212731</v>
      </c>
      <c r="B89710" t="s">
        <v>354251</v>
      </c>
      <c r="C89710" t="s">
        <v>270796</v>
      </c>
      <c r="D89710" t="s">
        <v>270797</v>
      </c>
      <c r="E89710" t="s">
        <v>270847</v>
      </c>
      <c r="F89710" t="s">
        <v>270799</v>
      </c>
      <c r="G89710">
        <v>1</v>
      </c>
      <c r="H89710" t="s">
        <v>271234</v>
      </c>
      <c r="I89710" t="s">
        <v>270959</v>
      </c>
      <c r="J89710" t="s">
        <v>270820</v>
      </c>
    </row>
    <row r="89711" spans="1:10" x14ac:dyDescent="0.25">
      <c r="A89711" t="s">
        <v>212731</v>
      </c>
      <c r="B89711" t="s">
        <v>354251</v>
      </c>
      <c r="C89711" t="s">
        <v>270796</v>
      </c>
      <c r="D89711" t="s">
        <v>270797</v>
      </c>
      <c r="E89711" t="s">
        <v>270847</v>
      </c>
      <c r="F89711" t="s">
        <v>270799</v>
      </c>
      <c r="G89711">
        <v>2</v>
      </c>
      <c r="H89711" t="s">
        <v>271234</v>
      </c>
      <c r="I89711" t="s">
        <v>270959</v>
      </c>
      <c r="J89711" t="s">
        <v>270820</v>
      </c>
    </row>
    <row r="89712" spans="1:10" x14ac:dyDescent="0.25">
      <c r="A89712" t="s">
        <v>212731</v>
      </c>
      <c r="B89712" t="s">
        <v>354251</v>
      </c>
      <c r="C89712" t="s">
        <v>270796</v>
      </c>
      <c r="D89712" t="s">
        <v>270926</v>
      </c>
      <c r="E89712" t="s">
        <v>270847</v>
      </c>
      <c r="F89712" t="s">
        <v>270799</v>
      </c>
      <c r="G89712">
        <v>1</v>
      </c>
      <c r="H89712" t="s">
        <v>271234</v>
      </c>
      <c r="I89712" t="s">
        <v>270959</v>
      </c>
      <c r="J89712" t="s">
        <v>270820</v>
      </c>
    </row>
    <row r="89713" spans="1:10" x14ac:dyDescent="0.25">
      <c r="A89713" t="s">
        <v>212731</v>
      </c>
      <c r="B89713" t="s">
        <v>354251</v>
      </c>
      <c r="C89713" t="s">
        <v>270796</v>
      </c>
      <c r="D89713" t="s">
        <v>270926</v>
      </c>
      <c r="E89713" t="s">
        <v>270847</v>
      </c>
      <c r="F89713" t="s">
        <v>270799</v>
      </c>
      <c r="G89713">
        <v>2</v>
      </c>
      <c r="H89713" t="s">
        <v>271234</v>
      </c>
      <c r="I89713" t="s">
        <v>270959</v>
      </c>
      <c r="J89713" t="s">
        <v>270820</v>
      </c>
    </row>
    <row r="89714" spans="1:10" x14ac:dyDescent="0.25">
      <c r="A89714" t="s">
        <v>212734</v>
      </c>
      <c r="B89714" t="s">
        <v>354252</v>
      </c>
      <c r="C89714" t="s">
        <v>270796</v>
      </c>
      <c r="D89714" t="s">
        <v>270797</v>
      </c>
      <c r="E89714" t="s">
        <v>270798</v>
      </c>
      <c r="F89714" t="s">
        <v>270799</v>
      </c>
      <c r="G89714">
        <v>1</v>
      </c>
      <c r="H89714" t="s">
        <v>271263</v>
      </c>
      <c r="I89714" t="s">
        <v>270806</v>
      </c>
      <c r="J89714" t="s">
        <v>270802</v>
      </c>
    </row>
    <row r="89715" spans="1:10" x14ac:dyDescent="0.25">
      <c r="A89715" t="s">
        <v>212737</v>
      </c>
      <c r="B89715" t="s">
        <v>354253</v>
      </c>
      <c r="C89715" t="s">
        <v>270796</v>
      </c>
      <c r="D89715" t="s">
        <v>270797</v>
      </c>
      <c r="E89715" t="s">
        <v>270885</v>
      </c>
      <c r="F89715" t="s">
        <v>270802</v>
      </c>
      <c r="G89715">
        <v>1</v>
      </c>
      <c r="H89715" t="s">
        <v>273094</v>
      </c>
      <c r="I89715" t="s">
        <v>273095</v>
      </c>
      <c r="J89715" t="s">
        <v>270871</v>
      </c>
    </row>
    <row r="89716" spans="1:10" x14ac:dyDescent="0.25">
      <c r="A89716" t="s">
        <v>212740</v>
      </c>
      <c r="B89716" t="s">
        <v>354254</v>
      </c>
      <c r="C89716" t="s">
        <v>270796</v>
      </c>
      <c r="D89716" t="s">
        <v>270822</v>
      </c>
      <c r="E89716" t="s">
        <v>270963</v>
      </c>
      <c r="F89716" t="s">
        <v>270809</v>
      </c>
      <c r="G89716">
        <v>1</v>
      </c>
      <c r="H89716" t="s">
        <v>270930</v>
      </c>
      <c r="I89716" t="s">
        <v>270931</v>
      </c>
      <c r="J89716" t="s">
        <v>270809</v>
      </c>
    </row>
    <row r="89717" spans="1:10" x14ac:dyDescent="0.25">
      <c r="A89717" t="s">
        <v>212741</v>
      </c>
      <c r="B89717" t="s">
        <v>354255</v>
      </c>
      <c r="C89717" t="s">
        <v>270796</v>
      </c>
      <c r="D89717" t="s">
        <v>270797</v>
      </c>
      <c r="E89717" t="s">
        <v>270806</v>
      </c>
      <c r="F89717" t="s">
        <v>270802</v>
      </c>
      <c r="G89717">
        <v>1</v>
      </c>
      <c r="H89717" t="s">
        <v>271442</v>
      </c>
      <c r="I89717" t="s">
        <v>270806</v>
      </c>
      <c r="J89717" t="s">
        <v>270802</v>
      </c>
    </row>
    <row r="89718" spans="1:10" x14ac:dyDescent="0.25">
      <c r="A89718" t="s">
        <v>212744</v>
      </c>
      <c r="B89718" t="s">
        <v>354256</v>
      </c>
      <c r="C89718" t="s">
        <v>270796</v>
      </c>
      <c r="D89718" t="s">
        <v>270797</v>
      </c>
      <c r="E89718" t="s">
        <v>270806</v>
      </c>
      <c r="F89718" t="s">
        <v>270802</v>
      </c>
      <c r="G89718">
        <v>1</v>
      </c>
      <c r="H89718" t="s">
        <v>290677</v>
      </c>
      <c r="I89718" t="s">
        <v>271581</v>
      </c>
      <c r="J89718" t="s">
        <v>270802</v>
      </c>
    </row>
    <row r="89719" spans="1:10" x14ac:dyDescent="0.25">
      <c r="A89719" t="s">
        <v>212747</v>
      </c>
      <c r="B89719" t="s">
        <v>354257</v>
      </c>
      <c r="C89719" t="s">
        <v>270796</v>
      </c>
      <c r="D89719" t="s">
        <v>270797</v>
      </c>
      <c r="E89719" t="s">
        <v>271296</v>
      </c>
      <c r="F89719" t="s">
        <v>270820</v>
      </c>
      <c r="G89719">
        <v>1</v>
      </c>
      <c r="H89719" t="s">
        <v>275214</v>
      </c>
      <c r="I89719" t="s">
        <v>270813</v>
      </c>
      <c r="J89719" t="s">
        <v>270802</v>
      </c>
    </row>
    <row r="89720" spans="1:10" x14ac:dyDescent="0.25">
      <c r="A89720" t="s">
        <v>212747</v>
      </c>
      <c r="B89720" t="s">
        <v>354257</v>
      </c>
      <c r="C89720" t="s">
        <v>270796</v>
      </c>
      <c r="D89720" t="s">
        <v>270926</v>
      </c>
      <c r="E89720" t="s">
        <v>271296</v>
      </c>
      <c r="F89720" t="s">
        <v>270820</v>
      </c>
      <c r="G89720">
        <v>1</v>
      </c>
      <c r="H89720" t="s">
        <v>275214</v>
      </c>
      <c r="I89720" t="s">
        <v>270813</v>
      </c>
      <c r="J89720" t="s">
        <v>270802</v>
      </c>
    </row>
    <row r="89721" spans="1:10" x14ac:dyDescent="0.25">
      <c r="A89721" t="s">
        <v>212750</v>
      </c>
      <c r="B89721" t="s">
        <v>354258</v>
      </c>
      <c r="C89721" t="s">
        <v>270796</v>
      </c>
      <c r="D89721" t="s">
        <v>270822</v>
      </c>
      <c r="E89721" t="s">
        <v>270963</v>
      </c>
      <c r="F89721" t="s">
        <v>270809</v>
      </c>
      <c r="G89721">
        <v>1</v>
      </c>
      <c r="H89721" t="s">
        <v>281676</v>
      </c>
      <c r="I89721" t="s">
        <v>270806</v>
      </c>
      <c r="J89721" t="s">
        <v>270802</v>
      </c>
    </row>
    <row r="89722" spans="1:10" x14ac:dyDescent="0.25">
      <c r="A89722" t="s">
        <v>212752</v>
      </c>
      <c r="B89722" t="s">
        <v>354259</v>
      </c>
      <c r="C89722" t="s">
        <v>270796</v>
      </c>
      <c r="D89722" t="s">
        <v>270822</v>
      </c>
      <c r="E89722" t="s">
        <v>275326</v>
      </c>
      <c r="F89722" t="s">
        <v>270957</v>
      </c>
      <c r="G89722">
        <v>1</v>
      </c>
      <c r="H89722" t="s">
        <v>271567</v>
      </c>
      <c r="I89722" t="s">
        <v>271184</v>
      </c>
      <c r="J89722" t="s">
        <v>270802</v>
      </c>
    </row>
    <row r="89723" spans="1:10" x14ac:dyDescent="0.25">
      <c r="A89723" t="s">
        <v>212754</v>
      </c>
      <c r="B89723" t="s">
        <v>354260</v>
      </c>
      <c r="C89723" t="s">
        <v>270796</v>
      </c>
      <c r="D89723" t="s">
        <v>270797</v>
      </c>
      <c r="E89723" t="s">
        <v>274974</v>
      </c>
      <c r="F89723" t="s">
        <v>270802</v>
      </c>
      <c r="G89723">
        <v>1</v>
      </c>
      <c r="H89723" t="s">
        <v>272809</v>
      </c>
      <c r="I89723" t="s">
        <v>271095</v>
      </c>
      <c r="J89723" t="s">
        <v>270802</v>
      </c>
    </row>
    <row r="89724" spans="1:10" x14ac:dyDescent="0.25">
      <c r="A89724" t="s">
        <v>212757</v>
      </c>
      <c r="B89724" t="s">
        <v>354261</v>
      </c>
      <c r="C89724" t="s">
        <v>270796</v>
      </c>
      <c r="D89724" t="s">
        <v>270797</v>
      </c>
      <c r="E89724" t="s">
        <v>270937</v>
      </c>
      <c r="F89724" t="s">
        <v>270924</v>
      </c>
      <c r="G89724">
        <v>1</v>
      </c>
      <c r="H89724" t="s">
        <v>280371</v>
      </c>
      <c r="I89724" t="s">
        <v>271866</v>
      </c>
      <c r="J89724" t="s">
        <v>270802</v>
      </c>
    </row>
    <row r="89725" spans="1:10" x14ac:dyDescent="0.25">
      <c r="A89725" t="s">
        <v>212760</v>
      </c>
      <c r="B89725" t="s">
        <v>354262</v>
      </c>
      <c r="C89725" t="s">
        <v>270796</v>
      </c>
      <c r="D89725" t="s">
        <v>270822</v>
      </c>
      <c r="E89725" t="s">
        <v>270842</v>
      </c>
      <c r="F89725" t="s">
        <v>270802</v>
      </c>
      <c r="G89725">
        <v>1</v>
      </c>
      <c r="H89725" t="s">
        <v>276287</v>
      </c>
      <c r="I89725" t="s">
        <v>270806</v>
      </c>
      <c r="J89725" t="s">
        <v>270802</v>
      </c>
    </row>
    <row r="89726" spans="1:10" x14ac:dyDescent="0.25">
      <c r="A89726" t="s">
        <v>212763</v>
      </c>
      <c r="B89726" t="s">
        <v>354263</v>
      </c>
      <c r="C89726" t="s">
        <v>270796</v>
      </c>
      <c r="D89726" t="s">
        <v>270797</v>
      </c>
      <c r="E89726" t="s">
        <v>310455</v>
      </c>
      <c r="F89726" t="s">
        <v>271149</v>
      </c>
      <c r="G89726">
        <v>1</v>
      </c>
      <c r="H89726" t="s">
        <v>272090</v>
      </c>
      <c r="I89726" t="s">
        <v>271174</v>
      </c>
      <c r="J89726" t="s">
        <v>271175</v>
      </c>
    </row>
    <row r="89727" spans="1:10" x14ac:dyDescent="0.25">
      <c r="A89727" t="s">
        <v>212766</v>
      </c>
      <c r="B89727" t="s">
        <v>354264</v>
      </c>
      <c r="C89727" t="s">
        <v>270796</v>
      </c>
      <c r="D89727" t="s">
        <v>270797</v>
      </c>
      <c r="E89727" t="s">
        <v>270898</v>
      </c>
      <c r="F89727" t="s">
        <v>270802</v>
      </c>
      <c r="G89727">
        <v>1</v>
      </c>
      <c r="H89727" t="s">
        <v>271100</v>
      </c>
      <c r="I89727" t="s">
        <v>271101</v>
      </c>
      <c r="J89727" t="s">
        <v>270802</v>
      </c>
    </row>
    <row r="89728" spans="1:10" x14ac:dyDescent="0.25">
      <c r="A89728" t="s">
        <v>212769</v>
      </c>
      <c r="B89728" t="s">
        <v>354265</v>
      </c>
      <c r="C89728" t="s">
        <v>270796</v>
      </c>
      <c r="D89728" t="s">
        <v>270822</v>
      </c>
      <c r="E89728" t="s">
        <v>270865</v>
      </c>
      <c r="F89728" t="s">
        <v>270802</v>
      </c>
      <c r="G89728">
        <v>1</v>
      </c>
      <c r="H89728" t="s">
        <v>270983</v>
      </c>
      <c r="I89728" t="s">
        <v>270806</v>
      </c>
      <c r="J89728" t="s">
        <v>270802</v>
      </c>
    </row>
    <row r="89729" spans="1:10" x14ac:dyDescent="0.25">
      <c r="A89729" t="s">
        <v>212770</v>
      </c>
      <c r="B89729" t="s">
        <v>354266</v>
      </c>
      <c r="C89729" t="s">
        <v>270796</v>
      </c>
      <c r="D89729" t="s">
        <v>270822</v>
      </c>
      <c r="E89729" t="s">
        <v>270847</v>
      </c>
      <c r="F89729" t="s">
        <v>270799</v>
      </c>
      <c r="G89729">
        <v>1</v>
      </c>
      <c r="H89729" t="s">
        <v>272427</v>
      </c>
      <c r="I89729" t="s">
        <v>270815</v>
      </c>
      <c r="J89729" t="s">
        <v>270802</v>
      </c>
    </row>
    <row r="89730" spans="1:10" x14ac:dyDescent="0.25">
      <c r="A89730" t="s">
        <v>212772</v>
      </c>
      <c r="B89730" t="s">
        <v>354267</v>
      </c>
      <c r="C89730" t="s">
        <v>270796</v>
      </c>
      <c r="D89730" t="s">
        <v>270797</v>
      </c>
      <c r="E89730" t="s">
        <v>272692</v>
      </c>
      <c r="F89730" t="s">
        <v>270979</v>
      </c>
      <c r="G89730">
        <v>1</v>
      </c>
      <c r="H89730" t="s">
        <v>271797</v>
      </c>
      <c r="I89730" t="s">
        <v>271798</v>
      </c>
      <c r="J89730" t="s">
        <v>270802</v>
      </c>
    </row>
    <row r="89731" spans="1:10" x14ac:dyDescent="0.25">
      <c r="A89731" t="s">
        <v>212774</v>
      </c>
      <c r="B89731" t="s">
        <v>354268</v>
      </c>
      <c r="C89731" t="s">
        <v>270796</v>
      </c>
      <c r="D89731" t="s">
        <v>270797</v>
      </c>
      <c r="E89731" t="s">
        <v>271307</v>
      </c>
      <c r="F89731" t="s">
        <v>270799</v>
      </c>
      <c r="G89731">
        <v>1</v>
      </c>
      <c r="H89731" t="s">
        <v>272311</v>
      </c>
      <c r="I89731" t="s">
        <v>270860</v>
      </c>
      <c r="J89731" t="s">
        <v>270802</v>
      </c>
    </row>
    <row r="89732" spans="1:10" x14ac:dyDescent="0.25">
      <c r="A89732" t="s">
        <v>212776</v>
      </c>
      <c r="B89732" t="s">
        <v>354269</v>
      </c>
      <c r="C89732" t="s">
        <v>270796</v>
      </c>
      <c r="D89732" t="s">
        <v>270797</v>
      </c>
      <c r="E89732" t="s">
        <v>287782</v>
      </c>
      <c r="F89732" t="s">
        <v>270871</v>
      </c>
      <c r="G89732">
        <v>1</v>
      </c>
      <c r="H89732" t="s">
        <v>354270</v>
      </c>
      <c r="I89732" t="s">
        <v>274450</v>
      </c>
      <c r="J89732" t="s">
        <v>270990</v>
      </c>
    </row>
    <row r="89733" spans="1:10" x14ac:dyDescent="0.25">
      <c r="A89733" t="s">
        <v>212779</v>
      </c>
      <c r="B89733" t="s">
        <v>354271</v>
      </c>
      <c r="C89733" t="s">
        <v>270796</v>
      </c>
      <c r="D89733" t="s">
        <v>270797</v>
      </c>
      <c r="E89733" t="s">
        <v>270806</v>
      </c>
      <c r="F89733" t="s">
        <v>270802</v>
      </c>
      <c r="G89733">
        <v>1</v>
      </c>
      <c r="H89733" t="s">
        <v>270962</v>
      </c>
      <c r="I89733" t="s">
        <v>270963</v>
      </c>
      <c r="J89733" t="s">
        <v>270809</v>
      </c>
    </row>
    <row r="89734" spans="1:10" x14ac:dyDescent="0.25">
      <c r="A89734" t="s">
        <v>212782</v>
      </c>
      <c r="B89734" t="s">
        <v>354272</v>
      </c>
      <c r="C89734" t="s">
        <v>270796</v>
      </c>
      <c r="D89734" t="s">
        <v>270797</v>
      </c>
      <c r="E89734" t="s">
        <v>270946</v>
      </c>
      <c r="F89734" t="s">
        <v>270802</v>
      </c>
      <c r="G89734">
        <v>1</v>
      </c>
      <c r="H89734" t="s">
        <v>318153</v>
      </c>
      <c r="I89734" t="s">
        <v>270959</v>
      </c>
      <c r="J89734" t="s">
        <v>270820</v>
      </c>
    </row>
    <row r="89735" spans="1:10" x14ac:dyDescent="0.25">
      <c r="A89735" t="s">
        <v>212785</v>
      </c>
      <c r="B89735" t="s">
        <v>354273</v>
      </c>
      <c r="C89735" t="s">
        <v>270796</v>
      </c>
      <c r="D89735" t="s">
        <v>270822</v>
      </c>
      <c r="E89735" t="s">
        <v>270806</v>
      </c>
      <c r="F89735" t="s">
        <v>270802</v>
      </c>
      <c r="G89735">
        <v>1</v>
      </c>
      <c r="H89735" t="s">
        <v>271154</v>
      </c>
      <c r="I89735" t="s">
        <v>271155</v>
      </c>
      <c r="J89735" t="s">
        <v>270802</v>
      </c>
    </row>
    <row r="89736" spans="1:10" x14ac:dyDescent="0.25">
      <c r="A89736" t="s">
        <v>212788</v>
      </c>
      <c r="B89736" t="s">
        <v>354274</v>
      </c>
      <c r="C89736" t="s">
        <v>270796</v>
      </c>
      <c r="D89736" t="s">
        <v>270822</v>
      </c>
      <c r="E89736" t="s">
        <v>270806</v>
      </c>
      <c r="F89736" t="s">
        <v>270802</v>
      </c>
      <c r="G89736">
        <v>1</v>
      </c>
      <c r="H89736" t="s">
        <v>272619</v>
      </c>
      <c r="I89736" t="s">
        <v>270963</v>
      </c>
      <c r="J89736" t="s">
        <v>270809</v>
      </c>
    </row>
    <row r="89737" spans="1:10" x14ac:dyDescent="0.25">
      <c r="A89737" t="s">
        <v>212791</v>
      </c>
      <c r="B89737" t="s">
        <v>354275</v>
      </c>
      <c r="C89737" t="s">
        <v>270796</v>
      </c>
      <c r="D89737" t="s">
        <v>270797</v>
      </c>
      <c r="E89737" t="s">
        <v>277649</v>
      </c>
      <c r="F89737" t="s">
        <v>270895</v>
      </c>
      <c r="G89737">
        <v>1</v>
      </c>
      <c r="H89737" t="s">
        <v>271190</v>
      </c>
      <c r="I89737" t="s">
        <v>271191</v>
      </c>
      <c r="J89737" t="s">
        <v>270871</v>
      </c>
    </row>
    <row r="89738" spans="1:10" x14ac:dyDescent="0.25">
      <c r="A89738" t="s">
        <v>212794</v>
      </c>
      <c r="B89738" t="s">
        <v>354276</v>
      </c>
      <c r="C89738" t="s">
        <v>270796</v>
      </c>
      <c r="D89738" t="s">
        <v>270797</v>
      </c>
      <c r="E89738" t="s">
        <v>270847</v>
      </c>
      <c r="F89738" t="s">
        <v>270799</v>
      </c>
      <c r="G89738">
        <v>1</v>
      </c>
      <c r="H89738" t="s">
        <v>271054</v>
      </c>
      <c r="I89738" t="s">
        <v>270811</v>
      </c>
      <c r="J89738" t="s">
        <v>270809</v>
      </c>
    </row>
    <row r="89739" spans="1:10" x14ac:dyDescent="0.25">
      <c r="A89739" t="s">
        <v>212797</v>
      </c>
      <c r="B89739" t="s">
        <v>354277</v>
      </c>
      <c r="C89739" t="s">
        <v>270796</v>
      </c>
      <c r="D89739" t="s">
        <v>270797</v>
      </c>
      <c r="E89739" t="s">
        <v>271745</v>
      </c>
      <c r="F89739" t="s">
        <v>270802</v>
      </c>
      <c r="G89739">
        <v>1</v>
      </c>
      <c r="H89739" t="s">
        <v>272185</v>
      </c>
      <c r="I89739" t="s">
        <v>270834</v>
      </c>
      <c r="J89739" t="s">
        <v>270802</v>
      </c>
    </row>
    <row r="89740" spans="1:10" x14ac:dyDescent="0.25">
      <c r="A89740" t="s">
        <v>212799</v>
      </c>
      <c r="B89740" t="s">
        <v>354278</v>
      </c>
      <c r="C89740" t="s">
        <v>270796</v>
      </c>
      <c r="D89740" t="s">
        <v>270822</v>
      </c>
      <c r="E89740" t="s">
        <v>270806</v>
      </c>
      <c r="F89740" t="s">
        <v>270802</v>
      </c>
      <c r="G89740">
        <v>1</v>
      </c>
      <c r="H89740" t="s">
        <v>272724</v>
      </c>
      <c r="I89740" t="s">
        <v>270825</v>
      </c>
      <c r="J89740" t="s">
        <v>270802</v>
      </c>
    </row>
    <row r="89741" spans="1:10" x14ac:dyDescent="0.25">
      <c r="A89741" t="s">
        <v>212800</v>
      </c>
      <c r="B89741" t="s">
        <v>354279</v>
      </c>
      <c r="C89741" t="s">
        <v>270796</v>
      </c>
      <c r="D89741" t="s">
        <v>270926</v>
      </c>
      <c r="E89741" t="s">
        <v>271187</v>
      </c>
      <c r="F89741" t="s">
        <v>270809</v>
      </c>
      <c r="G89741">
        <v>1</v>
      </c>
      <c r="H89741" t="s">
        <v>289417</v>
      </c>
      <c r="I89741" t="s">
        <v>270813</v>
      </c>
      <c r="J89741" t="s">
        <v>270802</v>
      </c>
    </row>
    <row r="89742" spans="1:10" x14ac:dyDescent="0.25">
      <c r="A89742" t="s">
        <v>212803</v>
      </c>
      <c r="B89742" t="s">
        <v>354280</v>
      </c>
      <c r="C89742" t="s">
        <v>270796</v>
      </c>
      <c r="D89742" t="s">
        <v>270797</v>
      </c>
      <c r="E89742" t="s">
        <v>271086</v>
      </c>
      <c r="F89742" t="s">
        <v>270929</v>
      </c>
      <c r="G89742">
        <v>1</v>
      </c>
      <c r="H89742" t="s">
        <v>270841</v>
      </c>
      <c r="I89742" t="s">
        <v>270842</v>
      </c>
      <c r="J89742" t="s">
        <v>270802</v>
      </c>
    </row>
    <row r="89743" spans="1:10" x14ac:dyDescent="0.25">
      <c r="A89743" t="s">
        <v>212806</v>
      </c>
      <c r="B89743" t="s">
        <v>354281</v>
      </c>
      <c r="C89743" t="s">
        <v>270796</v>
      </c>
      <c r="D89743" t="s">
        <v>270797</v>
      </c>
      <c r="E89743" t="s">
        <v>270847</v>
      </c>
      <c r="F89743" t="s">
        <v>270799</v>
      </c>
      <c r="G89743">
        <v>1</v>
      </c>
      <c r="H89743" t="s">
        <v>270986</v>
      </c>
      <c r="I89743" t="s">
        <v>270806</v>
      </c>
      <c r="J89743" t="s">
        <v>270802</v>
      </c>
    </row>
    <row r="89744" spans="1:10" x14ac:dyDescent="0.25">
      <c r="A89744" t="s">
        <v>212806</v>
      </c>
      <c r="B89744" t="s">
        <v>354281</v>
      </c>
      <c r="C89744" t="s">
        <v>270796</v>
      </c>
      <c r="D89744" t="s">
        <v>270797</v>
      </c>
      <c r="E89744" t="s">
        <v>270847</v>
      </c>
      <c r="F89744" t="s">
        <v>270799</v>
      </c>
      <c r="G89744">
        <v>2</v>
      </c>
      <c r="H89744" t="s">
        <v>270986</v>
      </c>
      <c r="I89744" t="s">
        <v>270806</v>
      </c>
      <c r="J89744" t="s">
        <v>270802</v>
      </c>
    </row>
    <row r="89745" spans="1:10" x14ac:dyDescent="0.25">
      <c r="A89745" t="s">
        <v>212809</v>
      </c>
      <c r="B89745" t="s">
        <v>354282</v>
      </c>
      <c r="C89745" t="s">
        <v>271971</v>
      </c>
      <c r="D89745" t="s">
        <v>270797</v>
      </c>
      <c r="E89745" t="s">
        <v>271134</v>
      </c>
      <c r="F89745" t="s">
        <v>270802</v>
      </c>
      <c r="G89745">
        <v>1</v>
      </c>
      <c r="H89745" t="s">
        <v>287457</v>
      </c>
      <c r="I89745" t="s">
        <v>270806</v>
      </c>
      <c r="J89745" t="s">
        <v>270802</v>
      </c>
    </row>
    <row r="89746" spans="1:10" x14ac:dyDescent="0.25">
      <c r="A89746" t="s">
        <v>212810</v>
      </c>
      <c r="B89746" t="s">
        <v>354283</v>
      </c>
      <c r="C89746" t="s">
        <v>270796</v>
      </c>
      <c r="D89746" t="s">
        <v>270797</v>
      </c>
      <c r="E89746" t="s">
        <v>270963</v>
      </c>
      <c r="F89746" t="s">
        <v>270809</v>
      </c>
      <c r="G89746">
        <v>1</v>
      </c>
      <c r="H89746" t="s">
        <v>272027</v>
      </c>
      <c r="I89746" t="s">
        <v>270856</v>
      </c>
      <c r="J89746" t="s">
        <v>270820</v>
      </c>
    </row>
    <row r="89747" spans="1:10" x14ac:dyDescent="0.25">
      <c r="A89747" t="s">
        <v>212813</v>
      </c>
      <c r="B89747" t="s">
        <v>354284</v>
      </c>
      <c r="C89747" t="s">
        <v>270796</v>
      </c>
      <c r="D89747" t="s">
        <v>270797</v>
      </c>
      <c r="E89747" t="s">
        <v>271373</v>
      </c>
      <c r="F89747" t="s">
        <v>271374</v>
      </c>
      <c r="G89747">
        <v>1</v>
      </c>
      <c r="H89747" t="s">
        <v>270986</v>
      </c>
      <c r="I89747" t="s">
        <v>270806</v>
      </c>
      <c r="J89747" t="s">
        <v>270802</v>
      </c>
    </row>
    <row r="89748" spans="1:10" x14ac:dyDescent="0.25">
      <c r="A89748" t="s">
        <v>212815</v>
      </c>
      <c r="B89748" t="s">
        <v>354285</v>
      </c>
      <c r="C89748" t="s">
        <v>270796</v>
      </c>
      <c r="D89748" t="s">
        <v>270822</v>
      </c>
      <c r="E89748" t="s">
        <v>270847</v>
      </c>
      <c r="F89748" t="s">
        <v>270799</v>
      </c>
      <c r="G89748">
        <v>1</v>
      </c>
      <c r="H89748" t="s">
        <v>277143</v>
      </c>
      <c r="I89748" t="s">
        <v>270959</v>
      </c>
      <c r="J89748" t="s">
        <v>270820</v>
      </c>
    </row>
    <row r="89749" spans="1:10" x14ac:dyDescent="0.25">
      <c r="A89749" t="s">
        <v>212818</v>
      </c>
      <c r="B89749" t="s">
        <v>354286</v>
      </c>
      <c r="C89749" t="s">
        <v>270796</v>
      </c>
      <c r="D89749" t="s">
        <v>270797</v>
      </c>
      <c r="E89749" t="s">
        <v>271066</v>
      </c>
      <c r="F89749" t="s">
        <v>270924</v>
      </c>
      <c r="G89749">
        <v>1</v>
      </c>
      <c r="H89749" t="s">
        <v>270851</v>
      </c>
      <c r="I89749" t="s">
        <v>270852</v>
      </c>
      <c r="J89749" t="s">
        <v>270802</v>
      </c>
    </row>
    <row r="89750" spans="1:10" x14ac:dyDescent="0.25">
      <c r="A89750" t="s">
        <v>212821</v>
      </c>
      <c r="B89750" t="s">
        <v>354287</v>
      </c>
      <c r="C89750" t="s">
        <v>270796</v>
      </c>
      <c r="D89750" t="s">
        <v>270822</v>
      </c>
      <c r="E89750" t="s">
        <v>270806</v>
      </c>
      <c r="F89750" t="s">
        <v>270802</v>
      </c>
      <c r="G89750">
        <v>1</v>
      </c>
      <c r="H89750" t="s">
        <v>273363</v>
      </c>
      <c r="I89750" t="s">
        <v>270815</v>
      </c>
      <c r="J89750" t="s">
        <v>270802</v>
      </c>
    </row>
    <row r="89751" spans="1:10" x14ac:dyDescent="0.25">
      <c r="A89751" t="s">
        <v>212823</v>
      </c>
      <c r="B89751" t="s">
        <v>354288</v>
      </c>
      <c r="C89751" t="s">
        <v>270796</v>
      </c>
      <c r="D89751" t="s">
        <v>270797</v>
      </c>
      <c r="E89751" t="s">
        <v>280838</v>
      </c>
      <c r="F89751" t="s">
        <v>270990</v>
      </c>
      <c r="G89751">
        <v>1</v>
      </c>
      <c r="H89751" t="s">
        <v>270841</v>
      </c>
      <c r="I89751" t="s">
        <v>270842</v>
      </c>
      <c r="J89751" t="s">
        <v>270802</v>
      </c>
    </row>
    <row r="89752" spans="1:10" x14ac:dyDescent="0.25">
      <c r="A89752" t="s">
        <v>212825</v>
      </c>
      <c r="B89752" t="s">
        <v>354289</v>
      </c>
      <c r="C89752" t="s">
        <v>270796</v>
      </c>
      <c r="D89752" t="s">
        <v>270797</v>
      </c>
      <c r="E89752" t="s">
        <v>270847</v>
      </c>
      <c r="F89752" t="s">
        <v>270799</v>
      </c>
      <c r="G89752">
        <v>1</v>
      </c>
      <c r="H89752" t="s">
        <v>271109</v>
      </c>
      <c r="I89752" t="s">
        <v>270959</v>
      </c>
      <c r="J89752" t="s">
        <v>270820</v>
      </c>
    </row>
    <row r="89753" spans="1:10" x14ac:dyDescent="0.25">
      <c r="A89753" t="s">
        <v>212827</v>
      </c>
      <c r="B89753" t="s">
        <v>354290</v>
      </c>
      <c r="C89753" t="s">
        <v>270796</v>
      </c>
      <c r="D89753" t="s">
        <v>270822</v>
      </c>
      <c r="E89753" t="s">
        <v>271438</v>
      </c>
      <c r="F89753" t="s">
        <v>270802</v>
      </c>
      <c r="G89753">
        <v>1</v>
      </c>
      <c r="H89753" t="s">
        <v>270876</v>
      </c>
      <c r="I89753" t="s">
        <v>270806</v>
      </c>
      <c r="J89753" t="s">
        <v>270802</v>
      </c>
    </row>
    <row r="89754" spans="1:10" x14ac:dyDescent="0.25">
      <c r="A89754" t="s">
        <v>212830</v>
      </c>
      <c r="B89754" t="s">
        <v>354291</v>
      </c>
      <c r="C89754" t="s">
        <v>270796</v>
      </c>
      <c r="D89754" t="s">
        <v>270797</v>
      </c>
      <c r="E89754" t="s">
        <v>272243</v>
      </c>
      <c r="F89754" t="s">
        <v>270799</v>
      </c>
      <c r="G89754">
        <v>1</v>
      </c>
      <c r="H89754" t="s">
        <v>271369</v>
      </c>
      <c r="I89754" t="s">
        <v>270849</v>
      </c>
      <c r="J89754" t="s">
        <v>270802</v>
      </c>
    </row>
    <row r="89755" spans="1:10" x14ac:dyDescent="0.25">
      <c r="A89755" t="s">
        <v>212833</v>
      </c>
      <c r="B89755" t="s">
        <v>354292</v>
      </c>
      <c r="C89755" t="s">
        <v>270796</v>
      </c>
      <c r="D89755" t="s">
        <v>270797</v>
      </c>
      <c r="E89755" t="s">
        <v>295284</v>
      </c>
      <c r="F89755" t="s">
        <v>270809</v>
      </c>
      <c r="G89755">
        <v>1</v>
      </c>
      <c r="H89755" t="s">
        <v>273969</v>
      </c>
      <c r="I89755" t="s">
        <v>270806</v>
      </c>
      <c r="J89755" t="s">
        <v>270802</v>
      </c>
    </row>
    <row r="89756" spans="1:10" x14ac:dyDescent="0.25">
      <c r="A89756" t="s">
        <v>212833</v>
      </c>
      <c r="B89756" t="s">
        <v>354292</v>
      </c>
      <c r="C89756" t="s">
        <v>270796</v>
      </c>
      <c r="D89756" t="s">
        <v>270797</v>
      </c>
      <c r="E89756" t="s">
        <v>295284</v>
      </c>
      <c r="F89756" t="s">
        <v>270809</v>
      </c>
      <c r="G89756">
        <v>2</v>
      </c>
      <c r="H89756" t="s">
        <v>273969</v>
      </c>
      <c r="I89756" t="s">
        <v>270806</v>
      </c>
      <c r="J89756" t="s">
        <v>270802</v>
      </c>
    </row>
    <row r="89757" spans="1:10" x14ac:dyDescent="0.25">
      <c r="A89757" t="s">
        <v>212835</v>
      </c>
      <c r="B89757" t="s">
        <v>354293</v>
      </c>
      <c r="C89757" t="s">
        <v>270796</v>
      </c>
      <c r="D89757" t="s">
        <v>270822</v>
      </c>
      <c r="E89757" t="s">
        <v>270806</v>
      </c>
      <c r="F89757" t="s">
        <v>270802</v>
      </c>
      <c r="G89757">
        <v>1</v>
      </c>
      <c r="H89757" t="s">
        <v>271100</v>
      </c>
      <c r="I89757" t="s">
        <v>271101</v>
      </c>
      <c r="J89757" t="s">
        <v>270802</v>
      </c>
    </row>
    <row r="89758" spans="1:10" x14ac:dyDescent="0.25">
      <c r="A89758" t="s">
        <v>212838</v>
      </c>
      <c r="B89758" t="s">
        <v>354294</v>
      </c>
      <c r="C89758" t="s">
        <v>270796</v>
      </c>
      <c r="D89758" t="s">
        <v>270797</v>
      </c>
      <c r="E89758" t="s">
        <v>270852</v>
      </c>
      <c r="F89758" t="s">
        <v>270802</v>
      </c>
      <c r="G89758">
        <v>1</v>
      </c>
      <c r="H89758" t="s">
        <v>273668</v>
      </c>
      <c r="I89758" t="s">
        <v>270806</v>
      </c>
      <c r="J89758" t="s">
        <v>270802</v>
      </c>
    </row>
    <row r="89759" spans="1:10" x14ac:dyDescent="0.25">
      <c r="A89759" t="s">
        <v>212838</v>
      </c>
      <c r="B89759" t="s">
        <v>354294</v>
      </c>
      <c r="C89759" t="s">
        <v>270796</v>
      </c>
      <c r="D89759" t="s">
        <v>270926</v>
      </c>
      <c r="E89759" t="s">
        <v>270852</v>
      </c>
      <c r="F89759" t="s">
        <v>270802</v>
      </c>
      <c r="G89759">
        <v>1</v>
      </c>
      <c r="H89759" t="s">
        <v>273668</v>
      </c>
      <c r="I89759" t="s">
        <v>270806</v>
      </c>
      <c r="J89759" t="s">
        <v>270802</v>
      </c>
    </row>
    <row r="89760" spans="1:10" x14ac:dyDescent="0.25">
      <c r="A89760" t="s">
        <v>212840</v>
      </c>
      <c r="B89760" t="s">
        <v>354295</v>
      </c>
      <c r="C89760" t="s">
        <v>270796</v>
      </c>
      <c r="D89760" t="s">
        <v>270926</v>
      </c>
      <c r="E89760" t="s">
        <v>273067</v>
      </c>
      <c r="F89760" t="s">
        <v>270820</v>
      </c>
      <c r="G89760">
        <v>1</v>
      </c>
      <c r="H89760" t="s">
        <v>270882</v>
      </c>
      <c r="I89760" t="s">
        <v>270806</v>
      </c>
      <c r="J89760" t="s">
        <v>270802</v>
      </c>
    </row>
    <row r="89761" spans="1:10" x14ac:dyDescent="0.25">
      <c r="A89761" t="s">
        <v>212843</v>
      </c>
      <c r="B89761" t="s">
        <v>354296</v>
      </c>
      <c r="C89761" t="s">
        <v>270796</v>
      </c>
      <c r="D89761" t="s">
        <v>271028</v>
      </c>
      <c r="E89761" t="s">
        <v>270806</v>
      </c>
      <c r="F89761" t="s">
        <v>270802</v>
      </c>
      <c r="G89761">
        <v>1</v>
      </c>
      <c r="H89761" t="s">
        <v>272384</v>
      </c>
      <c r="I89761" t="s">
        <v>271403</v>
      </c>
      <c r="J89761" t="s">
        <v>270802</v>
      </c>
    </row>
    <row r="89762" spans="1:10" x14ac:dyDescent="0.25">
      <c r="A89762" t="s">
        <v>212845</v>
      </c>
      <c r="B89762" t="s">
        <v>354297</v>
      </c>
      <c r="C89762" t="s">
        <v>270796</v>
      </c>
      <c r="D89762" t="s">
        <v>270797</v>
      </c>
      <c r="E89762" t="s">
        <v>276500</v>
      </c>
      <c r="F89762" t="s">
        <v>270809</v>
      </c>
      <c r="G89762">
        <v>1</v>
      </c>
      <c r="H89762" t="s">
        <v>275658</v>
      </c>
      <c r="I89762" t="s">
        <v>271291</v>
      </c>
      <c r="J89762" t="s">
        <v>270802</v>
      </c>
    </row>
    <row r="89763" spans="1:10" x14ac:dyDescent="0.25">
      <c r="A89763" t="s">
        <v>212845</v>
      </c>
      <c r="B89763" t="s">
        <v>354297</v>
      </c>
      <c r="C89763" t="s">
        <v>270796</v>
      </c>
      <c r="D89763" t="s">
        <v>270797</v>
      </c>
      <c r="E89763" t="s">
        <v>276500</v>
      </c>
      <c r="F89763" t="s">
        <v>270809</v>
      </c>
      <c r="G89763">
        <v>2</v>
      </c>
      <c r="H89763" t="s">
        <v>275658</v>
      </c>
      <c r="I89763" t="s">
        <v>271291</v>
      </c>
      <c r="J89763" t="s">
        <v>270802</v>
      </c>
    </row>
    <row r="89764" spans="1:10" x14ac:dyDescent="0.25">
      <c r="A89764" t="s">
        <v>212848</v>
      </c>
      <c r="B89764" t="s">
        <v>354298</v>
      </c>
      <c r="C89764" t="s">
        <v>270796</v>
      </c>
      <c r="D89764" t="s">
        <v>270797</v>
      </c>
      <c r="E89764" t="s">
        <v>270989</v>
      </c>
      <c r="F89764" t="s">
        <v>270990</v>
      </c>
      <c r="G89764">
        <v>1</v>
      </c>
      <c r="H89764" t="s">
        <v>274056</v>
      </c>
      <c r="I89764" t="s">
        <v>270959</v>
      </c>
      <c r="J89764" t="s">
        <v>270820</v>
      </c>
    </row>
    <row r="89765" spans="1:10" x14ac:dyDescent="0.25">
      <c r="A89765" t="s">
        <v>212850</v>
      </c>
      <c r="B89765" t="s">
        <v>354299</v>
      </c>
      <c r="C89765" t="s">
        <v>270796</v>
      </c>
      <c r="D89765" t="s">
        <v>270797</v>
      </c>
      <c r="E89765" t="s">
        <v>270806</v>
      </c>
      <c r="F89765" t="s">
        <v>270802</v>
      </c>
      <c r="G89765">
        <v>1</v>
      </c>
      <c r="H89765" t="s">
        <v>271407</v>
      </c>
      <c r="I89765" t="s">
        <v>271408</v>
      </c>
      <c r="J89765" t="s">
        <v>270820</v>
      </c>
    </row>
    <row r="89766" spans="1:10" x14ac:dyDescent="0.25">
      <c r="A89766" t="s">
        <v>212853</v>
      </c>
      <c r="B89766" t="s">
        <v>354300</v>
      </c>
      <c r="C89766" t="s">
        <v>270796</v>
      </c>
      <c r="D89766" t="s">
        <v>270797</v>
      </c>
      <c r="E89766" t="s">
        <v>271111</v>
      </c>
      <c r="F89766" t="s">
        <v>270802</v>
      </c>
      <c r="G89766">
        <v>1</v>
      </c>
      <c r="H89766" t="s">
        <v>275228</v>
      </c>
      <c r="I89766" t="s">
        <v>275229</v>
      </c>
      <c r="J89766" t="s">
        <v>270871</v>
      </c>
    </row>
    <row r="89767" spans="1:10" x14ac:dyDescent="0.25">
      <c r="A89767" t="s">
        <v>212855</v>
      </c>
      <c r="B89767" t="s">
        <v>354301</v>
      </c>
      <c r="C89767" t="s">
        <v>270796</v>
      </c>
      <c r="D89767" t="s">
        <v>270797</v>
      </c>
      <c r="E89767" t="s">
        <v>273383</v>
      </c>
      <c r="F89767" t="s">
        <v>272515</v>
      </c>
      <c r="G89767">
        <v>1</v>
      </c>
      <c r="H89767" t="s">
        <v>270876</v>
      </c>
      <c r="I89767" t="s">
        <v>270806</v>
      </c>
      <c r="J89767" t="s">
        <v>270802</v>
      </c>
    </row>
    <row r="89768" spans="1:10" x14ac:dyDescent="0.25">
      <c r="A89768" t="s">
        <v>212857</v>
      </c>
      <c r="B89768" t="s">
        <v>354302</v>
      </c>
      <c r="C89768" t="s">
        <v>270796</v>
      </c>
      <c r="D89768" t="s">
        <v>270822</v>
      </c>
      <c r="E89768" t="s">
        <v>270906</v>
      </c>
      <c r="F89768" t="s">
        <v>270820</v>
      </c>
      <c r="G89768">
        <v>1</v>
      </c>
      <c r="H89768" t="s">
        <v>272364</v>
      </c>
      <c r="I89768" t="s">
        <v>271662</v>
      </c>
      <c r="J89768" t="s">
        <v>270871</v>
      </c>
    </row>
    <row r="89769" spans="1:10" x14ac:dyDescent="0.25">
      <c r="A89769" t="s">
        <v>212859</v>
      </c>
      <c r="B89769" t="s">
        <v>354303</v>
      </c>
      <c r="C89769" t="s">
        <v>270796</v>
      </c>
      <c r="D89769" t="s">
        <v>270797</v>
      </c>
      <c r="E89769" t="s">
        <v>274113</v>
      </c>
      <c r="F89769" t="s">
        <v>270809</v>
      </c>
      <c r="G89769">
        <v>1</v>
      </c>
      <c r="H89769" t="s">
        <v>270848</v>
      </c>
      <c r="I89769" t="s">
        <v>270849</v>
      </c>
      <c r="J89769" t="s">
        <v>270802</v>
      </c>
    </row>
    <row r="89770" spans="1:10" x14ac:dyDescent="0.25">
      <c r="A89770" t="s">
        <v>212862</v>
      </c>
      <c r="B89770" t="s">
        <v>354304</v>
      </c>
      <c r="C89770" t="s">
        <v>270796</v>
      </c>
      <c r="D89770" t="s">
        <v>270926</v>
      </c>
      <c r="E89770" t="s">
        <v>270894</v>
      </c>
      <c r="F89770" t="s">
        <v>270895</v>
      </c>
      <c r="G89770">
        <v>1</v>
      </c>
      <c r="H89770" t="s">
        <v>277143</v>
      </c>
      <c r="I89770" t="s">
        <v>270959</v>
      </c>
      <c r="J89770" t="s">
        <v>270820</v>
      </c>
    </row>
    <row r="89771" spans="1:10" x14ac:dyDescent="0.25">
      <c r="A89771" t="s">
        <v>212865</v>
      </c>
      <c r="B89771" t="s">
        <v>354305</v>
      </c>
      <c r="C89771" t="s">
        <v>270796</v>
      </c>
      <c r="D89771" t="s">
        <v>270822</v>
      </c>
      <c r="E89771" t="s">
        <v>270978</v>
      </c>
      <c r="F89771" t="s">
        <v>270979</v>
      </c>
      <c r="G89771">
        <v>1</v>
      </c>
      <c r="H89771" t="s">
        <v>270878</v>
      </c>
      <c r="I89771" t="s">
        <v>270879</v>
      </c>
      <c r="J89771" t="s">
        <v>270802</v>
      </c>
    </row>
    <row r="89772" spans="1:10" x14ac:dyDescent="0.25">
      <c r="A89772" t="s">
        <v>212865</v>
      </c>
      <c r="B89772" t="s">
        <v>354305</v>
      </c>
      <c r="C89772" t="s">
        <v>270796</v>
      </c>
      <c r="D89772" t="s">
        <v>270822</v>
      </c>
      <c r="E89772" t="s">
        <v>270978</v>
      </c>
      <c r="F89772" t="s">
        <v>270979</v>
      </c>
      <c r="G89772">
        <v>2</v>
      </c>
      <c r="H89772" t="s">
        <v>270878</v>
      </c>
      <c r="I89772" t="s">
        <v>270879</v>
      </c>
      <c r="J89772" t="s">
        <v>270802</v>
      </c>
    </row>
    <row r="89773" spans="1:10" x14ac:dyDescent="0.25">
      <c r="A89773" t="s">
        <v>212865</v>
      </c>
      <c r="B89773" t="s">
        <v>354305</v>
      </c>
      <c r="C89773" t="s">
        <v>270796</v>
      </c>
      <c r="D89773" t="s">
        <v>270822</v>
      </c>
      <c r="E89773" t="s">
        <v>270978</v>
      </c>
      <c r="F89773" t="s">
        <v>270979</v>
      </c>
      <c r="G89773">
        <v>3</v>
      </c>
      <c r="H89773" t="s">
        <v>270878</v>
      </c>
      <c r="I89773" t="s">
        <v>270879</v>
      </c>
      <c r="J89773" t="s">
        <v>270802</v>
      </c>
    </row>
    <row r="89774" spans="1:10" x14ac:dyDescent="0.25">
      <c r="A89774" t="s">
        <v>212867</v>
      </c>
      <c r="B89774" t="s">
        <v>354306</v>
      </c>
      <c r="C89774" t="s">
        <v>270796</v>
      </c>
      <c r="D89774" t="s">
        <v>270797</v>
      </c>
      <c r="E89774" t="s">
        <v>270806</v>
      </c>
      <c r="F89774" t="s">
        <v>270802</v>
      </c>
      <c r="G89774">
        <v>1</v>
      </c>
      <c r="H89774" t="s">
        <v>271369</v>
      </c>
      <c r="I89774" t="s">
        <v>270849</v>
      </c>
      <c r="J89774" t="s">
        <v>270802</v>
      </c>
    </row>
    <row r="89775" spans="1:10" x14ac:dyDescent="0.25">
      <c r="A89775" t="s">
        <v>212870</v>
      </c>
      <c r="B89775" t="s">
        <v>354307</v>
      </c>
      <c r="C89775" t="s">
        <v>270796</v>
      </c>
      <c r="D89775" t="s">
        <v>270797</v>
      </c>
      <c r="E89775" t="s">
        <v>287263</v>
      </c>
      <c r="F89775" t="s">
        <v>270979</v>
      </c>
      <c r="G89775">
        <v>1</v>
      </c>
      <c r="H89775" t="s">
        <v>272101</v>
      </c>
      <c r="I89775" t="s">
        <v>272102</v>
      </c>
      <c r="J89775" t="s">
        <v>270802</v>
      </c>
    </row>
    <row r="89776" spans="1:10" x14ac:dyDescent="0.25">
      <c r="A89776" t="s">
        <v>212873</v>
      </c>
      <c r="B89776" t="s">
        <v>354308</v>
      </c>
      <c r="C89776" t="s">
        <v>270796</v>
      </c>
      <c r="D89776" t="s">
        <v>270797</v>
      </c>
      <c r="E89776" t="s">
        <v>271624</v>
      </c>
      <c r="F89776" t="s">
        <v>270809</v>
      </c>
      <c r="G89776">
        <v>1</v>
      </c>
      <c r="H89776" t="s">
        <v>272679</v>
      </c>
      <c r="I89776" t="s">
        <v>271184</v>
      </c>
      <c r="J89776" t="s">
        <v>270802</v>
      </c>
    </row>
    <row r="89777" spans="1:10" x14ac:dyDescent="0.25">
      <c r="A89777" t="s">
        <v>212876</v>
      </c>
      <c r="B89777" t="s">
        <v>354309</v>
      </c>
      <c r="C89777" t="s">
        <v>270796</v>
      </c>
      <c r="D89777" t="s">
        <v>270797</v>
      </c>
      <c r="E89777" t="s">
        <v>270806</v>
      </c>
      <c r="F89777" t="s">
        <v>270802</v>
      </c>
      <c r="G89777">
        <v>1</v>
      </c>
      <c r="H89777" t="s">
        <v>273503</v>
      </c>
      <c r="I89777" t="s">
        <v>270806</v>
      </c>
      <c r="J89777" t="s">
        <v>270802</v>
      </c>
    </row>
    <row r="89778" spans="1:10" x14ac:dyDescent="0.25">
      <c r="A89778" t="s">
        <v>212879</v>
      </c>
      <c r="B89778" t="s">
        <v>354310</v>
      </c>
      <c r="C89778" t="s">
        <v>270796</v>
      </c>
      <c r="D89778" t="s">
        <v>270822</v>
      </c>
      <c r="E89778" t="s">
        <v>270906</v>
      </c>
      <c r="F89778" t="s">
        <v>270820</v>
      </c>
      <c r="G89778">
        <v>1</v>
      </c>
      <c r="H89778" t="s">
        <v>271308</v>
      </c>
      <c r="I89778" t="s">
        <v>270963</v>
      </c>
      <c r="J89778" t="s">
        <v>270809</v>
      </c>
    </row>
    <row r="89779" spans="1:10" x14ac:dyDescent="0.25">
      <c r="A89779" t="s">
        <v>212879</v>
      </c>
      <c r="B89779" t="s">
        <v>354310</v>
      </c>
      <c r="C89779" t="s">
        <v>270796</v>
      </c>
      <c r="D89779" t="s">
        <v>270822</v>
      </c>
      <c r="E89779" t="s">
        <v>270906</v>
      </c>
      <c r="F89779" t="s">
        <v>270820</v>
      </c>
      <c r="G89779">
        <v>2</v>
      </c>
      <c r="H89779" t="s">
        <v>271308</v>
      </c>
      <c r="I89779" t="s">
        <v>270963</v>
      </c>
      <c r="J89779" t="s">
        <v>270809</v>
      </c>
    </row>
    <row r="89780" spans="1:10" x14ac:dyDescent="0.25">
      <c r="A89780" t="s">
        <v>212879</v>
      </c>
      <c r="B89780" t="s">
        <v>354310</v>
      </c>
      <c r="C89780" t="s">
        <v>270796</v>
      </c>
      <c r="D89780" t="s">
        <v>270822</v>
      </c>
      <c r="E89780" t="s">
        <v>270906</v>
      </c>
      <c r="F89780" t="s">
        <v>270820</v>
      </c>
      <c r="G89780">
        <v>3</v>
      </c>
      <c r="H89780" t="s">
        <v>271308</v>
      </c>
      <c r="I89780" t="s">
        <v>270963</v>
      </c>
      <c r="J89780" t="s">
        <v>270809</v>
      </c>
    </row>
    <row r="89781" spans="1:10" x14ac:dyDescent="0.25">
      <c r="A89781" t="s">
        <v>212879</v>
      </c>
      <c r="B89781" t="s">
        <v>354310</v>
      </c>
      <c r="C89781" t="s">
        <v>270796</v>
      </c>
      <c r="D89781" t="s">
        <v>270822</v>
      </c>
      <c r="E89781" t="s">
        <v>270906</v>
      </c>
      <c r="F89781" t="s">
        <v>270820</v>
      </c>
      <c r="G89781">
        <v>4</v>
      </c>
      <c r="H89781" t="s">
        <v>271308</v>
      </c>
      <c r="I89781" t="s">
        <v>270963</v>
      </c>
      <c r="J89781" t="s">
        <v>270809</v>
      </c>
    </row>
    <row r="89782" spans="1:10" x14ac:dyDescent="0.25">
      <c r="A89782" t="s">
        <v>212881</v>
      </c>
      <c r="B89782" t="s">
        <v>354311</v>
      </c>
      <c r="C89782" t="s">
        <v>270796</v>
      </c>
      <c r="D89782" t="s">
        <v>270797</v>
      </c>
      <c r="E89782" t="s">
        <v>271514</v>
      </c>
      <c r="F89782" t="s">
        <v>271057</v>
      </c>
      <c r="G89782">
        <v>1</v>
      </c>
      <c r="H89782" t="s">
        <v>270899</v>
      </c>
      <c r="I89782" t="s">
        <v>270813</v>
      </c>
      <c r="J89782" t="s">
        <v>270802</v>
      </c>
    </row>
    <row r="89783" spans="1:10" x14ac:dyDescent="0.25">
      <c r="A89783" t="s">
        <v>212884</v>
      </c>
      <c r="B89783" t="s">
        <v>354312</v>
      </c>
      <c r="C89783" t="s">
        <v>270796</v>
      </c>
      <c r="D89783" t="s">
        <v>270797</v>
      </c>
      <c r="E89783" t="s">
        <v>276137</v>
      </c>
      <c r="F89783" t="s">
        <v>270820</v>
      </c>
      <c r="G89783">
        <v>1</v>
      </c>
      <c r="H89783" t="s">
        <v>302312</v>
      </c>
      <c r="I89783" t="s">
        <v>296181</v>
      </c>
      <c r="J89783" t="s">
        <v>270820</v>
      </c>
    </row>
    <row r="89784" spans="1:10" x14ac:dyDescent="0.25">
      <c r="A89784" t="s">
        <v>212884</v>
      </c>
      <c r="B89784" t="s">
        <v>354312</v>
      </c>
      <c r="C89784" t="s">
        <v>270796</v>
      </c>
      <c r="D89784" t="s">
        <v>270797</v>
      </c>
      <c r="E89784" t="s">
        <v>276137</v>
      </c>
      <c r="F89784" t="s">
        <v>270820</v>
      </c>
      <c r="G89784">
        <v>2</v>
      </c>
      <c r="H89784" t="s">
        <v>302312</v>
      </c>
      <c r="I89784" t="s">
        <v>296181</v>
      </c>
      <c r="J89784" t="s">
        <v>270820</v>
      </c>
    </row>
    <row r="89785" spans="1:10" x14ac:dyDescent="0.25">
      <c r="A89785" t="s">
        <v>212886</v>
      </c>
      <c r="B89785" t="s">
        <v>354313</v>
      </c>
      <c r="C89785" t="s">
        <v>270796</v>
      </c>
      <c r="D89785" t="s">
        <v>270797</v>
      </c>
      <c r="E89785" t="s">
        <v>271906</v>
      </c>
      <c r="F89785" t="s">
        <v>270802</v>
      </c>
      <c r="G89785">
        <v>1</v>
      </c>
      <c r="H89785" t="s">
        <v>271869</v>
      </c>
      <c r="I89785" t="s">
        <v>270840</v>
      </c>
      <c r="J89785" t="s">
        <v>270802</v>
      </c>
    </row>
    <row r="89786" spans="1:10" x14ac:dyDescent="0.25">
      <c r="A89786" t="s">
        <v>212886</v>
      </c>
      <c r="B89786" t="s">
        <v>354313</v>
      </c>
      <c r="C89786" t="s">
        <v>270796</v>
      </c>
      <c r="D89786" t="s">
        <v>270797</v>
      </c>
      <c r="E89786" t="s">
        <v>271906</v>
      </c>
      <c r="F89786" t="s">
        <v>270802</v>
      </c>
      <c r="G89786">
        <v>2</v>
      </c>
      <c r="H89786" t="s">
        <v>271869</v>
      </c>
      <c r="I89786" t="s">
        <v>270840</v>
      </c>
      <c r="J89786" t="s">
        <v>270802</v>
      </c>
    </row>
    <row r="89787" spans="1:10" x14ac:dyDescent="0.25">
      <c r="A89787" t="s">
        <v>212888</v>
      </c>
      <c r="B89787" t="s">
        <v>354314</v>
      </c>
      <c r="C89787" t="s">
        <v>270796</v>
      </c>
      <c r="D89787" t="s">
        <v>270797</v>
      </c>
      <c r="E89787" t="s">
        <v>270959</v>
      </c>
      <c r="F89787" t="s">
        <v>270820</v>
      </c>
      <c r="G89787">
        <v>1</v>
      </c>
      <c r="H89787" t="s">
        <v>271763</v>
      </c>
      <c r="I89787" t="s">
        <v>271215</v>
      </c>
      <c r="J89787" t="s">
        <v>270802</v>
      </c>
    </row>
    <row r="89788" spans="1:10" x14ac:dyDescent="0.25">
      <c r="A89788" t="s">
        <v>212891</v>
      </c>
      <c r="B89788" t="s">
        <v>354315</v>
      </c>
      <c r="C89788" t="s">
        <v>270796</v>
      </c>
      <c r="D89788" t="s">
        <v>270797</v>
      </c>
      <c r="E89788" t="s">
        <v>270847</v>
      </c>
      <c r="F89788" t="s">
        <v>270799</v>
      </c>
      <c r="G89788">
        <v>1</v>
      </c>
      <c r="H89788" t="s">
        <v>270882</v>
      </c>
      <c r="I89788" t="s">
        <v>270806</v>
      </c>
      <c r="J89788" t="s">
        <v>270802</v>
      </c>
    </row>
    <row r="89789" spans="1:10" x14ac:dyDescent="0.25">
      <c r="A89789" t="s">
        <v>212891</v>
      </c>
      <c r="B89789" t="s">
        <v>354315</v>
      </c>
      <c r="C89789" t="s">
        <v>270796</v>
      </c>
      <c r="D89789" t="s">
        <v>270926</v>
      </c>
      <c r="E89789" t="s">
        <v>270847</v>
      </c>
      <c r="F89789" t="s">
        <v>270799</v>
      </c>
      <c r="G89789">
        <v>1</v>
      </c>
      <c r="H89789" t="s">
        <v>270882</v>
      </c>
      <c r="I89789" t="s">
        <v>270806</v>
      </c>
      <c r="J89789" t="s">
        <v>270802</v>
      </c>
    </row>
    <row r="89790" spans="1:10" x14ac:dyDescent="0.25">
      <c r="A89790" t="s">
        <v>212894</v>
      </c>
      <c r="B89790" t="s">
        <v>354316</v>
      </c>
      <c r="C89790" t="s">
        <v>270796</v>
      </c>
      <c r="D89790" t="s">
        <v>271028</v>
      </c>
      <c r="E89790" t="s">
        <v>272934</v>
      </c>
      <c r="F89790" t="s">
        <v>270802</v>
      </c>
      <c r="G89790">
        <v>1</v>
      </c>
      <c r="H89790" t="s">
        <v>271154</v>
      </c>
      <c r="I89790" t="s">
        <v>271155</v>
      </c>
      <c r="J89790" t="s">
        <v>270802</v>
      </c>
    </row>
    <row r="89791" spans="1:10" x14ac:dyDescent="0.25">
      <c r="A89791" t="s">
        <v>212897</v>
      </c>
      <c r="B89791" t="s">
        <v>354317</v>
      </c>
      <c r="C89791" t="s">
        <v>270796</v>
      </c>
      <c r="D89791" t="s">
        <v>270797</v>
      </c>
      <c r="E89791" t="s">
        <v>275936</v>
      </c>
      <c r="F89791" t="s">
        <v>271005</v>
      </c>
      <c r="G89791">
        <v>1</v>
      </c>
      <c r="H89791" t="s">
        <v>272207</v>
      </c>
      <c r="I89791" t="s">
        <v>272208</v>
      </c>
      <c r="J89791" t="s">
        <v>270802</v>
      </c>
    </row>
    <row r="89792" spans="1:10" x14ac:dyDescent="0.25">
      <c r="A89792" t="s">
        <v>212900</v>
      </c>
      <c r="B89792" t="s">
        <v>354318</v>
      </c>
      <c r="C89792" t="s">
        <v>270796</v>
      </c>
      <c r="D89792" t="s">
        <v>270797</v>
      </c>
      <c r="E89792" t="s">
        <v>272934</v>
      </c>
      <c r="F89792" t="s">
        <v>270802</v>
      </c>
      <c r="G89792">
        <v>1</v>
      </c>
      <c r="H89792" t="s">
        <v>272505</v>
      </c>
      <c r="I89792" t="s">
        <v>271206</v>
      </c>
      <c r="J89792" t="s">
        <v>270802</v>
      </c>
    </row>
    <row r="89793" spans="1:10" x14ac:dyDescent="0.25">
      <c r="A89793" t="s">
        <v>212903</v>
      </c>
      <c r="B89793" t="s">
        <v>354319</v>
      </c>
      <c r="C89793" t="s">
        <v>270796</v>
      </c>
      <c r="D89793" t="s">
        <v>271028</v>
      </c>
      <c r="E89793" t="s">
        <v>272996</v>
      </c>
      <c r="F89793" t="s">
        <v>270809</v>
      </c>
      <c r="G89793">
        <v>1</v>
      </c>
      <c r="H89793" t="s">
        <v>270848</v>
      </c>
      <c r="I89793" t="s">
        <v>270849</v>
      </c>
      <c r="J89793" t="s">
        <v>270802</v>
      </c>
    </row>
    <row r="89794" spans="1:10" x14ac:dyDescent="0.25">
      <c r="A89794" t="s">
        <v>212906</v>
      </c>
      <c r="B89794" t="s">
        <v>354320</v>
      </c>
      <c r="C89794" t="s">
        <v>270796</v>
      </c>
      <c r="D89794" t="s">
        <v>270797</v>
      </c>
      <c r="E89794" t="s">
        <v>272074</v>
      </c>
      <c r="F89794" t="s">
        <v>270799</v>
      </c>
      <c r="G89794">
        <v>1</v>
      </c>
      <c r="H89794" t="s">
        <v>271150</v>
      </c>
      <c r="I89794" t="s">
        <v>271151</v>
      </c>
      <c r="J89794" t="s">
        <v>270799</v>
      </c>
    </row>
    <row r="89795" spans="1:10" x14ac:dyDescent="0.25">
      <c r="A89795" t="s">
        <v>212906</v>
      </c>
      <c r="B89795" t="s">
        <v>354320</v>
      </c>
      <c r="C89795" t="s">
        <v>270796</v>
      </c>
      <c r="D89795" t="s">
        <v>270797</v>
      </c>
      <c r="E89795" t="s">
        <v>272074</v>
      </c>
      <c r="F89795" t="s">
        <v>270799</v>
      </c>
      <c r="G89795">
        <v>2</v>
      </c>
      <c r="H89795" t="s">
        <v>271150</v>
      </c>
      <c r="I89795" t="s">
        <v>271151</v>
      </c>
      <c r="J89795" t="s">
        <v>270799</v>
      </c>
    </row>
    <row r="89796" spans="1:10" x14ac:dyDescent="0.25">
      <c r="A89796" t="s">
        <v>212906</v>
      </c>
      <c r="B89796" t="s">
        <v>354320</v>
      </c>
      <c r="C89796" t="s">
        <v>270796</v>
      </c>
      <c r="D89796" t="s">
        <v>270797</v>
      </c>
      <c r="E89796" t="s">
        <v>272074</v>
      </c>
      <c r="F89796" t="s">
        <v>270799</v>
      </c>
      <c r="G89796">
        <v>3</v>
      </c>
      <c r="H89796" t="s">
        <v>271150</v>
      </c>
      <c r="I89796" t="s">
        <v>271151</v>
      </c>
      <c r="J89796" t="s">
        <v>270799</v>
      </c>
    </row>
    <row r="89797" spans="1:10" x14ac:dyDescent="0.25">
      <c r="A89797" t="s">
        <v>212909</v>
      </c>
      <c r="B89797" t="s">
        <v>354321</v>
      </c>
      <c r="C89797" t="s">
        <v>270796</v>
      </c>
      <c r="D89797" t="s">
        <v>270797</v>
      </c>
      <c r="E89797" t="s">
        <v>270847</v>
      </c>
      <c r="F89797" t="s">
        <v>270799</v>
      </c>
      <c r="G89797">
        <v>1</v>
      </c>
      <c r="H89797" t="s">
        <v>272257</v>
      </c>
      <c r="I89797" t="s">
        <v>270849</v>
      </c>
      <c r="J89797" t="s">
        <v>270802</v>
      </c>
    </row>
    <row r="89798" spans="1:10" x14ac:dyDescent="0.25">
      <c r="A89798" t="s">
        <v>212912</v>
      </c>
      <c r="B89798" t="s">
        <v>354322</v>
      </c>
      <c r="C89798" t="s">
        <v>270796</v>
      </c>
      <c r="D89798" t="s">
        <v>270822</v>
      </c>
      <c r="E89798" t="s">
        <v>270898</v>
      </c>
      <c r="F89798" t="s">
        <v>270802</v>
      </c>
      <c r="G89798">
        <v>1</v>
      </c>
      <c r="H89798" t="s">
        <v>285400</v>
      </c>
      <c r="I89798" t="s">
        <v>273466</v>
      </c>
      <c r="J89798" t="s">
        <v>270802</v>
      </c>
    </row>
    <row r="89799" spans="1:10" x14ac:dyDescent="0.25">
      <c r="A89799" t="s">
        <v>212915</v>
      </c>
      <c r="B89799" t="s">
        <v>354323</v>
      </c>
      <c r="C89799" t="s">
        <v>270796</v>
      </c>
      <c r="D89799" t="s">
        <v>270797</v>
      </c>
      <c r="E89799" t="s">
        <v>271831</v>
      </c>
      <c r="F89799" t="s">
        <v>270809</v>
      </c>
      <c r="G89799">
        <v>1</v>
      </c>
      <c r="H89799" t="s">
        <v>278212</v>
      </c>
      <c r="I89799" t="s">
        <v>272934</v>
      </c>
      <c r="J89799" t="s">
        <v>270802</v>
      </c>
    </row>
    <row r="89800" spans="1:10" x14ac:dyDescent="0.25">
      <c r="A89800" t="s">
        <v>212915</v>
      </c>
      <c r="B89800" t="s">
        <v>354323</v>
      </c>
      <c r="C89800" t="s">
        <v>270796</v>
      </c>
      <c r="D89800" t="s">
        <v>270926</v>
      </c>
      <c r="E89800" t="s">
        <v>271831</v>
      </c>
      <c r="F89800" t="s">
        <v>270809</v>
      </c>
      <c r="G89800">
        <v>1</v>
      </c>
      <c r="H89800" t="s">
        <v>278212</v>
      </c>
      <c r="I89800" t="s">
        <v>272934</v>
      </c>
      <c r="J89800" t="s">
        <v>270802</v>
      </c>
    </row>
    <row r="89801" spans="1:10" x14ac:dyDescent="0.25">
      <c r="A89801" t="s">
        <v>212917</v>
      </c>
      <c r="B89801" t="s">
        <v>354324</v>
      </c>
      <c r="C89801" t="s">
        <v>270796</v>
      </c>
      <c r="D89801" t="s">
        <v>270797</v>
      </c>
      <c r="E89801" t="s">
        <v>270811</v>
      </c>
      <c r="F89801" t="s">
        <v>270809</v>
      </c>
      <c r="G89801">
        <v>1</v>
      </c>
      <c r="H89801" t="s">
        <v>273390</v>
      </c>
      <c r="I89801" t="s">
        <v>270842</v>
      </c>
      <c r="J89801" t="s">
        <v>270802</v>
      </c>
    </row>
    <row r="89802" spans="1:10" x14ac:dyDescent="0.25">
      <c r="A89802" t="s">
        <v>212919</v>
      </c>
      <c r="B89802" t="s">
        <v>354325</v>
      </c>
      <c r="C89802" t="s">
        <v>270796</v>
      </c>
      <c r="D89802" t="s">
        <v>270797</v>
      </c>
      <c r="E89802" t="s">
        <v>275893</v>
      </c>
      <c r="F89802" t="s">
        <v>270799</v>
      </c>
      <c r="G89802">
        <v>1</v>
      </c>
      <c r="H89802" t="s">
        <v>271183</v>
      </c>
      <c r="I89802" t="s">
        <v>271184</v>
      </c>
      <c r="J89802" t="s">
        <v>270802</v>
      </c>
    </row>
    <row r="89803" spans="1:10" x14ac:dyDescent="0.25">
      <c r="A89803" t="s">
        <v>212922</v>
      </c>
      <c r="B89803" t="s">
        <v>354326</v>
      </c>
      <c r="C89803" t="s">
        <v>270796</v>
      </c>
      <c r="D89803" t="s">
        <v>270822</v>
      </c>
      <c r="E89803" t="s">
        <v>271164</v>
      </c>
      <c r="F89803" t="s">
        <v>270802</v>
      </c>
      <c r="G89803">
        <v>1</v>
      </c>
      <c r="H89803" t="s">
        <v>271895</v>
      </c>
      <c r="I89803" t="s">
        <v>270806</v>
      </c>
      <c r="J89803" t="s">
        <v>270802</v>
      </c>
    </row>
    <row r="89804" spans="1:10" x14ac:dyDescent="0.25">
      <c r="A89804" t="s">
        <v>212925</v>
      </c>
      <c r="B89804" t="s">
        <v>354327</v>
      </c>
      <c r="C89804" t="s">
        <v>270796</v>
      </c>
      <c r="D89804" t="s">
        <v>270822</v>
      </c>
      <c r="E89804" t="s">
        <v>270847</v>
      </c>
      <c r="F89804" t="s">
        <v>270799</v>
      </c>
      <c r="G89804">
        <v>1</v>
      </c>
      <c r="H89804" t="s">
        <v>271090</v>
      </c>
      <c r="I89804" t="s">
        <v>270806</v>
      </c>
      <c r="J89804" t="s">
        <v>270802</v>
      </c>
    </row>
    <row r="89805" spans="1:10" x14ac:dyDescent="0.25">
      <c r="A89805" t="s">
        <v>212927</v>
      </c>
      <c r="B89805" t="s">
        <v>354328</v>
      </c>
      <c r="C89805" t="s">
        <v>270796</v>
      </c>
      <c r="D89805" t="s">
        <v>270797</v>
      </c>
      <c r="E89805" t="s">
        <v>275524</v>
      </c>
      <c r="F89805" t="s">
        <v>270990</v>
      </c>
      <c r="G89805">
        <v>1</v>
      </c>
      <c r="H89805" t="s">
        <v>274849</v>
      </c>
      <c r="I89805" t="s">
        <v>273213</v>
      </c>
      <c r="J89805" t="s">
        <v>270871</v>
      </c>
    </row>
    <row r="89806" spans="1:10" x14ac:dyDescent="0.25">
      <c r="A89806" t="s">
        <v>212930</v>
      </c>
      <c r="B89806" t="s">
        <v>354329</v>
      </c>
      <c r="C89806" t="s">
        <v>270796</v>
      </c>
      <c r="D89806" t="s">
        <v>270797</v>
      </c>
      <c r="E89806" t="s">
        <v>271104</v>
      </c>
      <c r="F89806" t="s">
        <v>271099</v>
      </c>
      <c r="G89806">
        <v>1</v>
      </c>
      <c r="H89806" t="s">
        <v>271369</v>
      </c>
      <c r="I89806" t="s">
        <v>270849</v>
      </c>
      <c r="J89806" t="s">
        <v>270802</v>
      </c>
    </row>
    <row r="89807" spans="1:10" x14ac:dyDescent="0.25">
      <c r="A89807" t="s">
        <v>212933</v>
      </c>
      <c r="B89807" t="s">
        <v>354330</v>
      </c>
      <c r="C89807" t="s">
        <v>270796</v>
      </c>
      <c r="D89807" t="s">
        <v>270797</v>
      </c>
      <c r="E89807" t="s">
        <v>273596</v>
      </c>
      <c r="F89807" t="s">
        <v>270802</v>
      </c>
      <c r="G89807">
        <v>1</v>
      </c>
      <c r="H89807" t="s">
        <v>270916</v>
      </c>
      <c r="I89807" t="s">
        <v>270806</v>
      </c>
      <c r="J89807" t="s">
        <v>270802</v>
      </c>
    </row>
    <row r="89808" spans="1:10" x14ac:dyDescent="0.25">
      <c r="A89808" t="s">
        <v>212935</v>
      </c>
      <c r="B89808" t="s">
        <v>354331</v>
      </c>
      <c r="C89808" t="s">
        <v>270796</v>
      </c>
      <c r="D89808" t="s">
        <v>270797</v>
      </c>
      <c r="E89808" t="s">
        <v>270806</v>
      </c>
      <c r="F89808" t="s">
        <v>270802</v>
      </c>
      <c r="G89808">
        <v>1</v>
      </c>
      <c r="H89808" t="s">
        <v>271076</v>
      </c>
      <c r="I89808" t="s">
        <v>270847</v>
      </c>
      <c r="J89808" t="s">
        <v>270799</v>
      </c>
    </row>
    <row r="89809" spans="1:10" x14ac:dyDescent="0.25">
      <c r="A89809" t="s">
        <v>212938</v>
      </c>
      <c r="B89809" t="s">
        <v>354332</v>
      </c>
      <c r="C89809" t="s">
        <v>270796</v>
      </c>
      <c r="D89809" t="s">
        <v>270822</v>
      </c>
      <c r="E89809" t="s">
        <v>273594</v>
      </c>
      <c r="F89809" t="s">
        <v>270802</v>
      </c>
      <c r="G89809">
        <v>1</v>
      </c>
      <c r="H89809" t="s">
        <v>271171</v>
      </c>
      <c r="I89809" t="s">
        <v>271172</v>
      </c>
      <c r="J89809" t="s">
        <v>270809</v>
      </c>
    </row>
    <row r="89810" spans="1:10" x14ac:dyDescent="0.25">
      <c r="A89810" t="s">
        <v>212940</v>
      </c>
      <c r="B89810" t="s">
        <v>354333</v>
      </c>
      <c r="C89810" t="s">
        <v>270796</v>
      </c>
      <c r="D89810" t="s">
        <v>270797</v>
      </c>
      <c r="E89810" t="s">
        <v>272497</v>
      </c>
      <c r="F89810" t="s">
        <v>270809</v>
      </c>
      <c r="G89810">
        <v>1</v>
      </c>
      <c r="H89810" t="s">
        <v>272900</v>
      </c>
      <c r="I89810" t="s">
        <v>270806</v>
      </c>
      <c r="J89810" t="s">
        <v>270802</v>
      </c>
    </row>
    <row r="89811" spans="1:10" x14ac:dyDescent="0.25">
      <c r="A89811" t="s">
        <v>212943</v>
      </c>
      <c r="B89811" t="s">
        <v>354334</v>
      </c>
      <c r="C89811" t="s">
        <v>270796</v>
      </c>
      <c r="D89811" t="s">
        <v>270797</v>
      </c>
      <c r="E89811" t="s">
        <v>273258</v>
      </c>
      <c r="F89811" t="s">
        <v>270871</v>
      </c>
      <c r="G89811">
        <v>1</v>
      </c>
      <c r="H89811" t="s">
        <v>284057</v>
      </c>
      <c r="I89811" t="s">
        <v>284058</v>
      </c>
      <c r="J89811" t="s">
        <v>270820</v>
      </c>
    </row>
    <row r="89812" spans="1:10" x14ac:dyDescent="0.25">
      <c r="A89812" t="s">
        <v>212945</v>
      </c>
      <c r="B89812" t="s">
        <v>354335</v>
      </c>
      <c r="C89812" t="s">
        <v>270796</v>
      </c>
      <c r="D89812" t="s">
        <v>270797</v>
      </c>
      <c r="E89812" t="s">
        <v>270842</v>
      </c>
      <c r="F89812" t="s">
        <v>270802</v>
      </c>
      <c r="G89812">
        <v>1</v>
      </c>
      <c r="H89812" t="s">
        <v>273407</v>
      </c>
      <c r="I89812" t="s">
        <v>271925</v>
      </c>
      <c r="J89812" t="s">
        <v>270802</v>
      </c>
    </row>
    <row r="89813" spans="1:10" x14ac:dyDescent="0.25">
      <c r="A89813" t="s">
        <v>212947</v>
      </c>
      <c r="B89813" t="s">
        <v>354336</v>
      </c>
      <c r="C89813" t="s">
        <v>270796</v>
      </c>
      <c r="D89813" t="s">
        <v>270797</v>
      </c>
      <c r="E89813" t="s">
        <v>270847</v>
      </c>
      <c r="F89813" t="s">
        <v>270799</v>
      </c>
      <c r="G89813">
        <v>1</v>
      </c>
      <c r="H89813" t="s">
        <v>270902</v>
      </c>
      <c r="I89813" t="s">
        <v>270903</v>
      </c>
      <c r="J89813" t="s">
        <v>270809</v>
      </c>
    </row>
    <row r="89814" spans="1:10" x14ac:dyDescent="0.25">
      <c r="A89814" t="s">
        <v>212950</v>
      </c>
      <c r="B89814" t="s">
        <v>354337</v>
      </c>
      <c r="C89814" t="s">
        <v>270796</v>
      </c>
      <c r="D89814" t="s">
        <v>270797</v>
      </c>
      <c r="E89814" t="s">
        <v>273383</v>
      </c>
      <c r="F89814" t="s">
        <v>272515</v>
      </c>
      <c r="G89814">
        <v>1</v>
      </c>
      <c r="H89814" t="s">
        <v>275978</v>
      </c>
      <c r="I89814" t="s">
        <v>270823</v>
      </c>
      <c r="J89814" t="s">
        <v>270809</v>
      </c>
    </row>
    <row r="89815" spans="1:10" x14ac:dyDescent="0.25">
      <c r="A89815" t="s">
        <v>212953</v>
      </c>
      <c r="B89815" t="s">
        <v>354338</v>
      </c>
      <c r="C89815" t="s">
        <v>270796</v>
      </c>
      <c r="D89815" t="s">
        <v>270797</v>
      </c>
      <c r="E89815" t="s">
        <v>271069</v>
      </c>
      <c r="F89815" t="s">
        <v>270802</v>
      </c>
      <c r="G89815">
        <v>1</v>
      </c>
      <c r="H89815" t="s">
        <v>271661</v>
      </c>
      <c r="I89815" t="s">
        <v>271662</v>
      </c>
      <c r="J89815" t="s">
        <v>270871</v>
      </c>
    </row>
    <row r="89816" spans="1:10" x14ac:dyDescent="0.25">
      <c r="A89816" t="s">
        <v>212956</v>
      </c>
      <c r="B89816" t="s">
        <v>354339</v>
      </c>
      <c r="C89816" t="s">
        <v>270796</v>
      </c>
      <c r="D89816" t="s">
        <v>270797</v>
      </c>
      <c r="E89816" t="s">
        <v>271561</v>
      </c>
      <c r="F89816" t="s">
        <v>270802</v>
      </c>
      <c r="G89816">
        <v>1</v>
      </c>
      <c r="H89816" t="s">
        <v>271176</v>
      </c>
      <c r="I89816" t="s">
        <v>271177</v>
      </c>
      <c r="J89816" t="s">
        <v>270802</v>
      </c>
    </row>
    <row r="89817" spans="1:10" x14ac:dyDescent="0.25">
      <c r="A89817" t="s">
        <v>212956</v>
      </c>
      <c r="B89817" t="s">
        <v>354339</v>
      </c>
      <c r="C89817" t="s">
        <v>270796</v>
      </c>
      <c r="D89817" t="s">
        <v>270797</v>
      </c>
      <c r="E89817" t="s">
        <v>271561</v>
      </c>
      <c r="F89817" t="s">
        <v>270802</v>
      </c>
      <c r="G89817">
        <v>2</v>
      </c>
      <c r="H89817" t="s">
        <v>271176</v>
      </c>
      <c r="I89817" t="s">
        <v>271177</v>
      </c>
      <c r="J89817" t="s">
        <v>270802</v>
      </c>
    </row>
    <row r="89818" spans="1:10" x14ac:dyDescent="0.25">
      <c r="A89818" t="s">
        <v>212956</v>
      </c>
      <c r="B89818" t="s">
        <v>354339</v>
      </c>
      <c r="C89818" t="s">
        <v>270796</v>
      </c>
      <c r="D89818" t="s">
        <v>270797</v>
      </c>
      <c r="E89818" t="s">
        <v>271561</v>
      </c>
      <c r="F89818" t="s">
        <v>270802</v>
      </c>
      <c r="G89818">
        <v>3</v>
      </c>
      <c r="H89818" t="s">
        <v>271176</v>
      </c>
      <c r="I89818" t="s">
        <v>271177</v>
      </c>
      <c r="J89818" t="s">
        <v>270802</v>
      </c>
    </row>
    <row r="89819" spans="1:10" x14ac:dyDescent="0.25">
      <c r="A89819" t="s">
        <v>212956</v>
      </c>
      <c r="B89819" t="s">
        <v>354339</v>
      </c>
      <c r="C89819" t="s">
        <v>270796</v>
      </c>
      <c r="D89819" t="s">
        <v>270797</v>
      </c>
      <c r="E89819" t="s">
        <v>271561</v>
      </c>
      <c r="F89819" t="s">
        <v>270802</v>
      </c>
      <c r="G89819">
        <v>4</v>
      </c>
      <c r="H89819" t="s">
        <v>271176</v>
      </c>
      <c r="I89819" t="s">
        <v>271177</v>
      </c>
      <c r="J89819" t="s">
        <v>270802</v>
      </c>
    </row>
    <row r="89820" spans="1:10" x14ac:dyDescent="0.25">
      <c r="A89820" t="s">
        <v>212956</v>
      </c>
      <c r="B89820" t="s">
        <v>354339</v>
      </c>
      <c r="C89820" t="s">
        <v>270796</v>
      </c>
      <c r="D89820" t="s">
        <v>270797</v>
      </c>
      <c r="E89820" t="s">
        <v>271561</v>
      </c>
      <c r="F89820" t="s">
        <v>270802</v>
      </c>
      <c r="G89820">
        <v>5</v>
      </c>
      <c r="H89820" t="s">
        <v>271176</v>
      </c>
      <c r="I89820" t="s">
        <v>271177</v>
      </c>
      <c r="J89820" t="s">
        <v>270802</v>
      </c>
    </row>
    <row r="89821" spans="1:10" x14ac:dyDescent="0.25">
      <c r="A89821" t="s">
        <v>212959</v>
      </c>
      <c r="B89821" t="s">
        <v>354340</v>
      </c>
      <c r="C89821" t="s">
        <v>270796</v>
      </c>
      <c r="D89821" t="s">
        <v>270822</v>
      </c>
      <c r="E89821" t="s">
        <v>270898</v>
      </c>
      <c r="F89821" t="s">
        <v>270802</v>
      </c>
      <c r="G89821">
        <v>1</v>
      </c>
      <c r="H89821" t="s">
        <v>271619</v>
      </c>
      <c r="I89821" t="s">
        <v>270856</v>
      </c>
      <c r="J89821" t="s">
        <v>270820</v>
      </c>
    </row>
    <row r="89822" spans="1:10" x14ac:dyDescent="0.25">
      <c r="A89822" t="s">
        <v>212962</v>
      </c>
      <c r="B89822" t="s">
        <v>354341</v>
      </c>
      <c r="C89822" t="s">
        <v>270796</v>
      </c>
      <c r="D89822" t="s">
        <v>270797</v>
      </c>
      <c r="E89822" t="s">
        <v>271574</v>
      </c>
      <c r="F89822" t="s">
        <v>270809</v>
      </c>
      <c r="G89822">
        <v>1</v>
      </c>
      <c r="H89822" t="s">
        <v>332637</v>
      </c>
      <c r="I89822" t="s">
        <v>270806</v>
      </c>
      <c r="J89822" t="s">
        <v>270802</v>
      </c>
    </row>
    <row r="89823" spans="1:10" x14ac:dyDescent="0.25">
      <c r="A89823" t="s">
        <v>212965</v>
      </c>
      <c r="B89823" t="s">
        <v>354342</v>
      </c>
      <c r="C89823" t="s">
        <v>270796</v>
      </c>
      <c r="D89823" t="s">
        <v>270797</v>
      </c>
      <c r="E89823" t="s">
        <v>270806</v>
      </c>
      <c r="F89823" t="s">
        <v>270802</v>
      </c>
      <c r="G89823">
        <v>1</v>
      </c>
      <c r="H89823" t="s">
        <v>271642</v>
      </c>
      <c r="I89823" t="s">
        <v>271643</v>
      </c>
      <c r="J89823" t="s">
        <v>270809</v>
      </c>
    </row>
    <row r="89824" spans="1:10" x14ac:dyDescent="0.25">
      <c r="A89824" t="s">
        <v>212968</v>
      </c>
      <c r="B89824" t="s">
        <v>354343</v>
      </c>
      <c r="C89824" t="s">
        <v>270796</v>
      </c>
      <c r="D89824" t="s">
        <v>270822</v>
      </c>
      <c r="E89824" t="s">
        <v>273696</v>
      </c>
      <c r="F89824" t="s">
        <v>270802</v>
      </c>
      <c r="G89824">
        <v>1</v>
      </c>
      <c r="H89824" t="s">
        <v>271100</v>
      </c>
      <c r="I89824" t="s">
        <v>271101</v>
      </c>
      <c r="J89824" t="s">
        <v>270802</v>
      </c>
    </row>
    <row r="89825" spans="1:10" x14ac:dyDescent="0.25">
      <c r="A89825" t="s">
        <v>212970</v>
      </c>
      <c r="B89825" t="s">
        <v>354344</v>
      </c>
      <c r="C89825" t="s">
        <v>270796</v>
      </c>
      <c r="D89825" t="s">
        <v>270797</v>
      </c>
      <c r="E89825" t="s">
        <v>271291</v>
      </c>
      <c r="F89825" t="s">
        <v>270802</v>
      </c>
      <c r="G89825">
        <v>1</v>
      </c>
      <c r="H89825" t="s">
        <v>271171</v>
      </c>
      <c r="I89825" t="s">
        <v>271172</v>
      </c>
      <c r="J89825" t="s">
        <v>270809</v>
      </c>
    </row>
    <row r="89826" spans="1:10" x14ac:dyDescent="0.25">
      <c r="A89826" t="s">
        <v>212972</v>
      </c>
      <c r="B89826" t="s">
        <v>354345</v>
      </c>
      <c r="C89826" t="s">
        <v>270796</v>
      </c>
      <c r="D89826" t="s">
        <v>270797</v>
      </c>
      <c r="E89826" t="s">
        <v>270806</v>
      </c>
      <c r="F89826" t="s">
        <v>270802</v>
      </c>
      <c r="G89826">
        <v>1</v>
      </c>
      <c r="H89826" t="s">
        <v>271715</v>
      </c>
      <c r="I89826" t="s">
        <v>270825</v>
      </c>
      <c r="J89826" t="s">
        <v>270802</v>
      </c>
    </row>
    <row r="89827" spans="1:10" x14ac:dyDescent="0.25">
      <c r="A89827" t="s">
        <v>212975</v>
      </c>
      <c r="B89827" t="s">
        <v>354346</v>
      </c>
      <c r="C89827" t="s">
        <v>270796</v>
      </c>
      <c r="D89827" t="s">
        <v>270797</v>
      </c>
      <c r="E89827" t="s">
        <v>271009</v>
      </c>
      <c r="F89827" t="s">
        <v>270809</v>
      </c>
      <c r="G89827">
        <v>1</v>
      </c>
      <c r="H89827" t="s">
        <v>272427</v>
      </c>
      <c r="I89827" t="s">
        <v>270815</v>
      </c>
      <c r="J89827" t="s">
        <v>270802</v>
      </c>
    </row>
    <row r="89828" spans="1:10" x14ac:dyDescent="0.25">
      <c r="A89828" t="s">
        <v>212975</v>
      </c>
      <c r="B89828" t="s">
        <v>354346</v>
      </c>
      <c r="C89828" t="s">
        <v>270796</v>
      </c>
      <c r="D89828" t="s">
        <v>270797</v>
      </c>
      <c r="E89828" t="s">
        <v>271009</v>
      </c>
      <c r="F89828" t="s">
        <v>270809</v>
      </c>
      <c r="G89828">
        <v>2</v>
      </c>
      <c r="H89828" t="s">
        <v>272427</v>
      </c>
      <c r="I89828" t="s">
        <v>270815</v>
      </c>
      <c r="J89828" t="s">
        <v>270802</v>
      </c>
    </row>
    <row r="89829" spans="1:10" x14ac:dyDescent="0.25">
      <c r="A89829" t="s">
        <v>212977</v>
      </c>
      <c r="B89829" t="s">
        <v>354347</v>
      </c>
      <c r="C89829" t="s">
        <v>270796</v>
      </c>
      <c r="D89829" t="s">
        <v>270797</v>
      </c>
      <c r="E89829" t="s">
        <v>349742</v>
      </c>
      <c r="F89829" t="s">
        <v>272200</v>
      </c>
      <c r="G89829">
        <v>1</v>
      </c>
      <c r="H89829" t="s">
        <v>271954</v>
      </c>
      <c r="I89829" t="s">
        <v>270970</v>
      </c>
      <c r="J89829" t="s">
        <v>270802</v>
      </c>
    </row>
    <row r="89830" spans="1:10" x14ac:dyDescent="0.25">
      <c r="A89830" t="s">
        <v>212980</v>
      </c>
      <c r="B89830" t="s">
        <v>354348</v>
      </c>
      <c r="C89830" t="s">
        <v>270796</v>
      </c>
      <c r="D89830" t="s">
        <v>270797</v>
      </c>
      <c r="E89830" t="s">
        <v>272002</v>
      </c>
      <c r="F89830" t="s">
        <v>270802</v>
      </c>
      <c r="G89830">
        <v>1</v>
      </c>
      <c r="H89830" t="s">
        <v>271964</v>
      </c>
      <c r="I89830" t="s">
        <v>270806</v>
      </c>
      <c r="J89830" t="s">
        <v>270802</v>
      </c>
    </row>
    <row r="89831" spans="1:10" x14ac:dyDescent="0.25">
      <c r="A89831" t="s">
        <v>212982</v>
      </c>
      <c r="B89831" t="s">
        <v>354349</v>
      </c>
      <c r="C89831" t="s">
        <v>270796</v>
      </c>
      <c r="D89831" t="s">
        <v>270797</v>
      </c>
      <c r="E89831" t="s">
        <v>270946</v>
      </c>
      <c r="F89831" t="s">
        <v>270802</v>
      </c>
      <c r="G89831">
        <v>1</v>
      </c>
      <c r="H89831" t="s">
        <v>273155</v>
      </c>
      <c r="I89831" t="s">
        <v>271191</v>
      </c>
      <c r="J89831" t="s">
        <v>270871</v>
      </c>
    </row>
    <row r="89832" spans="1:10" x14ac:dyDescent="0.25">
      <c r="A89832" t="s">
        <v>212985</v>
      </c>
      <c r="B89832" t="s">
        <v>354350</v>
      </c>
      <c r="C89832" t="s">
        <v>270796</v>
      </c>
      <c r="D89832" t="s">
        <v>270822</v>
      </c>
      <c r="E89832" t="s">
        <v>272164</v>
      </c>
      <c r="F89832" t="s">
        <v>270820</v>
      </c>
      <c r="G89832">
        <v>1</v>
      </c>
      <c r="H89832" t="s">
        <v>271150</v>
      </c>
      <c r="I89832" t="s">
        <v>271151</v>
      </c>
      <c r="J89832" t="s">
        <v>270799</v>
      </c>
    </row>
    <row r="89833" spans="1:10" x14ac:dyDescent="0.25">
      <c r="A89833" t="s">
        <v>212988</v>
      </c>
      <c r="B89833" t="s">
        <v>354351</v>
      </c>
      <c r="C89833" t="s">
        <v>270796</v>
      </c>
      <c r="D89833" t="s">
        <v>270822</v>
      </c>
      <c r="E89833" t="s">
        <v>270946</v>
      </c>
      <c r="F89833" t="s">
        <v>270802</v>
      </c>
      <c r="G89833">
        <v>1</v>
      </c>
      <c r="H89833" t="s">
        <v>271171</v>
      </c>
      <c r="I89833" t="s">
        <v>271172</v>
      </c>
      <c r="J89833" t="s">
        <v>270809</v>
      </c>
    </row>
    <row r="89834" spans="1:10" x14ac:dyDescent="0.25">
      <c r="A89834" t="s">
        <v>212991</v>
      </c>
      <c r="B89834" t="s">
        <v>354352</v>
      </c>
      <c r="C89834" t="s">
        <v>270796</v>
      </c>
      <c r="D89834" t="s">
        <v>270822</v>
      </c>
      <c r="E89834" t="s">
        <v>308298</v>
      </c>
      <c r="F89834" t="s">
        <v>270802</v>
      </c>
      <c r="G89834">
        <v>1</v>
      </c>
      <c r="H89834" t="s">
        <v>281716</v>
      </c>
      <c r="I89834" t="s">
        <v>270847</v>
      </c>
      <c r="J89834" t="s">
        <v>270799</v>
      </c>
    </row>
    <row r="89835" spans="1:10" x14ac:dyDescent="0.25">
      <c r="A89835" t="s">
        <v>212994</v>
      </c>
      <c r="B89835" t="s">
        <v>354353</v>
      </c>
      <c r="C89835" t="s">
        <v>270796</v>
      </c>
      <c r="D89835" t="s">
        <v>270797</v>
      </c>
      <c r="E89835" t="s">
        <v>270806</v>
      </c>
      <c r="F89835" t="s">
        <v>270802</v>
      </c>
      <c r="G89835">
        <v>1</v>
      </c>
      <c r="H89835" t="s">
        <v>271869</v>
      </c>
      <c r="I89835" t="s">
        <v>270840</v>
      </c>
      <c r="J89835" t="s">
        <v>270802</v>
      </c>
    </row>
    <row r="89836" spans="1:10" x14ac:dyDescent="0.25">
      <c r="A89836" t="s">
        <v>212997</v>
      </c>
      <c r="B89836" t="s">
        <v>354354</v>
      </c>
      <c r="C89836" t="s">
        <v>270796</v>
      </c>
      <c r="D89836" t="s">
        <v>270797</v>
      </c>
      <c r="E89836" t="s">
        <v>271446</v>
      </c>
      <c r="F89836" t="s">
        <v>270802</v>
      </c>
      <c r="G89836">
        <v>1</v>
      </c>
      <c r="H89836" t="s">
        <v>271619</v>
      </c>
      <c r="I89836" t="s">
        <v>270856</v>
      </c>
      <c r="J89836" t="s">
        <v>270820</v>
      </c>
    </row>
    <row r="89837" spans="1:10" x14ac:dyDescent="0.25">
      <c r="A89837" t="s">
        <v>213000</v>
      </c>
      <c r="B89837" t="s">
        <v>354355</v>
      </c>
      <c r="C89837" t="s">
        <v>270796</v>
      </c>
      <c r="D89837" t="s">
        <v>270797</v>
      </c>
      <c r="E89837" t="s">
        <v>276850</v>
      </c>
      <c r="F89837" t="s">
        <v>270820</v>
      </c>
      <c r="G89837">
        <v>1</v>
      </c>
      <c r="H89837" t="s">
        <v>276173</v>
      </c>
      <c r="I89837" t="s">
        <v>271013</v>
      </c>
      <c r="J89837" t="s">
        <v>270802</v>
      </c>
    </row>
    <row r="89838" spans="1:10" x14ac:dyDescent="0.25">
      <c r="A89838" t="s">
        <v>213003</v>
      </c>
      <c r="B89838" t="s">
        <v>354356</v>
      </c>
      <c r="C89838" t="s">
        <v>270796</v>
      </c>
      <c r="D89838" t="s">
        <v>270797</v>
      </c>
      <c r="E89838" t="s">
        <v>272822</v>
      </c>
      <c r="F89838" t="s">
        <v>270802</v>
      </c>
      <c r="G89838">
        <v>1</v>
      </c>
      <c r="H89838" t="s">
        <v>271154</v>
      </c>
      <c r="I89838" t="s">
        <v>271155</v>
      </c>
      <c r="J89838" t="s">
        <v>270802</v>
      </c>
    </row>
    <row r="89839" spans="1:10" x14ac:dyDescent="0.25">
      <c r="A89839" t="s">
        <v>213006</v>
      </c>
      <c r="B89839" t="s">
        <v>354357</v>
      </c>
      <c r="C89839" t="s">
        <v>270796</v>
      </c>
      <c r="D89839" t="s">
        <v>270797</v>
      </c>
      <c r="E89839" t="s">
        <v>272300</v>
      </c>
      <c r="F89839" t="s">
        <v>270802</v>
      </c>
      <c r="G89839">
        <v>1</v>
      </c>
      <c r="H89839" t="s">
        <v>274334</v>
      </c>
      <c r="I89839" t="s">
        <v>271837</v>
      </c>
      <c r="J89839" t="s">
        <v>270809</v>
      </c>
    </row>
    <row r="89840" spans="1:10" x14ac:dyDescent="0.25">
      <c r="A89840" t="s">
        <v>213009</v>
      </c>
      <c r="B89840" t="s">
        <v>354358</v>
      </c>
      <c r="C89840" t="s">
        <v>270796</v>
      </c>
      <c r="D89840" t="s">
        <v>271028</v>
      </c>
      <c r="E89840" t="s">
        <v>270847</v>
      </c>
      <c r="F89840" t="s">
        <v>270799</v>
      </c>
      <c r="G89840">
        <v>1</v>
      </c>
      <c r="H89840" t="s">
        <v>283291</v>
      </c>
      <c r="I89840" t="s">
        <v>270906</v>
      </c>
      <c r="J89840" t="s">
        <v>270820</v>
      </c>
    </row>
    <row r="89841" spans="1:10" x14ac:dyDescent="0.25">
      <c r="A89841" t="s">
        <v>213009</v>
      </c>
      <c r="B89841" t="s">
        <v>354358</v>
      </c>
      <c r="C89841" t="s">
        <v>270796</v>
      </c>
      <c r="D89841" t="s">
        <v>271028</v>
      </c>
      <c r="E89841" t="s">
        <v>270847</v>
      </c>
      <c r="F89841" t="s">
        <v>270799</v>
      </c>
      <c r="G89841">
        <v>2</v>
      </c>
      <c r="H89841" t="s">
        <v>283291</v>
      </c>
      <c r="I89841" t="s">
        <v>270906</v>
      </c>
      <c r="J89841" t="s">
        <v>270820</v>
      </c>
    </row>
    <row r="89842" spans="1:10" x14ac:dyDescent="0.25">
      <c r="A89842" t="s">
        <v>213011</v>
      </c>
      <c r="B89842" t="s">
        <v>354359</v>
      </c>
      <c r="C89842" t="s">
        <v>270796</v>
      </c>
      <c r="D89842" t="s">
        <v>270797</v>
      </c>
      <c r="E89842" t="s">
        <v>270847</v>
      </c>
      <c r="F89842" t="s">
        <v>270799</v>
      </c>
      <c r="G89842">
        <v>1</v>
      </c>
      <c r="H89842" t="s">
        <v>271407</v>
      </c>
      <c r="I89842" t="s">
        <v>271408</v>
      </c>
      <c r="J89842" t="s">
        <v>270820</v>
      </c>
    </row>
    <row r="89843" spans="1:10" x14ac:dyDescent="0.25">
      <c r="A89843" t="s">
        <v>213013</v>
      </c>
      <c r="B89843" t="s">
        <v>354360</v>
      </c>
      <c r="C89843" t="s">
        <v>270796</v>
      </c>
      <c r="D89843" t="s">
        <v>270797</v>
      </c>
      <c r="E89843" t="s">
        <v>274408</v>
      </c>
      <c r="F89843" t="s">
        <v>270809</v>
      </c>
      <c r="G89843">
        <v>1</v>
      </c>
      <c r="H89843" t="s">
        <v>270945</v>
      </c>
      <c r="I89843" t="s">
        <v>270946</v>
      </c>
      <c r="J89843" t="s">
        <v>270802</v>
      </c>
    </row>
    <row r="89844" spans="1:10" x14ac:dyDescent="0.25">
      <c r="A89844" t="s">
        <v>213016</v>
      </c>
      <c r="B89844" t="s">
        <v>354361</v>
      </c>
      <c r="C89844" t="s">
        <v>270796</v>
      </c>
      <c r="D89844" t="s">
        <v>270822</v>
      </c>
      <c r="E89844" t="s">
        <v>270806</v>
      </c>
      <c r="F89844" t="s">
        <v>270802</v>
      </c>
      <c r="G89844">
        <v>1</v>
      </c>
      <c r="H89844" t="s">
        <v>271197</v>
      </c>
      <c r="I89844" t="s">
        <v>270989</v>
      </c>
      <c r="J89844" t="s">
        <v>270990</v>
      </c>
    </row>
    <row r="89845" spans="1:10" x14ac:dyDescent="0.25">
      <c r="A89845" t="s">
        <v>213016</v>
      </c>
      <c r="B89845" t="s">
        <v>354361</v>
      </c>
      <c r="C89845" t="s">
        <v>270796</v>
      </c>
      <c r="D89845" t="s">
        <v>270822</v>
      </c>
      <c r="E89845" t="s">
        <v>270806</v>
      </c>
      <c r="F89845" t="s">
        <v>270802</v>
      </c>
      <c r="G89845">
        <v>2</v>
      </c>
      <c r="H89845" t="s">
        <v>272027</v>
      </c>
      <c r="I89845" t="s">
        <v>270856</v>
      </c>
      <c r="J89845" t="s">
        <v>270820</v>
      </c>
    </row>
    <row r="89846" spans="1:10" x14ac:dyDescent="0.25">
      <c r="A89846" t="s">
        <v>213018</v>
      </c>
      <c r="B89846" t="s">
        <v>354362</v>
      </c>
      <c r="C89846" t="s">
        <v>270796</v>
      </c>
      <c r="D89846" t="s">
        <v>270797</v>
      </c>
      <c r="E89846" t="s">
        <v>272555</v>
      </c>
      <c r="F89846" t="s">
        <v>270799</v>
      </c>
      <c r="G89846">
        <v>1</v>
      </c>
      <c r="H89846" t="s">
        <v>272543</v>
      </c>
      <c r="I89846" t="s">
        <v>272544</v>
      </c>
      <c r="J89846" t="s">
        <v>270802</v>
      </c>
    </row>
    <row r="89847" spans="1:10" x14ac:dyDescent="0.25">
      <c r="A89847" t="s">
        <v>213021</v>
      </c>
      <c r="B89847" t="s">
        <v>354363</v>
      </c>
      <c r="C89847" t="s">
        <v>270796</v>
      </c>
      <c r="D89847" t="s">
        <v>270822</v>
      </c>
      <c r="E89847" t="s">
        <v>270939</v>
      </c>
      <c r="F89847" t="s">
        <v>270940</v>
      </c>
      <c r="G89847">
        <v>1</v>
      </c>
      <c r="H89847" t="s">
        <v>277143</v>
      </c>
      <c r="I89847" t="s">
        <v>270959</v>
      </c>
      <c r="J89847" t="s">
        <v>270820</v>
      </c>
    </row>
    <row r="89848" spans="1:10" x14ac:dyDescent="0.25">
      <c r="A89848" t="s">
        <v>213024</v>
      </c>
      <c r="B89848" t="s">
        <v>354364</v>
      </c>
      <c r="C89848" t="s">
        <v>271031</v>
      </c>
      <c r="D89848" t="s">
        <v>270797</v>
      </c>
      <c r="E89848" t="s">
        <v>273213</v>
      </c>
      <c r="F89848" t="s">
        <v>270871</v>
      </c>
      <c r="G89848">
        <v>1</v>
      </c>
      <c r="H89848" t="s">
        <v>289588</v>
      </c>
      <c r="I89848" t="s">
        <v>271392</v>
      </c>
      <c r="J89848" t="s">
        <v>270799</v>
      </c>
    </row>
    <row r="89849" spans="1:10" x14ac:dyDescent="0.25">
      <c r="A89849" t="s">
        <v>213026</v>
      </c>
      <c r="B89849" t="s">
        <v>354365</v>
      </c>
      <c r="C89849" t="s">
        <v>270796</v>
      </c>
      <c r="D89849" t="s">
        <v>270797</v>
      </c>
      <c r="E89849" t="s">
        <v>270806</v>
      </c>
      <c r="F89849" t="s">
        <v>270802</v>
      </c>
      <c r="G89849">
        <v>1</v>
      </c>
      <c r="H89849" t="s">
        <v>271465</v>
      </c>
      <c r="I89849" t="s">
        <v>270849</v>
      </c>
      <c r="J89849" t="s">
        <v>270802</v>
      </c>
    </row>
    <row r="89850" spans="1:10" x14ac:dyDescent="0.25">
      <c r="A89850" t="s">
        <v>213029</v>
      </c>
      <c r="B89850" t="s">
        <v>354366</v>
      </c>
      <c r="C89850" t="s">
        <v>270796</v>
      </c>
      <c r="D89850" t="s">
        <v>270797</v>
      </c>
      <c r="E89850" t="s">
        <v>270806</v>
      </c>
      <c r="F89850" t="s">
        <v>270802</v>
      </c>
      <c r="G89850">
        <v>1</v>
      </c>
      <c r="H89850" t="s">
        <v>271327</v>
      </c>
      <c r="I89850" t="s">
        <v>270849</v>
      </c>
      <c r="J89850" t="s">
        <v>270802</v>
      </c>
    </row>
    <row r="89851" spans="1:10" x14ac:dyDescent="0.25">
      <c r="A89851" t="s">
        <v>213031</v>
      </c>
      <c r="B89851" t="s">
        <v>354367</v>
      </c>
      <c r="C89851" t="s">
        <v>270796</v>
      </c>
      <c r="D89851" t="s">
        <v>270797</v>
      </c>
      <c r="E89851" t="s">
        <v>272074</v>
      </c>
      <c r="F89851" t="s">
        <v>270799</v>
      </c>
      <c r="G89851">
        <v>1</v>
      </c>
      <c r="H89851" t="s">
        <v>272540</v>
      </c>
      <c r="I89851" t="s">
        <v>270806</v>
      </c>
      <c r="J89851" t="s">
        <v>270802</v>
      </c>
    </row>
    <row r="89852" spans="1:10" x14ac:dyDescent="0.25">
      <c r="A89852" t="s">
        <v>213033</v>
      </c>
      <c r="B89852" t="s">
        <v>354368</v>
      </c>
      <c r="C89852" t="s">
        <v>270796</v>
      </c>
      <c r="D89852" t="s">
        <v>270797</v>
      </c>
      <c r="E89852" t="s">
        <v>272002</v>
      </c>
      <c r="F89852" t="s">
        <v>270802</v>
      </c>
      <c r="G89852">
        <v>1</v>
      </c>
      <c r="H89852" t="s">
        <v>284804</v>
      </c>
      <c r="I89852" t="s">
        <v>271255</v>
      </c>
      <c r="J89852" t="s">
        <v>270802</v>
      </c>
    </row>
    <row r="89853" spans="1:10" x14ac:dyDescent="0.25">
      <c r="A89853" t="s">
        <v>213036</v>
      </c>
      <c r="B89853" t="s">
        <v>354369</v>
      </c>
      <c r="C89853" t="s">
        <v>270796</v>
      </c>
      <c r="D89853" t="s">
        <v>270797</v>
      </c>
      <c r="E89853" t="s">
        <v>270823</v>
      </c>
      <c r="F89853" t="s">
        <v>270809</v>
      </c>
      <c r="G89853">
        <v>1</v>
      </c>
      <c r="H89853" t="s">
        <v>277015</v>
      </c>
      <c r="I89853" t="s">
        <v>273095</v>
      </c>
      <c r="J89853" t="s">
        <v>270871</v>
      </c>
    </row>
    <row r="89854" spans="1:10" x14ac:dyDescent="0.25">
      <c r="A89854" t="s">
        <v>213038</v>
      </c>
      <c r="B89854" t="s">
        <v>354370</v>
      </c>
      <c r="C89854" t="s">
        <v>270796</v>
      </c>
      <c r="D89854" t="s">
        <v>270797</v>
      </c>
      <c r="E89854" t="s">
        <v>273498</v>
      </c>
      <c r="F89854" t="s">
        <v>270809</v>
      </c>
      <c r="G89854">
        <v>1</v>
      </c>
      <c r="H89854" t="s">
        <v>276479</v>
      </c>
      <c r="I89854" t="s">
        <v>271334</v>
      </c>
      <c r="J89854" t="s">
        <v>270802</v>
      </c>
    </row>
    <row r="89855" spans="1:10" x14ac:dyDescent="0.25">
      <c r="A89855" t="s">
        <v>213041</v>
      </c>
      <c r="B89855" t="s">
        <v>354371</v>
      </c>
      <c r="C89855" t="s">
        <v>270796</v>
      </c>
      <c r="D89855" t="s">
        <v>270797</v>
      </c>
      <c r="E89855" t="s">
        <v>273199</v>
      </c>
      <c r="F89855" t="s">
        <v>270802</v>
      </c>
      <c r="G89855">
        <v>1</v>
      </c>
      <c r="H89855" t="s">
        <v>287738</v>
      </c>
      <c r="I89855" t="s">
        <v>287739</v>
      </c>
      <c r="J89855" t="s">
        <v>270990</v>
      </c>
    </row>
    <row r="89856" spans="1:10" x14ac:dyDescent="0.25">
      <c r="A89856" t="s">
        <v>213044</v>
      </c>
      <c r="B89856" t="s">
        <v>354372</v>
      </c>
      <c r="C89856" t="s">
        <v>270796</v>
      </c>
      <c r="D89856" t="s">
        <v>270797</v>
      </c>
      <c r="E89856" t="s">
        <v>271923</v>
      </c>
      <c r="F89856" t="s">
        <v>270799</v>
      </c>
      <c r="G89856">
        <v>1</v>
      </c>
      <c r="H89856" t="s">
        <v>270851</v>
      </c>
      <c r="I89856" t="s">
        <v>270852</v>
      </c>
      <c r="J89856" t="s">
        <v>270802</v>
      </c>
    </row>
    <row r="89857" spans="1:10" x14ac:dyDescent="0.25">
      <c r="A89857" t="s">
        <v>213047</v>
      </c>
      <c r="B89857" t="s">
        <v>354373</v>
      </c>
      <c r="C89857" t="s">
        <v>270796</v>
      </c>
      <c r="D89857" t="s">
        <v>270822</v>
      </c>
      <c r="E89857" t="s">
        <v>270834</v>
      </c>
      <c r="F89857" t="s">
        <v>270802</v>
      </c>
      <c r="G89857">
        <v>1</v>
      </c>
      <c r="H89857" t="s">
        <v>271276</v>
      </c>
      <c r="I89857" t="s">
        <v>270806</v>
      </c>
      <c r="J89857" t="s">
        <v>270802</v>
      </c>
    </row>
    <row r="89858" spans="1:10" x14ac:dyDescent="0.25">
      <c r="A89858" t="s">
        <v>213049</v>
      </c>
      <c r="B89858" t="s">
        <v>354374</v>
      </c>
      <c r="C89858" t="s">
        <v>270796</v>
      </c>
      <c r="D89858" t="s">
        <v>270797</v>
      </c>
      <c r="E89858" t="s">
        <v>271004</v>
      </c>
      <c r="F89858" t="s">
        <v>271005</v>
      </c>
      <c r="G89858">
        <v>1</v>
      </c>
      <c r="H89858" t="s">
        <v>272137</v>
      </c>
      <c r="I89858" t="s">
        <v>272138</v>
      </c>
      <c r="J89858" t="s">
        <v>270802</v>
      </c>
    </row>
    <row r="89859" spans="1:10" x14ac:dyDescent="0.25">
      <c r="A89859" t="s">
        <v>213049</v>
      </c>
      <c r="B89859" t="s">
        <v>354374</v>
      </c>
      <c r="C89859" t="s">
        <v>270796</v>
      </c>
      <c r="D89859" t="s">
        <v>270797</v>
      </c>
      <c r="E89859" t="s">
        <v>271004</v>
      </c>
      <c r="F89859" t="s">
        <v>271005</v>
      </c>
      <c r="G89859">
        <v>1</v>
      </c>
      <c r="H89859" t="s">
        <v>272137</v>
      </c>
      <c r="I89859" t="s">
        <v>272139</v>
      </c>
      <c r="J89859" t="s">
        <v>270802</v>
      </c>
    </row>
    <row r="89860" spans="1:10" x14ac:dyDescent="0.25">
      <c r="A89860" t="s">
        <v>213051</v>
      </c>
      <c r="B89860" t="s">
        <v>354375</v>
      </c>
      <c r="C89860" t="s">
        <v>270796</v>
      </c>
      <c r="D89860" t="s">
        <v>270797</v>
      </c>
      <c r="E89860" t="s">
        <v>271209</v>
      </c>
      <c r="F89860" t="s">
        <v>270799</v>
      </c>
      <c r="G89860">
        <v>1</v>
      </c>
      <c r="H89860" t="s">
        <v>272648</v>
      </c>
      <c r="I89860" t="s">
        <v>271923</v>
      </c>
      <c r="J89860" t="s">
        <v>270799</v>
      </c>
    </row>
    <row r="89861" spans="1:10" x14ac:dyDescent="0.25">
      <c r="A89861" t="s">
        <v>213051</v>
      </c>
      <c r="B89861" t="s">
        <v>354375</v>
      </c>
      <c r="C89861" t="s">
        <v>270796</v>
      </c>
      <c r="D89861" t="s">
        <v>270797</v>
      </c>
      <c r="E89861" t="s">
        <v>271209</v>
      </c>
      <c r="F89861" t="s">
        <v>270799</v>
      </c>
      <c r="G89861">
        <v>2</v>
      </c>
      <c r="H89861" t="s">
        <v>271076</v>
      </c>
      <c r="I89861" t="s">
        <v>270847</v>
      </c>
      <c r="J89861" t="s">
        <v>270799</v>
      </c>
    </row>
    <row r="89862" spans="1:10" x14ac:dyDescent="0.25">
      <c r="A89862" t="s">
        <v>213054</v>
      </c>
      <c r="B89862" t="s">
        <v>354376</v>
      </c>
      <c r="C89862" t="s">
        <v>270796</v>
      </c>
      <c r="D89862" t="s">
        <v>270797</v>
      </c>
      <c r="E89862" t="s">
        <v>270842</v>
      </c>
      <c r="F89862" t="s">
        <v>270802</v>
      </c>
      <c r="G89862">
        <v>1</v>
      </c>
      <c r="H89862" t="s">
        <v>271429</v>
      </c>
      <c r="I89862" t="s">
        <v>270806</v>
      </c>
      <c r="J89862" t="s">
        <v>270802</v>
      </c>
    </row>
    <row r="89863" spans="1:10" x14ac:dyDescent="0.25">
      <c r="A89863" t="s">
        <v>213057</v>
      </c>
      <c r="B89863" t="s">
        <v>354377</v>
      </c>
      <c r="C89863" t="s">
        <v>270796</v>
      </c>
      <c r="D89863" t="s">
        <v>270797</v>
      </c>
      <c r="E89863" t="s">
        <v>354378</v>
      </c>
      <c r="F89863" t="s">
        <v>271374</v>
      </c>
      <c r="G89863">
        <v>1</v>
      </c>
      <c r="H89863" t="s">
        <v>270934</v>
      </c>
      <c r="I89863" t="s">
        <v>270806</v>
      </c>
      <c r="J89863" t="s">
        <v>270802</v>
      </c>
    </row>
    <row r="89864" spans="1:10" x14ac:dyDescent="0.25">
      <c r="A89864" t="s">
        <v>213060</v>
      </c>
      <c r="B89864" t="s">
        <v>354379</v>
      </c>
      <c r="C89864" t="s">
        <v>270796</v>
      </c>
      <c r="D89864" t="s">
        <v>270797</v>
      </c>
      <c r="E89864" t="s">
        <v>270806</v>
      </c>
      <c r="F89864" t="s">
        <v>270802</v>
      </c>
      <c r="G89864">
        <v>1</v>
      </c>
      <c r="H89864" t="s">
        <v>271154</v>
      </c>
      <c r="I89864" t="s">
        <v>271155</v>
      </c>
      <c r="J89864" t="s">
        <v>270802</v>
      </c>
    </row>
    <row r="89865" spans="1:10" x14ac:dyDescent="0.25">
      <c r="A89865" t="s">
        <v>213063</v>
      </c>
      <c r="B89865" t="s">
        <v>354380</v>
      </c>
      <c r="C89865" t="s">
        <v>270796</v>
      </c>
      <c r="D89865" t="s">
        <v>270822</v>
      </c>
      <c r="E89865" t="s">
        <v>279233</v>
      </c>
      <c r="F89865" t="s">
        <v>270802</v>
      </c>
      <c r="G89865">
        <v>1</v>
      </c>
      <c r="H89865" t="s">
        <v>272756</v>
      </c>
      <c r="I89865" t="s">
        <v>272504</v>
      </c>
      <c r="J89865" t="s">
        <v>270802</v>
      </c>
    </row>
    <row r="89866" spans="1:10" x14ac:dyDescent="0.25">
      <c r="A89866" t="s">
        <v>213063</v>
      </c>
      <c r="B89866" t="s">
        <v>354380</v>
      </c>
      <c r="C89866" t="s">
        <v>270796</v>
      </c>
      <c r="D89866" t="s">
        <v>270822</v>
      </c>
      <c r="E89866" t="s">
        <v>279233</v>
      </c>
      <c r="F89866" t="s">
        <v>270802</v>
      </c>
      <c r="G89866">
        <v>2</v>
      </c>
      <c r="H89866" t="s">
        <v>272756</v>
      </c>
      <c r="I89866" t="s">
        <v>272504</v>
      </c>
      <c r="J89866" t="s">
        <v>270802</v>
      </c>
    </row>
    <row r="89867" spans="1:10" x14ac:dyDescent="0.25">
      <c r="A89867" t="s">
        <v>213066</v>
      </c>
      <c r="B89867" t="s">
        <v>354381</v>
      </c>
      <c r="C89867" t="s">
        <v>270796</v>
      </c>
      <c r="D89867" t="s">
        <v>270822</v>
      </c>
      <c r="E89867" t="s">
        <v>270970</v>
      </c>
      <c r="F89867" t="s">
        <v>270802</v>
      </c>
      <c r="G89867">
        <v>1</v>
      </c>
      <c r="H89867" t="s">
        <v>273326</v>
      </c>
      <c r="I89867" t="s">
        <v>270806</v>
      </c>
      <c r="J89867" t="s">
        <v>270802</v>
      </c>
    </row>
    <row r="89868" spans="1:10" x14ac:dyDescent="0.25">
      <c r="A89868" t="s">
        <v>213068</v>
      </c>
      <c r="B89868" t="s">
        <v>354382</v>
      </c>
      <c r="C89868" t="s">
        <v>270796</v>
      </c>
      <c r="D89868" t="s">
        <v>270797</v>
      </c>
      <c r="E89868" t="s">
        <v>271405</v>
      </c>
      <c r="F89868" t="s">
        <v>270802</v>
      </c>
      <c r="G89868">
        <v>1</v>
      </c>
      <c r="H89868" t="s">
        <v>273054</v>
      </c>
      <c r="I89868" t="s">
        <v>270806</v>
      </c>
      <c r="J89868" t="s">
        <v>270802</v>
      </c>
    </row>
    <row r="89869" spans="1:10" x14ac:dyDescent="0.25">
      <c r="A89869" t="s">
        <v>213068</v>
      </c>
      <c r="B89869" t="s">
        <v>354382</v>
      </c>
      <c r="C89869" t="s">
        <v>270796</v>
      </c>
      <c r="D89869" t="s">
        <v>270797</v>
      </c>
      <c r="E89869" t="s">
        <v>271405</v>
      </c>
      <c r="F89869" t="s">
        <v>270802</v>
      </c>
      <c r="G89869">
        <v>2</v>
      </c>
      <c r="H89869" t="s">
        <v>273054</v>
      </c>
      <c r="I89869" t="s">
        <v>270806</v>
      </c>
      <c r="J89869" t="s">
        <v>270802</v>
      </c>
    </row>
    <row r="89870" spans="1:10" x14ac:dyDescent="0.25">
      <c r="A89870" t="s">
        <v>213071</v>
      </c>
      <c r="B89870" t="s">
        <v>354383</v>
      </c>
      <c r="C89870" t="s">
        <v>270796</v>
      </c>
      <c r="D89870" t="s">
        <v>270797</v>
      </c>
      <c r="E89870" t="s">
        <v>270840</v>
      </c>
      <c r="F89870" t="s">
        <v>270802</v>
      </c>
      <c r="G89870">
        <v>1</v>
      </c>
      <c r="H89870" t="s">
        <v>271447</v>
      </c>
      <c r="I89870" t="s">
        <v>270806</v>
      </c>
      <c r="J89870" t="s">
        <v>270802</v>
      </c>
    </row>
    <row r="89871" spans="1:10" x14ac:dyDescent="0.25">
      <c r="A89871" t="s">
        <v>213074</v>
      </c>
      <c r="B89871" t="s">
        <v>354384</v>
      </c>
      <c r="C89871" t="s">
        <v>270796</v>
      </c>
      <c r="D89871" t="s">
        <v>270797</v>
      </c>
      <c r="E89871" t="s">
        <v>274464</v>
      </c>
      <c r="F89871" t="s">
        <v>270820</v>
      </c>
      <c r="G89871">
        <v>1</v>
      </c>
      <c r="H89871" t="s">
        <v>292632</v>
      </c>
      <c r="I89871" t="s">
        <v>273583</v>
      </c>
      <c r="J89871" t="s">
        <v>270799</v>
      </c>
    </row>
    <row r="89872" spans="1:10" x14ac:dyDescent="0.25">
      <c r="A89872" t="s">
        <v>213077</v>
      </c>
      <c r="B89872" t="s">
        <v>354385</v>
      </c>
      <c r="C89872" t="s">
        <v>270796</v>
      </c>
      <c r="D89872" t="s">
        <v>270797</v>
      </c>
      <c r="E89872" t="s">
        <v>270847</v>
      </c>
      <c r="F89872" t="s">
        <v>270799</v>
      </c>
      <c r="G89872">
        <v>1</v>
      </c>
      <c r="H89872" t="s">
        <v>270848</v>
      </c>
      <c r="I89872" t="s">
        <v>270849</v>
      </c>
      <c r="J89872" t="s">
        <v>270802</v>
      </c>
    </row>
    <row r="89873" spans="1:10" x14ac:dyDescent="0.25">
      <c r="A89873" t="s">
        <v>213080</v>
      </c>
      <c r="B89873" t="s">
        <v>354386</v>
      </c>
      <c r="C89873" t="s">
        <v>270796</v>
      </c>
      <c r="D89873" t="s">
        <v>270797</v>
      </c>
      <c r="E89873" t="s">
        <v>270798</v>
      </c>
      <c r="F89873" t="s">
        <v>270799</v>
      </c>
      <c r="G89873">
        <v>1</v>
      </c>
      <c r="H89873" t="s">
        <v>270986</v>
      </c>
      <c r="I89873" t="s">
        <v>270806</v>
      </c>
      <c r="J89873" t="s">
        <v>270802</v>
      </c>
    </row>
    <row r="89874" spans="1:10" x14ac:dyDescent="0.25">
      <c r="A89874" t="s">
        <v>213083</v>
      </c>
      <c r="B89874" t="s">
        <v>354387</v>
      </c>
      <c r="C89874" t="s">
        <v>270796</v>
      </c>
      <c r="D89874" t="s">
        <v>270797</v>
      </c>
      <c r="E89874" t="s">
        <v>270806</v>
      </c>
      <c r="F89874" t="s">
        <v>270802</v>
      </c>
      <c r="G89874">
        <v>1</v>
      </c>
      <c r="H89874" t="s">
        <v>271019</v>
      </c>
      <c r="I89874" t="s">
        <v>270832</v>
      </c>
      <c r="J89874" t="s">
        <v>270802</v>
      </c>
    </row>
    <row r="89875" spans="1:10" x14ac:dyDescent="0.25">
      <c r="A89875" t="s">
        <v>213086</v>
      </c>
      <c r="B89875" t="s">
        <v>354388</v>
      </c>
      <c r="C89875" t="s">
        <v>270796</v>
      </c>
      <c r="D89875" t="s">
        <v>270926</v>
      </c>
      <c r="E89875" t="s">
        <v>281302</v>
      </c>
      <c r="F89875" t="s">
        <v>270802</v>
      </c>
      <c r="G89875">
        <v>1</v>
      </c>
      <c r="H89875" t="s">
        <v>270841</v>
      </c>
      <c r="I89875" t="s">
        <v>270842</v>
      </c>
      <c r="J89875" t="s">
        <v>270802</v>
      </c>
    </row>
    <row r="89876" spans="1:10" x14ac:dyDescent="0.25">
      <c r="A89876" t="s">
        <v>213089</v>
      </c>
      <c r="B89876" t="s">
        <v>354389</v>
      </c>
      <c r="C89876" t="s">
        <v>270796</v>
      </c>
      <c r="D89876" t="s">
        <v>270822</v>
      </c>
      <c r="E89876" t="s">
        <v>273385</v>
      </c>
      <c r="F89876" t="s">
        <v>270809</v>
      </c>
      <c r="G89876">
        <v>1</v>
      </c>
      <c r="H89876" t="s">
        <v>271308</v>
      </c>
      <c r="I89876" t="s">
        <v>270963</v>
      </c>
      <c r="J89876" t="s">
        <v>270809</v>
      </c>
    </row>
    <row r="89877" spans="1:10" x14ac:dyDescent="0.25">
      <c r="A89877" t="s">
        <v>213092</v>
      </c>
      <c r="B89877" t="s">
        <v>354390</v>
      </c>
      <c r="C89877" t="s">
        <v>270796</v>
      </c>
      <c r="D89877" t="s">
        <v>270822</v>
      </c>
      <c r="E89877" t="s">
        <v>277600</v>
      </c>
      <c r="F89877" t="s">
        <v>270871</v>
      </c>
      <c r="G89877">
        <v>1</v>
      </c>
      <c r="H89877" t="s">
        <v>271092</v>
      </c>
      <c r="I89877" t="s">
        <v>271093</v>
      </c>
      <c r="J89877" t="s">
        <v>270802</v>
      </c>
    </row>
    <row r="89878" spans="1:10" x14ac:dyDescent="0.25">
      <c r="A89878" t="s">
        <v>213093</v>
      </c>
      <c r="B89878" t="s">
        <v>354391</v>
      </c>
      <c r="C89878" t="s">
        <v>270796</v>
      </c>
      <c r="D89878" t="s">
        <v>270797</v>
      </c>
      <c r="E89878" t="s">
        <v>354392</v>
      </c>
      <c r="F89878" t="s">
        <v>270820</v>
      </c>
      <c r="G89878">
        <v>1</v>
      </c>
      <c r="H89878" t="s">
        <v>271340</v>
      </c>
      <c r="I89878" t="s">
        <v>270860</v>
      </c>
      <c r="J89878" t="s">
        <v>270802</v>
      </c>
    </row>
    <row r="89879" spans="1:10" x14ac:dyDescent="0.25">
      <c r="A89879" t="s">
        <v>213093</v>
      </c>
      <c r="B89879" t="s">
        <v>354391</v>
      </c>
      <c r="C89879" t="s">
        <v>270796</v>
      </c>
      <c r="D89879" t="s">
        <v>270797</v>
      </c>
      <c r="E89879" t="s">
        <v>354392</v>
      </c>
      <c r="F89879" t="s">
        <v>270820</v>
      </c>
      <c r="G89879">
        <v>2</v>
      </c>
      <c r="H89879" t="s">
        <v>271340</v>
      </c>
      <c r="I89879" t="s">
        <v>270860</v>
      </c>
      <c r="J89879" t="s">
        <v>270802</v>
      </c>
    </row>
    <row r="89880" spans="1:10" x14ac:dyDescent="0.25">
      <c r="A89880" t="s">
        <v>213096</v>
      </c>
      <c r="B89880" t="s">
        <v>354393</v>
      </c>
      <c r="C89880" t="s">
        <v>270796</v>
      </c>
      <c r="D89880" t="s">
        <v>270797</v>
      </c>
      <c r="E89880" t="s">
        <v>275453</v>
      </c>
      <c r="F89880" t="s">
        <v>270802</v>
      </c>
      <c r="G89880">
        <v>1</v>
      </c>
      <c r="H89880" t="s">
        <v>273418</v>
      </c>
      <c r="I89880" t="s">
        <v>270852</v>
      </c>
      <c r="J89880" t="s">
        <v>270802</v>
      </c>
    </row>
    <row r="89881" spans="1:10" x14ac:dyDescent="0.25">
      <c r="A89881" t="s">
        <v>213098</v>
      </c>
      <c r="B89881" t="s">
        <v>354394</v>
      </c>
      <c r="C89881" t="s">
        <v>270796</v>
      </c>
      <c r="D89881" t="s">
        <v>270797</v>
      </c>
      <c r="E89881" t="s">
        <v>270806</v>
      </c>
      <c r="F89881" t="s">
        <v>270802</v>
      </c>
      <c r="G89881">
        <v>1</v>
      </c>
      <c r="H89881" t="s">
        <v>270882</v>
      </c>
      <c r="I89881" t="s">
        <v>270806</v>
      </c>
      <c r="J89881" t="s">
        <v>270802</v>
      </c>
    </row>
    <row r="89882" spans="1:10" x14ac:dyDescent="0.25">
      <c r="A89882" t="s">
        <v>213101</v>
      </c>
      <c r="B89882" t="s">
        <v>354395</v>
      </c>
      <c r="C89882" t="s">
        <v>270796</v>
      </c>
      <c r="D89882" t="s">
        <v>270797</v>
      </c>
      <c r="E89882" t="s">
        <v>272225</v>
      </c>
      <c r="F89882" t="s">
        <v>270802</v>
      </c>
      <c r="G89882">
        <v>1</v>
      </c>
      <c r="H89882" t="s">
        <v>271274</v>
      </c>
      <c r="I89882" t="s">
        <v>270849</v>
      </c>
      <c r="J89882" t="s">
        <v>270802</v>
      </c>
    </row>
    <row r="89883" spans="1:10" x14ac:dyDescent="0.25">
      <c r="A89883" t="s">
        <v>213103</v>
      </c>
      <c r="B89883" t="s">
        <v>354396</v>
      </c>
      <c r="C89883" t="s">
        <v>270796</v>
      </c>
      <c r="D89883" t="s">
        <v>270797</v>
      </c>
      <c r="E89883" t="s">
        <v>270858</v>
      </c>
      <c r="F89883" t="s">
        <v>270802</v>
      </c>
      <c r="G89883">
        <v>1</v>
      </c>
      <c r="H89883" t="s">
        <v>271340</v>
      </c>
      <c r="I89883" t="s">
        <v>270860</v>
      </c>
      <c r="J89883" t="s">
        <v>270802</v>
      </c>
    </row>
    <row r="89884" spans="1:10" x14ac:dyDescent="0.25">
      <c r="A89884" t="s">
        <v>213105</v>
      </c>
      <c r="B89884" t="s">
        <v>354397</v>
      </c>
      <c r="C89884" t="s">
        <v>270796</v>
      </c>
      <c r="D89884" t="s">
        <v>270822</v>
      </c>
      <c r="E89884" t="s">
        <v>271739</v>
      </c>
      <c r="F89884" t="s">
        <v>271740</v>
      </c>
      <c r="G89884">
        <v>1</v>
      </c>
      <c r="H89884" t="s">
        <v>279547</v>
      </c>
      <c r="I89884" t="s">
        <v>270911</v>
      </c>
      <c r="J89884" t="s">
        <v>270895</v>
      </c>
    </row>
    <row r="89885" spans="1:10" x14ac:dyDescent="0.25">
      <c r="A89885" t="s">
        <v>213108</v>
      </c>
      <c r="B89885" t="s">
        <v>354398</v>
      </c>
      <c r="C89885" t="s">
        <v>270796</v>
      </c>
      <c r="D89885" t="s">
        <v>270797</v>
      </c>
      <c r="E89885" t="s">
        <v>270860</v>
      </c>
      <c r="F89885" t="s">
        <v>270802</v>
      </c>
      <c r="G89885">
        <v>1</v>
      </c>
      <c r="H89885" t="s">
        <v>272705</v>
      </c>
      <c r="I89885" t="s">
        <v>270858</v>
      </c>
      <c r="J89885" t="s">
        <v>270802</v>
      </c>
    </row>
    <row r="89886" spans="1:10" x14ac:dyDescent="0.25">
      <c r="A89886" t="s">
        <v>213111</v>
      </c>
      <c r="B89886" t="s">
        <v>354399</v>
      </c>
      <c r="C89886" t="s">
        <v>270796</v>
      </c>
      <c r="D89886" t="s">
        <v>270797</v>
      </c>
      <c r="E89886" t="s">
        <v>271526</v>
      </c>
      <c r="F89886" t="s">
        <v>270871</v>
      </c>
      <c r="G89886">
        <v>1</v>
      </c>
      <c r="H89886" t="s">
        <v>271601</v>
      </c>
      <c r="I89886" t="s">
        <v>270906</v>
      </c>
      <c r="J89886" t="s">
        <v>270820</v>
      </c>
    </row>
    <row r="89887" spans="1:10" x14ac:dyDescent="0.25">
      <c r="A89887" t="s">
        <v>213114</v>
      </c>
      <c r="B89887" t="s">
        <v>354400</v>
      </c>
      <c r="C89887" t="s">
        <v>270796</v>
      </c>
      <c r="D89887" t="s">
        <v>270797</v>
      </c>
      <c r="E89887" t="s">
        <v>271800</v>
      </c>
      <c r="F89887" t="s">
        <v>270990</v>
      </c>
      <c r="G89887">
        <v>1</v>
      </c>
      <c r="H89887" t="s">
        <v>272174</v>
      </c>
      <c r="I89887" t="s">
        <v>271662</v>
      </c>
      <c r="J89887" t="s">
        <v>270871</v>
      </c>
    </row>
    <row r="89888" spans="1:10" x14ac:dyDescent="0.25">
      <c r="A89888" t="s">
        <v>213117</v>
      </c>
      <c r="B89888" t="s">
        <v>354401</v>
      </c>
      <c r="C89888" t="s">
        <v>270796</v>
      </c>
      <c r="D89888" t="s">
        <v>270797</v>
      </c>
      <c r="E89888" t="s">
        <v>270963</v>
      </c>
      <c r="F89888" t="s">
        <v>270809</v>
      </c>
      <c r="G89888">
        <v>1</v>
      </c>
      <c r="H89888" t="s">
        <v>270945</v>
      </c>
      <c r="I89888" t="s">
        <v>270946</v>
      </c>
      <c r="J89888" t="s">
        <v>270802</v>
      </c>
    </row>
    <row r="89889" spans="1:10" x14ac:dyDescent="0.25">
      <c r="A89889" t="s">
        <v>213117</v>
      </c>
      <c r="B89889" t="s">
        <v>354401</v>
      </c>
      <c r="C89889" t="s">
        <v>270796</v>
      </c>
      <c r="D89889" t="s">
        <v>270797</v>
      </c>
      <c r="E89889" t="s">
        <v>270963</v>
      </c>
      <c r="F89889" t="s">
        <v>270809</v>
      </c>
      <c r="G89889">
        <v>2</v>
      </c>
      <c r="H89889" t="s">
        <v>270945</v>
      </c>
      <c r="I89889" t="s">
        <v>270946</v>
      </c>
      <c r="J89889" t="s">
        <v>270802</v>
      </c>
    </row>
    <row r="89890" spans="1:10" x14ac:dyDescent="0.25">
      <c r="A89890" t="s">
        <v>213117</v>
      </c>
      <c r="B89890" t="s">
        <v>354401</v>
      </c>
      <c r="C89890" t="s">
        <v>270796</v>
      </c>
      <c r="D89890" t="s">
        <v>270797</v>
      </c>
      <c r="E89890" t="s">
        <v>270963</v>
      </c>
      <c r="F89890" t="s">
        <v>270809</v>
      </c>
      <c r="G89890">
        <v>3</v>
      </c>
      <c r="H89890" t="s">
        <v>271096</v>
      </c>
      <c r="I89890" t="s">
        <v>270946</v>
      </c>
      <c r="J89890" t="s">
        <v>270802</v>
      </c>
    </row>
    <row r="89891" spans="1:10" x14ac:dyDescent="0.25">
      <c r="A89891" t="s">
        <v>213120</v>
      </c>
      <c r="B89891" t="s">
        <v>354402</v>
      </c>
      <c r="C89891" t="s">
        <v>270796</v>
      </c>
      <c r="D89891" t="s">
        <v>270797</v>
      </c>
      <c r="E89891" t="s">
        <v>271004</v>
      </c>
      <c r="F89891" t="s">
        <v>271005</v>
      </c>
      <c r="G89891">
        <v>1</v>
      </c>
      <c r="H89891" t="s">
        <v>274252</v>
      </c>
      <c r="I89891" t="s">
        <v>270849</v>
      </c>
      <c r="J89891" t="s">
        <v>270802</v>
      </c>
    </row>
    <row r="89892" spans="1:10" x14ac:dyDescent="0.25">
      <c r="A89892" t="s">
        <v>213123</v>
      </c>
      <c r="B89892" t="s">
        <v>354403</v>
      </c>
      <c r="C89892" t="s">
        <v>270796</v>
      </c>
      <c r="D89892" t="s">
        <v>270822</v>
      </c>
      <c r="E89892" t="s">
        <v>270847</v>
      </c>
      <c r="F89892" t="s">
        <v>270799</v>
      </c>
      <c r="G89892">
        <v>1</v>
      </c>
      <c r="H89892" t="s">
        <v>274311</v>
      </c>
      <c r="I89892" t="s">
        <v>270852</v>
      </c>
      <c r="J89892" t="s">
        <v>270802</v>
      </c>
    </row>
    <row r="89893" spans="1:10" x14ac:dyDescent="0.25">
      <c r="A89893" t="s">
        <v>213124</v>
      </c>
      <c r="B89893" t="s">
        <v>354404</v>
      </c>
      <c r="C89893" t="s">
        <v>270796</v>
      </c>
      <c r="D89893" t="s">
        <v>270797</v>
      </c>
      <c r="E89893" t="s">
        <v>271868</v>
      </c>
      <c r="F89893" t="s">
        <v>270802</v>
      </c>
      <c r="G89893">
        <v>1</v>
      </c>
      <c r="H89893" t="s">
        <v>277760</v>
      </c>
      <c r="I89893" t="s">
        <v>273755</v>
      </c>
      <c r="J89893" t="s">
        <v>270809</v>
      </c>
    </row>
    <row r="89894" spans="1:10" x14ac:dyDescent="0.25">
      <c r="A89894" t="s">
        <v>213127</v>
      </c>
      <c r="B89894" t="s">
        <v>354405</v>
      </c>
      <c r="C89894" t="s">
        <v>270796</v>
      </c>
      <c r="D89894" t="s">
        <v>270797</v>
      </c>
      <c r="E89894" t="s">
        <v>270860</v>
      </c>
      <c r="F89894" t="s">
        <v>270802</v>
      </c>
      <c r="G89894">
        <v>1</v>
      </c>
      <c r="H89894" t="s">
        <v>274981</v>
      </c>
      <c r="I89894" t="s">
        <v>271868</v>
      </c>
      <c r="J89894" t="s">
        <v>270802</v>
      </c>
    </row>
    <row r="89895" spans="1:10" x14ac:dyDescent="0.25">
      <c r="A89895" t="s">
        <v>213130</v>
      </c>
      <c r="B89895" t="s">
        <v>354406</v>
      </c>
      <c r="C89895" t="s">
        <v>270796</v>
      </c>
      <c r="D89895" t="s">
        <v>270797</v>
      </c>
      <c r="E89895" t="s">
        <v>270906</v>
      </c>
      <c r="F89895" t="s">
        <v>270820</v>
      </c>
      <c r="G89895">
        <v>1</v>
      </c>
      <c r="H89895" t="s">
        <v>300327</v>
      </c>
      <c r="I89895" t="s">
        <v>271874</v>
      </c>
      <c r="J89895" t="s">
        <v>270802</v>
      </c>
    </row>
    <row r="89896" spans="1:10" x14ac:dyDescent="0.25">
      <c r="A89896" t="s">
        <v>213131</v>
      </c>
      <c r="B89896" t="s">
        <v>354407</v>
      </c>
      <c r="C89896" t="s">
        <v>271031</v>
      </c>
      <c r="D89896" t="s">
        <v>270797</v>
      </c>
      <c r="E89896" t="s">
        <v>270806</v>
      </c>
      <c r="F89896" t="s">
        <v>270802</v>
      </c>
      <c r="G89896">
        <v>1</v>
      </c>
      <c r="H89896" t="s">
        <v>273774</v>
      </c>
      <c r="I89896" t="s">
        <v>270849</v>
      </c>
      <c r="J89896" t="s">
        <v>270802</v>
      </c>
    </row>
    <row r="89897" spans="1:10" x14ac:dyDescent="0.25">
      <c r="A89897" t="s">
        <v>213133</v>
      </c>
      <c r="B89897" t="s">
        <v>354408</v>
      </c>
      <c r="C89897" t="s">
        <v>270796</v>
      </c>
      <c r="D89897" t="s">
        <v>270797</v>
      </c>
      <c r="E89897" t="s">
        <v>276129</v>
      </c>
      <c r="F89897" t="s">
        <v>270802</v>
      </c>
      <c r="G89897">
        <v>1</v>
      </c>
      <c r="H89897" t="s">
        <v>273561</v>
      </c>
      <c r="I89897" t="s">
        <v>273562</v>
      </c>
      <c r="J89897" t="s">
        <v>270802</v>
      </c>
    </row>
    <row r="89898" spans="1:10" x14ac:dyDescent="0.25">
      <c r="A89898" t="s">
        <v>213134</v>
      </c>
      <c r="B89898" t="s">
        <v>354409</v>
      </c>
      <c r="C89898" t="s">
        <v>270796</v>
      </c>
      <c r="D89898" t="s">
        <v>270822</v>
      </c>
      <c r="E89898" t="s">
        <v>270806</v>
      </c>
      <c r="F89898" t="s">
        <v>270802</v>
      </c>
      <c r="G89898">
        <v>1</v>
      </c>
      <c r="H89898" t="s">
        <v>270896</v>
      </c>
      <c r="I89898" t="s">
        <v>270842</v>
      </c>
      <c r="J89898" t="s">
        <v>270802</v>
      </c>
    </row>
    <row r="89899" spans="1:10" x14ac:dyDescent="0.25">
      <c r="A89899" t="s">
        <v>213134</v>
      </c>
      <c r="B89899" t="s">
        <v>354409</v>
      </c>
      <c r="C89899" t="s">
        <v>270796</v>
      </c>
      <c r="D89899" t="s">
        <v>270822</v>
      </c>
      <c r="E89899" t="s">
        <v>270806</v>
      </c>
      <c r="F89899" t="s">
        <v>270802</v>
      </c>
      <c r="G89899">
        <v>2</v>
      </c>
      <c r="H89899" t="s">
        <v>272257</v>
      </c>
      <c r="I89899" t="s">
        <v>270849</v>
      </c>
      <c r="J89899" t="s">
        <v>270802</v>
      </c>
    </row>
    <row r="89900" spans="1:10" x14ac:dyDescent="0.25">
      <c r="A89900" t="s">
        <v>213136</v>
      </c>
      <c r="B89900" t="s">
        <v>354410</v>
      </c>
      <c r="C89900" t="s">
        <v>270796</v>
      </c>
      <c r="D89900" t="s">
        <v>270797</v>
      </c>
      <c r="E89900" t="s">
        <v>270801</v>
      </c>
      <c r="F89900" t="s">
        <v>270799</v>
      </c>
      <c r="G89900">
        <v>1</v>
      </c>
      <c r="H89900" t="s">
        <v>271274</v>
      </c>
      <c r="I89900" t="s">
        <v>270849</v>
      </c>
      <c r="J89900" t="s">
        <v>270802</v>
      </c>
    </row>
    <row r="89901" spans="1:10" x14ac:dyDescent="0.25">
      <c r="A89901" t="s">
        <v>213138</v>
      </c>
      <c r="B89901" t="s">
        <v>354411</v>
      </c>
      <c r="C89901" t="s">
        <v>270796</v>
      </c>
      <c r="D89901" t="s">
        <v>270797</v>
      </c>
      <c r="E89901" t="s">
        <v>270937</v>
      </c>
      <c r="F89901" t="s">
        <v>270924</v>
      </c>
      <c r="G89901">
        <v>1</v>
      </c>
      <c r="H89901" t="s">
        <v>270952</v>
      </c>
      <c r="I89901" t="s">
        <v>270840</v>
      </c>
      <c r="J89901" t="s">
        <v>270802</v>
      </c>
    </row>
    <row r="89902" spans="1:10" x14ac:dyDescent="0.25">
      <c r="A89902" t="s">
        <v>213141</v>
      </c>
      <c r="B89902" t="s">
        <v>354412</v>
      </c>
      <c r="C89902" t="s">
        <v>270796</v>
      </c>
      <c r="D89902" t="s">
        <v>270797</v>
      </c>
      <c r="E89902" t="s">
        <v>271307</v>
      </c>
      <c r="F89902" t="s">
        <v>270799</v>
      </c>
      <c r="G89902">
        <v>1</v>
      </c>
      <c r="H89902" t="s">
        <v>270841</v>
      </c>
      <c r="I89902" t="s">
        <v>270842</v>
      </c>
      <c r="J89902" t="s">
        <v>270802</v>
      </c>
    </row>
    <row r="89903" spans="1:10" x14ac:dyDescent="0.25">
      <c r="A89903" t="s">
        <v>213144</v>
      </c>
      <c r="B89903" t="s">
        <v>354413</v>
      </c>
      <c r="C89903" t="s">
        <v>270796</v>
      </c>
      <c r="D89903" t="s">
        <v>270797</v>
      </c>
      <c r="E89903" t="s">
        <v>271086</v>
      </c>
      <c r="F89903" t="s">
        <v>270929</v>
      </c>
      <c r="G89903">
        <v>1</v>
      </c>
      <c r="H89903" t="s">
        <v>274478</v>
      </c>
      <c r="I89903" t="s">
        <v>270806</v>
      </c>
      <c r="J89903" t="s">
        <v>270802</v>
      </c>
    </row>
    <row r="89904" spans="1:10" x14ac:dyDescent="0.25">
      <c r="A89904" t="s">
        <v>213147</v>
      </c>
      <c r="B89904" t="s">
        <v>354414</v>
      </c>
      <c r="C89904" t="s">
        <v>270796</v>
      </c>
      <c r="D89904" t="s">
        <v>270822</v>
      </c>
      <c r="E89904" t="s">
        <v>309985</v>
      </c>
      <c r="F89904" t="s">
        <v>270820</v>
      </c>
      <c r="G89904">
        <v>1</v>
      </c>
      <c r="H89904" t="s">
        <v>270986</v>
      </c>
      <c r="I89904" t="s">
        <v>270806</v>
      </c>
      <c r="J89904" t="s">
        <v>270802</v>
      </c>
    </row>
    <row r="89905" spans="1:10" x14ac:dyDescent="0.25">
      <c r="A89905" t="s">
        <v>213150</v>
      </c>
      <c r="B89905" t="s">
        <v>354415</v>
      </c>
      <c r="C89905" t="s">
        <v>270796</v>
      </c>
      <c r="D89905" t="s">
        <v>271028</v>
      </c>
      <c r="E89905" t="s">
        <v>270806</v>
      </c>
      <c r="F89905" t="s">
        <v>270802</v>
      </c>
      <c r="G89905">
        <v>1</v>
      </c>
      <c r="H89905" t="s">
        <v>271221</v>
      </c>
      <c r="I89905" t="s">
        <v>270849</v>
      </c>
      <c r="J89905" t="s">
        <v>270802</v>
      </c>
    </row>
    <row r="89906" spans="1:10" x14ac:dyDescent="0.25">
      <c r="A89906" t="s">
        <v>213150</v>
      </c>
      <c r="B89906" t="s">
        <v>354415</v>
      </c>
      <c r="C89906" t="s">
        <v>270796</v>
      </c>
      <c r="D89906" t="s">
        <v>271028</v>
      </c>
      <c r="E89906" t="s">
        <v>270806</v>
      </c>
      <c r="F89906" t="s">
        <v>270802</v>
      </c>
      <c r="G89906">
        <v>2</v>
      </c>
      <c r="H89906" t="s">
        <v>271221</v>
      </c>
      <c r="I89906" t="s">
        <v>270849</v>
      </c>
      <c r="J89906" t="s">
        <v>270802</v>
      </c>
    </row>
    <row r="89907" spans="1:10" x14ac:dyDescent="0.25">
      <c r="A89907" t="s">
        <v>213152</v>
      </c>
      <c r="B89907" t="s">
        <v>354416</v>
      </c>
      <c r="C89907" t="s">
        <v>270796</v>
      </c>
      <c r="D89907" t="s">
        <v>270797</v>
      </c>
      <c r="E89907" t="s">
        <v>270911</v>
      </c>
      <c r="F89907" t="s">
        <v>270895</v>
      </c>
      <c r="G89907">
        <v>1</v>
      </c>
      <c r="H89907" t="s">
        <v>271308</v>
      </c>
      <c r="I89907" t="s">
        <v>270963</v>
      </c>
      <c r="J89907" t="s">
        <v>270809</v>
      </c>
    </row>
    <row r="89908" spans="1:10" x14ac:dyDescent="0.25">
      <c r="A89908" t="s">
        <v>213154</v>
      </c>
      <c r="B89908" t="s">
        <v>354417</v>
      </c>
      <c r="C89908" t="s">
        <v>270796</v>
      </c>
      <c r="D89908" t="s">
        <v>271028</v>
      </c>
      <c r="E89908" t="s">
        <v>271139</v>
      </c>
      <c r="F89908" t="s">
        <v>270809</v>
      </c>
      <c r="G89908">
        <v>1</v>
      </c>
      <c r="H89908" t="s">
        <v>274689</v>
      </c>
      <c r="I89908" t="s">
        <v>270906</v>
      </c>
      <c r="J89908" t="s">
        <v>270820</v>
      </c>
    </row>
    <row r="89909" spans="1:10" x14ac:dyDescent="0.25">
      <c r="A89909" t="s">
        <v>213157</v>
      </c>
      <c r="B89909" t="s">
        <v>354418</v>
      </c>
      <c r="C89909" t="s">
        <v>270796</v>
      </c>
      <c r="D89909" t="s">
        <v>270797</v>
      </c>
      <c r="E89909" t="s">
        <v>279854</v>
      </c>
      <c r="F89909" t="s">
        <v>270809</v>
      </c>
      <c r="G89909">
        <v>1</v>
      </c>
      <c r="H89909" t="s">
        <v>272771</v>
      </c>
      <c r="I89909" t="s">
        <v>271434</v>
      </c>
      <c r="J89909" t="s">
        <v>270809</v>
      </c>
    </row>
    <row r="89910" spans="1:10" x14ac:dyDescent="0.25">
      <c r="A89910" t="s">
        <v>213160</v>
      </c>
      <c r="B89910" t="s">
        <v>354419</v>
      </c>
      <c r="C89910" t="s">
        <v>270796</v>
      </c>
      <c r="D89910" t="s">
        <v>270797</v>
      </c>
      <c r="E89910" t="s">
        <v>274794</v>
      </c>
      <c r="F89910" t="s">
        <v>270802</v>
      </c>
      <c r="G89910">
        <v>1</v>
      </c>
      <c r="H89910" t="s">
        <v>271236</v>
      </c>
      <c r="I89910" t="s">
        <v>271237</v>
      </c>
      <c r="J89910" t="s">
        <v>270802</v>
      </c>
    </row>
    <row r="89911" spans="1:10" x14ac:dyDescent="0.25">
      <c r="A89911" t="s">
        <v>213163</v>
      </c>
      <c r="B89911" t="s">
        <v>354420</v>
      </c>
      <c r="C89911" t="s">
        <v>270796</v>
      </c>
      <c r="D89911" t="s">
        <v>270797</v>
      </c>
      <c r="E89911" t="s">
        <v>281778</v>
      </c>
      <c r="F89911" t="s">
        <v>270990</v>
      </c>
      <c r="G89911">
        <v>1</v>
      </c>
      <c r="H89911" t="s">
        <v>272717</v>
      </c>
      <c r="I89911" t="s">
        <v>270870</v>
      </c>
      <c r="J89911" t="s">
        <v>270871</v>
      </c>
    </row>
    <row r="89912" spans="1:10" x14ac:dyDescent="0.25">
      <c r="A89912" t="s">
        <v>213165</v>
      </c>
      <c r="B89912" t="s">
        <v>354421</v>
      </c>
      <c r="C89912" t="s">
        <v>271031</v>
      </c>
      <c r="D89912" t="s">
        <v>270797</v>
      </c>
      <c r="E89912" t="s">
        <v>272654</v>
      </c>
      <c r="F89912" t="s">
        <v>270799</v>
      </c>
      <c r="G89912">
        <v>1</v>
      </c>
      <c r="H89912" t="s">
        <v>271274</v>
      </c>
      <c r="I89912" t="s">
        <v>270849</v>
      </c>
      <c r="J89912" t="s">
        <v>270802</v>
      </c>
    </row>
    <row r="89913" spans="1:10" x14ac:dyDescent="0.25">
      <c r="A89913" t="s">
        <v>213167</v>
      </c>
      <c r="B89913" t="s">
        <v>354422</v>
      </c>
      <c r="C89913" t="s">
        <v>270796</v>
      </c>
      <c r="D89913" t="s">
        <v>270797</v>
      </c>
      <c r="E89913" t="s">
        <v>271224</v>
      </c>
      <c r="F89913" t="s">
        <v>270871</v>
      </c>
      <c r="G89913">
        <v>1</v>
      </c>
      <c r="H89913" t="s">
        <v>270934</v>
      </c>
      <c r="I89913" t="s">
        <v>270806</v>
      </c>
      <c r="J89913" t="s">
        <v>270802</v>
      </c>
    </row>
    <row r="89914" spans="1:10" x14ac:dyDescent="0.25">
      <c r="A89914" t="s">
        <v>213170</v>
      </c>
      <c r="B89914" t="s">
        <v>354423</v>
      </c>
      <c r="C89914" t="s">
        <v>270796</v>
      </c>
      <c r="D89914" t="s">
        <v>270822</v>
      </c>
      <c r="E89914" t="s">
        <v>272473</v>
      </c>
      <c r="F89914" t="s">
        <v>270820</v>
      </c>
      <c r="G89914">
        <v>1</v>
      </c>
      <c r="H89914" t="s">
        <v>271342</v>
      </c>
      <c r="I89914" t="s">
        <v>271343</v>
      </c>
      <c r="J89914" t="s">
        <v>270809</v>
      </c>
    </row>
    <row r="89915" spans="1:10" x14ac:dyDescent="0.25">
      <c r="A89915" t="s">
        <v>213173</v>
      </c>
      <c r="B89915" t="s">
        <v>354424</v>
      </c>
      <c r="C89915" t="s">
        <v>270796</v>
      </c>
      <c r="D89915" t="s">
        <v>270797</v>
      </c>
      <c r="E89915" t="s">
        <v>290466</v>
      </c>
      <c r="F89915" t="s">
        <v>271175</v>
      </c>
      <c r="G89915">
        <v>1</v>
      </c>
      <c r="H89915" t="s">
        <v>278512</v>
      </c>
      <c r="I89915" t="s">
        <v>274920</v>
      </c>
      <c r="J89915" t="s">
        <v>270809</v>
      </c>
    </row>
    <row r="89916" spans="1:10" x14ac:dyDescent="0.25">
      <c r="A89916" t="s">
        <v>213176</v>
      </c>
      <c r="B89916" t="s">
        <v>354425</v>
      </c>
      <c r="C89916" t="s">
        <v>270796</v>
      </c>
      <c r="D89916" t="s">
        <v>270797</v>
      </c>
      <c r="E89916" t="s">
        <v>270963</v>
      </c>
      <c r="F89916" t="s">
        <v>270809</v>
      </c>
      <c r="G89916">
        <v>1</v>
      </c>
      <c r="H89916" t="s">
        <v>280904</v>
      </c>
      <c r="I89916" t="s">
        <v>270906</v>
      </c>
      <c r="J89916" t="s">
        <v>270820</v>
      </c>
    </row>
    <row r="89917" spans="1:10" x14ac:dyDescent="0.25">
      <c r="A89917" t="s">
        <v>213176</v>
      </c>
      <c r="B89917" t="s">
        <v>354425</v>
      </c>
      <c r="C89917" t="s">
        <v>270796</v>
      </c>
      <c r="D89917" t="s">
        <v>270926</v>
      </c>
      <c r="E89917" t="s">
        <v>270963</v>
      </c>
      <c r="F89917" t="s">
        <v>270809</v>
      </c>
      <c r="G89917">
        <v>1</v>
      </c>
      <c r="H89917" t="s">
        <v>280904</v>
      </c>
      <c r="I89917" t="s">
        <v>270906</v>
      </c>
      <c r="J89917" t="s">
        <v>270820</v>
      </c>
    </row>
    <row r="89918" spans="1:10" x14ac:dyDescent="0.25">
      <c r="A89918" t="s">
        <v>213179</v>
      </c>
      <c r="B89918" t="s">
        <v>354426</v>
      </c>
      <c r="C89918" t="s">
        <v>270796</v>
      </c>
      <c r="D89918" t="s">
        <v>271028</v>
      </c>
      <c r="E89918" t="s">
        <v>271599</v>
      </c>
      <c r="F89918" t="s">
        <v>271600</v>
      </c>
      <c r="G89918">
        <v>1</v>
      </c>
      <c r="H89918" t="s">
        <v>270876</v>
      </c>
      <c r="I89918" t="s">
        <v>270806</v>
      </c>
      <c r="J89918" t="s">
        <v>270802</v>
      </c>
    </row>
    <row r="89919" spans="1:10" x14ac:dyDescent="0.25">
      <c r="A89919" t="s">
        <v>213182</v>
      </c>
      <c r="B89919" t="s">
        <v>354427</v>
      </c>
      <c r="C89919" t="s">
        <v>270796</v>
      </c>
      <c r="D89919" t="s">
        <v>270797</v>
      </c>
      <c r="E89919" t="s">
        <v>270847</v>
      </c>
      <c r="F89919" t="s">
        <v>270799</v>
      </c>
      <c r="G89919">
        <v>1</v>
      </c>
      <c r="H89919" t="s">
        <v>272853</v>
      </c>
      <c r="I89919" t="s">
        <v>270963</v>
      </c>
      <c r="J89919" t="s">
        <v>270809</v>
      </c>
    </row>
    <row r="89920" spans="1:10" x14ac:dyDescent="0.25">
      <c r="A89920" t="s">
        <v>213185</v>
      </c>
      <c r="B89920" t="s">
        <v>354428</v>
      </c>
      <c r="C89920" t="s">
        <v>270796</v>
      </c>
      <c r="D89920" t="s">
        <v>270797</v>
      </c>
      <c r="E89920" t="s">
        <v>271512</v>
      </c>
      <c r="F89920" t="s">
        <v>270924</v>
      </c>
      <c r="G89920">
        <v>1</v>
      </c>
      <c r="H89920" t="s">
        <v>274419</v>
      </c>
      <c r="I89920" t="s">
        <v>272857</v>
      </c>
      <c r="J89920" t="s">
        <v>270802</v>
      </c>
    </row>
    <row r="89921" spans="1:10" x14ac:dyDescent="0.25">
      <c r="A89921" t="s">
        <v>213188</v>
      </c>
      <c r="B89921" t="s">
        <v>354429</v>
      </c>
      <c r="C89921" t="s">
        <v>270796</v>
      </c>
      <c r="D89921" t="s">
        <v>270797</v>
      </c>
      <c r="E89921" t="s">
        <v>297752</v>
      </c>
      <c r="F89921" t="s">
        <v>270820</v>
      </c>
      <c r="G89921">
        <v>1</v>
      </c>
      <c r="H89921" t="s">
        <v>271763</v>
      </c>
      <c r="I89921" t="s">
        <v>271215</v>
      </c>
      <c r="J89921" t="s">
        <v>270802</v>
      </c>
    </row>
    <row r="89922" spans="1:10" x14ac:dyDescent="0.25">
      <c r="A89922" t="s">
        <v>213191</v>
      </c>
      <c r="B89922" t="s">
        <v>354430</v>
      </c>
      <c r="C89922" t="s">
        <v>270796</v>
      </c>
      <c r="D89922" t="s">
        <v>270797</v>
      </c>
      <c r="E89922" t="s">
        <v>271084</v>
      </c>
      <c r="F89922" t="s">
        <v>270802</v>
      </c>
      <c r="G89922">
        <v>1</v>
      </c>
      <c r="H89922" t="s">
        <v>272260</v>
      </c>
      <c r="I89922" t="s">
        <v>270806</v>
      </c>
      <c r="J89922" t="s">
        <v>270802</v>
      </c>
    </row>
    <row r="89923" spans="1:10" x14ac:dyDescent="0.25">
      <c r="A89923" t="s">
        <v>213194</v>
      </c>
      <c r="B89923" t="s">
        <v>354431</v>
      </c>
      <c r="C89923" t="s">
        <v>271031</v>
      </c>
      <c r="D89923" t="s">
        <v>270797</v>
      </c>
      <c r="E89923" t="s">
        <v>319763</v>
      </c>
      <c r="F89923" t="s">
        <v>271005</v>
      </c>
      <c r="G89923">
        <v>1</v>
      </c>
      <c r="H89923" t="s">
        <v>271414</v>
      </c>
      <c r="I89923" t="s">
        <v>270806</v>
      </c>
      <c r="J89923" t="s">
        <v>270802</v>
      </c>
    </row>
    <row r="89924" spans="1:10" x14ac:dyDescent="0.25">
      <c r="A89924" t="s">
        <v>213196</v>
      </c>
      <c r="B89924" t="s">
        <v>354432</v>
      </c>
      <c r="C89924" t="s">
        <v>270796</v>
      </c>
      <c r="D89924" t="s">
        <v>270797</v>
      </c>
      <c r="E89924" t="s">
        <v>271599</v>
      </c>
      <c r="F89924" t="s">
        <v>271600</v>
      </c>
      <c r="G89924">
        <v>1</v>
      </c>
      <c r="H89924" t="s">
        <v>271995</v>
      </c>
      <c r="I89924" t="s">
        <v>270806</v>
      </c>
      <c r="J89924" t="s">
        <v>270802</v>
      </c>
    </row>
    <row r="89925" spans="1:10" x14ac:dyDescent="0.25">
      <c r="A89925" t="s">
        <v>213198</v>
      </c>
      <c r="B89925" t="s">
        <v>354433</v>
      </c>
      <c r="C89925" t="s">
        <v>270796</v>
      </c>
      <c r="D89925" t="s">
        <v>270797</v>
      </c>
      <c r="E89925" t="s">
        <v>272002</v>
      </c>
      <c r="F89925" t="s">
        <v>270802</v>
      </c>
      <c r="G89925">
        <v>1</v>
      </c>
      <c r="H89925" t="s">
        <v>271447</v>
      </c>
      <c r="I89925" t="s">
        <v>270806</v>
      </c>
      <c r="J89925" t="s">
        <v>270802</v>
      </c>
    </row>
    <row r="89926" spans="1:10" x14ac:dyDescent="0.25">
      <c r="A89926" t="s">
        <v>213198</v>
      </c>
      <c r="B89926" t="s">
        <v>354433</v>
      </c>
      <c r="C89926" t="s">
        <v>270796</v>
      </c>
      <c r="D89926" t="s">
        <v>270797</v>
      </c>
      <c r="E89926" t="s">
        <v>272002</v>
      </c>
      <c r="F89926" t="s">
        <v>270802</v>
      </c>
      <c r="G89926">
        <v>2</v>
      </c>
      <c r="H89926" t="s">
        <v>271447</v>
      </c>
      <c r="I89926" t="s">
        <v>270806</v>
      </c>
      <c r="J89926" t="s">
        <v>270802</v>
      </c>
    </row>
    <row r="89927" spans="1:10" x14ac:dyDescent="0.25">
      <c r="A89927" t="s">
        <v>213200</v>
      </c>
      <c r="B89927" t="s">
        <v>354434</v>
      </c>
      <c r="C89927" t="s">
        <v>270796</v>
      </c>
      <c r="D89927" t="s">
        <v>271028</v>
      </c>
      <c r="E89927" t="s">
        <v>272888</v>
      </c>
      <c r="F89927" t="s">
        <v>270802</v>
      </c>
      <c r="G89927">
        <v>1</v>
      </c>
      <c r="H89927" t="s">
        <v>273538</v>
      </c>
      <c r="I89927" t="s">
        <v>271268</v>
      </c>
      <c r="J89927" t="s">
        <v>270802</v>
      </c>
    </row>
    <row r="89928" spans="1:10" x14ac:dyDescent="0.25">
      <c r="A89928" t="s">
        <v>213200</v>
      </c>
      <c r="B89928" t="s">
        <v>354434</v>
      </c>
      <c r="C89928" t="s">
        <v>270796</v>
      </c>
      <c r="D89928" t="s">
        <v>271028</v>
      </c>
      <c r="E89928" t="s">
        <v>272888</v>
      </c>
      <c r="F89928" t="s">
        <v>270802</v>
      </c>
      <c r="G89928">
        <v>2</v>
      </c>
      <c r="H89928" t="s">
        <v>273538</v>
      </c>
      <c r="I89928" t="s">
        <v>271268</v>
      </c>
      <c r="J89928" t="s">
        <v>270802</v>
      </c>
    </row>
    <row r="89929" spans="1:10" x14ac:dyDescent="0.25">
      <c r="A89929" t="s">
        <v>213202</v>
      </c>
      <c r="B89929" t="s">
        <v>354435</v>
      </c>
      <c r="C89929" t="s">
        <v>270796</v>
      </c>
      <c r="D89929" t="s">
        <v>270797</v>
      </c>
      <c r="E89929" t="s">
        <v>273162</v>
      </c>
      <c r="F89929" t="s">
        <v>270990</v>
      </c>
      <c r="G89929">
        <v>1</v>
      </c>
      <c r="H89929" t="s">
        <v>271244</v>
      </c>
      <c r="I89929" t="s">
        <v>270806</v>
      </c>
      <c r="J89929" t="s">
        <v>270802</v>
      </c>
    </row>
    <row r="89930" spans="1:10" x14ac:dyDescent="0.25">
      <c r="A89930" t="s">
        <v>213205</v>
      </c>
      <c r="B89930" t="s">
        <v>354436</v>
      </c>
      <c r="C89930" t="s">
        <v>270796</v>
      </c>
      <c r="D89930" t="s">
        <v>271028</v>
      </c>
      <c r="E89930" t="s">
        <v>272471</v>
      </c>
      <c r="F89930" t="s">
        <v>270802</v>
      </c>
      <c r="G89930">
        <v>1</v>
      </c>
      <c r="H89930" t="s">
        <v>270899</v>
      </c>
      <c r="I89930" t="s">
        <v>270813</v>
      </c>
      <c r="J89930" t="s">
        <v>270802</v>
      </c>
    </row>
    <row r="89931" spans="1:10" x14ac:dyDescent="0.25">
      <c r="A89931" t="s">
        <v>213207</v>
      </c>
      <c r="B89931" t="s">
        <v>354437</v>
      </c>
      <c r="C89931" t="s">
        <v>270796</v>
      </c>
      <c r="D89931" t="s">
        <v>270797</v>
      </c>
      <c r="E89931" t="s">
        <v>270865</v>
      </c>
      <c r="F89931" t="s">
        <v>270802</v>
      </c>
      <c r="G89931">
        <v>1</v>
      </c>
      <c r="H89931" t="s">
        <v>271447</v>
      </c>
      <c r="I89931" t="s">
        <v>270806</v>
      </c>
      <c r="J89931" t="s">
        <v>270802</v>
      </c>
    </row>
    <row r="89932" spans="1:10" x14ac:dyDescent="0.25">
      <c r="A89932" t="s">
        <v>213210</v>
      </c>
      <c r="B89932" t="s">
        <v>354438</v>
      </c>
      <c r="C89932" t="s">
        <v>270796</v>
      </c>
      <c r="D89932" t="s">
        <v>270797</v>
      </c>
      <c r="E89932" t="s">
        <v>276008</v>
      </c>
      <c r="F89932" t="s">
        <v>270809</v>
      </c>
      <c r="G89932">
        <v>1</v>
      </c>
      <c r="H89932" t="s">
        <v>275069</v>
      </c>
      <c r="I89932" t="s">
        <v>270806</v>
      </c>
      <c r="J89932" t="s">
        <v>270802</v>
      </c>
    </row>
    <row r="89933" spans="1:10" x14ac:dyDescent="0.25">
      <c r="A89933" t="s">
        <v>213213</v>
      </c>
      <c r="B89933" t="s">
        <v>354439</v>
      </c>
      <c r="C89933" t="s">
        <v>270796</v>
      </c>
      <c r="D89933" t="s">
        <v>270797</v>
      </c>
      <c r="E89933" t="s">
        <v>273077</v>
      </c>
      <c r="F89933" t="s">
        <v>270820</v>
      </c>
      <c r="G89933">
        <v>1</v>
      </c>
      <c r="H89933" t="s">
        <v>272771</v>
      </c>
      <c r="I89933" t="s">
        <v>271434</v>
      </c>
      <c r="J89933" t="s">
        <v>270809</v>
      </c>
    </row>
    <row r="89934" spans="1:10" x14ac:dyDescent="0.25">
      <c r="A89934" t="s">
        <v>213216</v>
      </c>
      <c r="B89934" t="s">
        <v>354440</v>
      </c>
      <c r="C89934" t="s">
        <v>270796</v>
      </c>
      <c r="D89934" t="s">
        <v>270797</v>
      </c>
      <c r="E89934" t="s">
        <v>270963</v>
      </c>
      <c r="F89934" t="s">
        <v>270809</v>
      </c>
      <c r="G89934">
        <v>1</v>
      </c>
      <c r="H89934" t="s">
        <v>272244</v>
      </c>
      <c r="I89934" t="s">
        <v>272245</v>
      </c>
      <c r="J89934" t="s">
        <v>270895</v>
      </c>
    </row>
    <row r="89935" spans="1:10" x14ac:dyDescent="0.25">
      <c r="A89935" t="s">
        <v>213216</v>
      </c>
      <c r="B89935" t="s">
        <v>354440</v>
      </c>
      <c r="C89935" t="s">
        <v>270796</v>
      </c>
      <c r="D89935" t="s">
        <v>270797</v>
      </c>
      <c r="E89935" t="s">
        <v>270963</v>
      </c>
      <c r="F89935" t="s">
        <v>270809</v>
      </c>
      <c r="G89935">
        <v>2</v>
      </c>
      <c r="H89935" t="s">
        <v>272244</v>
      </c>
      <c r="I89935" t="s">
        <v>272245</v>
      </c>
      <c r="J89935" t="s">
        <v>270895</v>
      </c>
    </row>
    <row r="89936" spans="1:10" x14ac:dyDescent="0.25">
      <c r="A89936" t="s">
        <v>213217</v>
      </c>
      <c r="B89936" t="s">
        <v>354441</v>
      </c>
      <c r="C89936" t="s">
        <v>270796</v>
      </c>
      <c r="D89936" t="s">
        <v>270822</v>
      </c>
      <c r="E89936" t="s">
        <v>273046</v>
      </c>
      <c r="F89936" t="s">
        <v>270820</v>
      </c>
      <c r="G89936">
        <v>1</v>
      </c>
      <c r="H89936" t="s">
        <v>274452</v>
      </c>
      <c r="I89936" t="s">
        <v>273213</v>
      </c>
      <c r="J89936" t="s">
        <v>270871</v>
      </c>
    </row>
    <row r="89937" spans="1:10" x14ac:dyDescent="0.25">
      <c r="A89937" t="s">
        <v>213220</v>
      </c>
      <c r="B89937" t="s">
        <v>354442</v>
      </c>
      <c r="C89937" t="s">
        <v>270796</v>
      </c>
      <c r="D89937" t="s">
        <v>270797</v>
      </c>
      <c r="E89937" t="s">
        <v>270898</v>
      </c>
      <c r="F89937" t="s">
        <v>270802</v>
      </c>
      <c r="G89937">
        <v>1</v>
      </c>
      <c r="H89937" t="s">
        <v>270828</v>
      </c>
      <c r="I89937" t="s">
        <v>270806</v>
      </c>
      <c r="J89937" t="s">
        <v>270802</v>
      </c>
    </row>
    <row r="89938" spans="1:10" x14ac:dyDescent="0.25">
      <c r="A89938" t="s">
        <v>213222</v>
      </c>
      <c r="B89938" t="s">
        <v>354443</v>
      </c>
      <c r="C89938" t="s">
        <v>270796</v>
      </c>
      <c r="D89938" t="s">
        <v>270822</v>
      </c>
      <c r="E89938" t="s">
        <v>271104</v>
      </c>
      <c r="F89938" t="s">
        <v>271099</v>
      </c>
      <c r="G89938">
        <v>1</v>
      </c>
      <c r="H89938" t="s">
        <v>288409</v>
      </c>
      <c r="I89938" t="s">
        <v>270806</v>
      </c>
      <c r="J89938" t="s">
        <v>270802</v>
      </c>
    </row>
    <row r="89939" spans="1:10" x14ac:dyDescent="0.25">
      <c r="A89939" t="s">
        <v>213225</v>
      </c>
      <c r="B89939" t="s">
        <v>354444</v>
      </c>
      <c r="C89939" t="s">
        <v>270796</v>
      </c>
      <c r="D89939" t="s">
        <v>270797</v>
      </c>
      <c r="E89939" t="s">
        <v>270989</v>
      </c>
      <c r="F89939" t="s">
        <v>270990</v>
      </c>
      <c r="G89939">
        <v>1</v>
      </c>
      <c r="H89939" t="s">
        <v>272439</v>
      </c>
      <c r="I89939" t="s">
        <v>272440</v>
      </c>
      <c r="J89939" t="s">
        <v>270802</v>
      </c>
    </row>
    <row r="89940" spans="1:10" x14ac:dyDescent="0.25">
      <c r="A89940" t="s">
        <v>213225</v>
      </c>
      <c r="B89940" t="s">
        <v>354444</v>
      </c>
      <c r="C89940" t="s">
        <v>270796</v>
      </c>
      <c r="D89940" t="s">
        <v>270926</v>
      </c>
      <c r="E89940" t="s">
        <v>270989</v>
      </c>
      <c r="F89940" t="s">
        <v>270990</v>
      </c>
      <c r="G89940">
        <v>1</v>
      </c>
      <c r="H89940" t="s">
        <v>272439</v>
      </c>
      <c r="I89940" t="s">
        <v>272440</v>
      </c>
      <c r="J89940" t="s">
        <v>270802</v>
      </c>
    </row>
    <row r="89941" spans="1:10" x14ac:dyDescent="0.25">
      <c r="A89941" t="s">
        <v>213228</v>
      </c>
      <c r="B89941" t="s">
        <v>354445</v>
      </c>
      <c r="C89941" t="s">
        <v>270796</v>
      </c>
      <c r="D89941" t="s">
        <v>270797</v>
      </c>
      <c r="E89941" t="s">
        <v>274082</v>
      </c>
      <c r="F89941" t="s">
        <v>271057</v>
      </c>
      <c r="G89941">
        <v>1</v>
      </c>
      <c r="H89941" t="s">
        <v>275103</v>
      </c>
      <c r="I89941" t="s">
        <v>272074</v>
      </c>
      <c r="J89941" t="s">
        <v>270799</v>
      </c>
    </row>
    <row r="89942" spans="1:10" x14ac:dyDescent="0.25">
      <c r="A89942" t="s">
        <v>213231</v>
      </c>
      <c r="B89942" t="s">
        <v>354446</v>
      </c>
      <c r="C89942" t="s">
        <v>270796</v>
      </c>
      <c r="D89942" t="s">
        <v>270797</v>
      </c>
      <c r="E89942" t="s">
        <v>270806</v>
      </c>
      <c r="F89942" t="s">
        <v>270802</v>
      </c>
      <c r="G89942">
        <v>1</v>
      </c>
      <c r="H89942" t="s">
        <v>274665</v>
      </c>
      <c r="I89942" t="s">
        <v>270813</v>
      </c>
      <c r="J89942" t="s">
        <v>270802</v>
      </c>
    </row>
    <row r="89943" spans="1:10" x14ac:dyDescent="0.25">
      <c r="A89943" t="s">
        <v>213232</v>
      </c>
      <c r="B89943" t="s">
        <v>354447</v>
      </c>
      <c r="C89943" t="s">
        <v>270796</v>
      </c>
      <c r="D89943" t="s">
        <v>270797</v>
      </c>
      <c r="E89943" t="s">
        <v>270806</v>
      </c>
      <c r="F89943" t="s">
        <v>270802</v>
      </c>
      <c r="G89943">
        <v>1</v>
      </c>
      <c r="H89943" t="s">
        <v>274311</v>
      </c>
      <c r="I89943" t="s">
        <v>270852</v>
      </c>
      <c r="J89943" t="s">
        <v>270802</v>
      </c>
    </row>
    <row r="89944" spans="1:10" x14ac:dyDescent="0.25">
      <c r="A89944" t="s">
        <v>213235</v>
      </c>
      <c r="B89944" t="s">
        <v>354448</v>
      </c>
      <c r="C89944" t="s">
        <v>270796</v>
      </c>
      <c r="D89944" t="s">
        <v>270797</v>
      </c>
      <c r="E89944" t="s">
        <v>270806</v>
      </c>
      <c r="F89944" t="s">
        <v>270802</v>
      </c>
      <c r="G89944">
        <v>1</v>
      </c>
      <c r="H89944" t="s">
        <v>274018</v>
      </c>
      <c r="I89944" t="s">
        <v>270806</v>
      </c>
      <c r="J89944" t="s">
        <v>270802</v>
      </c>
    </row>
    <row r="89945" spans="1:10" x14ac:dyDescent="0.25">
      <c r="A89945" t="s">
        <v>213237</v>
      </c>
      <c r="B89945" t="s">
        <v>354449</v>
      </c>
      <c r="C89945" t="s">
        <v>270796</v>
      </c>
      <c r="D89945" t="s">
        <v>270797</v>
      </c>
      <c r="E89945" t="s">
        <v>270847</v>
      </c>
      <c r="F89945" t="s">
        <v>270799</v>
      </c>
      <c r="G89945">
        <v>1</v>
      </c>
      <c r="H89945" t="s">
        <v>271154</v>
      </c>
      <c r="I89945" t="s">
        <v>271155</v>
      </c>
      <c r="J89945" t="s">
        <v>270802</v>
      </c>
    </row>
    <row r="89946" spans="1:10" x14ac:dyDescent="0.25">
      <c r="A89946" t="s">
        <v>213240</v>
      </c>
      <c r="B89946" t="s">
        <v>354450</v>
      </c>
      <c r="C89946" t="s">
        <v>270796</v>
      </c>
      <c r="D89946" t="s">
        <v>270797</v>
      </c>
      <c r="E89946" t="s">
        <v>270806</v>
      </c>
      <c r="F89946" t="s">
        <v>270802</v>
      </c>
      <c r="G89946">
        <v>1</v>
      </c>
      <c r="H89946" t="s">
        <v>271449</v>
      </c>
      <c r="I89946" t="s">
        <v>271450</v>
      </c>
      <c r="J89946" t="s">
        <v>270820</v>
      </c>
    </row>
    <row r="89947" spans="1:10" x14ac:dyDescent="0.25">
      <c r="A89947" t="s">
        <v>213242</v>
      </c>
      <c r="B89947" t="s">
        <v>354451</v>
      </c>
      <c r="C89947" t="s">
        <v>270796</v>
      </c>
      <c r="D89947" t="s">
        <v>270926</v>
      </c>
      <c r="E89947" t="s">
        <v>273063</v>
      </c>
      <c r="F89947" t="s">
        <v>270809</v>
      </c>
      <c r="G89947">
        <v>1</v>
      </c>
      <c r="H89947" t="s">
        <v>271150</v>
      </c>
      <c r="I89947" t="s">
        <v>271151</v>
      </c>
      <c r="J89947" t="s">
        <v>270799</v>
      </c>
    </row>
    <row r="89948" spans="1:10" x14ac:dyDescent="0.25">
      <c r="A89948" t="s">
        <v>213244</v>
      </c>
      <c r="B89948" t="s">
        <v>354452</v>
      </c>
      <c r="C89948" t="s">
        <v>270796</v>
      </c>
      <c r="D89948" t="s">
        <v>270822</v>
      </c>
      <c r="E89948" t="s">
        <v>271540</v>
      </c>
      <c r="F89948" t="s">
        <v>270802</v>
      </c>
      <c r="G89948">
        <v>1</v>
      </c>
      <c r="H89948" t="s">
        <v>271299</v>
      </c>
      <c r="I89948" t="s">
        <v>270939</v>
      </c>
      <c r="J89948" t="s">
        <v>270940</v>
      </c>
    </row>
    <row r="89949" spans="1:10" x14ac:dyDescent="0.25">
      <c r="A89949" t="s">
        <v>213247</v>
      </c>
      <c r="B89949" t="s">
        <v>354453</v>
      </c>
      <c r="C89949" t="s">
        <v>270796</v>
      </c>
      <c r="D89949" t="s">
        <v>270797</v>
      </c>
      <c r="E89949" t="s">
        <v>270858</v>
      </c>
      <c r="F89949" t="s">
        <v>270802</v>
      </c>
      <c r="G89949">
        <v>1</v>
      </c>
      <c r="H89949" t="s">
        <v>271292</v>
      </c>
      <c r="I89949" t="s">
        <v>270806</v>
      </c>
      <c r="J89949" t="s">
        <v>270802</v>
      </c>
    </row>
    <row r="89950" spans="1:10" x14ac:dyDescent="0.25">
      <c r="A89950" t="s">
        <v>213250</v>
      </c>
      <c r="B89950" t="s">
        <v>354454</v>
      </c>
      <c r="C89950" t="s">
        <v>270796</v>
      </c>
      <c r="D89950" t="s">
        <v>270797</v>
      </c>
      <c r="E89950" t="s">
        <v>270806</v>
      </c>
      <c r="F89950" t="s">
        <v>270802</v>
      </c>
      <c r="G89950">
        <v>1</v>
      </c>
      <c r="H89950" t="s">
        <v>271122</v>
      </c>
      <c r="I89950" t="s">
        <v>270806</v>
      </c>
      <c r="J89950" t="s">
        <v>270802</v>
      </c>
    </row>
    <row r="89951" spans="1:10" x14ac:dyDescent="0.25">
      <c r="A89951" t="s">
        <v>213252</v>
      </c>
      <c r="B89951" t="s">
        <v>354455</v>
      </c>
      <c r="C89951" t="s">
        <v>270796</v>
      </c>
      <c r="D89951" t="s">
        <v>270822</v>
      </c>
      <c r="E89951" t="s">
        <v>270834</v>
      </c>
      <c r="F89951" t="s">
        <v>270802</v>
      </c>
      <c r="G89951">
        <v>1</v>
      </c>
      <c r="H89951" t="s">
        <v>302475</v>
      </c>
      <c r="I89951" t="s">
        <v>270806</v>
      </c>
      <c r="J89951" t="s">
        <v>270802</v>
      </c>
    </row>
    <row r="89952" spans="1:10" x14ac:dyDescent="0.25">
      <c r="A89952" t="s">
        <v>213255</v>
      </c>
      <c r="B89952" t="s">
        <v>354456</v>
      </c>
      <c r="C89952" t="s">
        <v>270796</v>
      </c>
      <c r="D89952" t="s">
        <v>270797</v>
      </c>
      <c r="E89952" t="s">
        <v>271004</v>
      </c>
      <c r="F89952" t="s">
        <v>271005</v>
      </c>
      <c r="G89952">
        <v>1</v>
      </c>
      <c r="H89952" t="s">
        <v>271988</v>
      </c>
      <c r="I89952" t="s">
        <v>270858</v>
      </c>
      <c r="J89952" t="s">
        <v>270802</v>
      </c>
    </row>
    <row r="89953" spans="1:10" x14ac:dyDescent="0.25">
      <c r="A89953" t="s">
        <v>213258</v>
      </c>
      <c r="B89953" t="s">
        <v>354457</v>
      </c>
      <c r="C89953" t="s">
        <v>270796</v>
      </c>
      <c r="D89953" t="s">
        <v>270797</v>
      </c>
      <c r="E89953" t="s">
        <v>295530</v>
      </c>
      <c r="F89953" t="s">
        <v>270820</v>
      </c>
      <c r="G89953">
        <v>1</v>
      </c>
      <c r="H89953" t="s">
        <v>270841</v>
      </c>
      <c r="I89953" t="s">
        <v>270842</v>
      </c>
      <c r="J89953" t="s">
        <v>270802</v>
      </c>
    </row>
    <row r="89954" spans="1:10" x14ac:dyDescent="0.25">
      <c r="A89954" t="s">
        <v>213261</v>
      </c>
      <c r="B89954" t="s">
        <v>354458</v>
      </c>
      <c r="C89954" t="s">
        <v>270796</v>
      </c>
      <c r="D89954" t="s">
        <v>270797</v>
      </c>
      <c r="E89954" t="s">
        <v>270806</v>
      </c>
      <c r="F89954" t="s">
        <v>270802</v>
      </c>
      <c r="G89954">
        <v>1</v>
      </c>
      <c r="H89954" t="s">
        <v>275482</v>
      </c>
      <c r="I89954" t="s">
        <v>271111</v>
      </c>
      <c r="J89954" t="s">
        <v>270802</v>
      </c>
    </row>
    <row r="89955" spans="1:10" x14ac:dyDescent="0.25">
      <c r="A89955" t="s">
        <v>213263</v>
      </c>
      <c r="B89955" t="s">
        <v>354459</v>
      </c>
      <c r="C89955" t="s">
        <v>270796</v>
      </c>
      <c r="D89955" t="s">
        <v>270822</v>
      </c>
      <c r="E89955" t="s">
        <v>272610</v>
      </c>
      <c r="F89955" t="s">
        <v>270924</v>
      </c>
      <c r="G89955">
        <v>1</v>
      </c>
      <c r="H89955" t="s">
        <v>277959</v>
      </c>
      <c r="I89955" t="s">
        <v>270806</v>
      </c>
      <c r="J89955" t="s">
        <v>270802</v>
      </c>
    </row>
    <row r="89956" spans="1:10" x14ac:dyDescent="0.25">
      <c r="A89956" t="s">
        <v>213265</v>
      </c>
      <c r="B89956" t="s">
        <v>354460</v>
      </c>
      <c r="C89956" t="s">
        <v>270796</v>
      </c>
      <c r="D89956" t="s">
        <v>270797</v>
      </c>
      <c r="E89956" t="s">
        <v>270901</v>
      </c>
      <c r="F89956" t="s">
        <v>270802</v>
      </c>
      <c r="G89956">
        <v>1</v>
      </c>
      <c r="H89956" t="s">
        <v>270971</v>
      </c>
      <c r="I89956" t="s">
        <v>270806</v>
      </c>
      <c r="J89956" t="s">
        <v>270802</v>
      </c>
    </row>
    <row r="89957" spans="1:10" x14ac:dyDescent="0.25">
      <c r="A89957" t="s">
        <v>213268</v>
      </c>
      <c r="B89957" t="s">
        <v>354461</v>
      </c>
      <c r="C89957" t="s">
        <v>270796</v>
      </c>
      <c r="D89957" t="s">
        <v>270797</v>
      </c>
      <c r="E89957" t="s">
        <v>270806</v>
      </c>
      <c r="F89957" t="s">
        <v>270802</v>
      </c>
      <c r="G89957">
        <v>1</v>
      </c>
      <c r="H89957" t="s">
        <v>270841</v>
      </c>
      <c r="I89957" t="s">
        <v>270842</v>
      </c>
      <c r="J89957" t="s">
        <v>270802</v>
      </c>
    </row>
    <row r="89958" spans="1:10" x14ac:dyDescent="0.25">
      <c r="A89958" t="s">
        <v>213271</v>
      </c>
      <c r="B89958" t="s">
        <v>354462</v>
      </c>
      <c r="C89958" t="s">
        <v>270796</v>
      </c>
      <c r="D89958" t="s">
        <v>270797</v>
      </c>
      <c r="E89958" t="s">
        <v>271056</v>
      </c>
      <c r="F89958" t="s">
        <v>271057</v>
      </c>
      <c r="G89958">
        <v>1</v>
      </c>
      <c r="H89958" t="s">
        <v>271154</v>
      </c>
      <c r="I89958" t="s">
        <v>271155</v>
      </c>
      <c r="J89958" t="s">
        <v>270802</v>
      </c>
    </row>
    <row r="89959" spans="1:10" x14ac:dyDescent="0.25">
      <c r="A89959" t="s">
        <v>213274</v>
      </c>
      <c r="B89959" t="s">
        <v>354463</v>
      </c>
      <c r="C89959" t="s">
        <v>270796</v>
      </c>
      <c r="D89959" t="s">
        <v>271028</v>
      </c>
      <c r="E89959" t="s">
        <v>271056</v>
      </c>
      <c r="F89959" t="s">
        <v>271057</v>
      </c>
      <c r="G89959">
        <v>1</v>
      </c>
      <c r="H89959" t="s">
        <v>271197</v>
      </c>
      <c r="I89959" t="s">
        <v>270989</v>
      </c>
      <c r="J89959" t="s">
        <v>270990</v>
      </c>
    </row>
    <row r="89960" spans="1:10" x14ac:dyDescent="0.25">
      <c r="A89960" t="s">
        <v>213277</v>
      </c>
      <c r="B89960" t="s">
        <v>354464</v>
      </c>
      <c r="C89960" t="s">
        <v>270796</v>
      </c>
      <c r="D89960" t="s">
        <v>270822</v>
      </c>
      <c r="E89960" t="s">
        <v>270806</v>
      </c>
      <c r="F89960" t="s">
        <v>270802</v>
      </c>
      <c r="G89960">
        <v>1</v>
      </c>
      <c r="H89960" t="s">
        <v>272402</v>
      </c>
      <c r="I89960" t="s">
        <v>270915</v>
      </c>
      <c r="J89960" t="s">
        <v>270820</v>
      </c>
    </row>
    <row r="89961" spans="1:10" x14ac:dyDescent="0.25">
      <c r="A89961" t="s">
        <v>213280</v>
      </c>
      <c r="B89961" t="s">
        <v>354465</v>
      </c>
      <c r="C89961" t="s">
        <v>270796</v>
      </c>
      <c r="D89961" t="s">
        <v>270797</v>
      </c>
      <c r="E89961" t="s">
        <v>270806</v>
      </c>
      <c r="F89961" t="s">
        <v>270802</v>
      </c>
      <c r="G89961">
        <v>1</v>
      </c>
      <c r="H89961" t="s">
        <v>274823</v>
      </c>
      <c r="I89961" t="s">
        <v>271714</v>
      </c>
      <c r="J89961" t="s">
        <v>270871</v>
      </c>
    </row>
    <row r="89962" spans="1:10" x14ac:dyDescent="0.25">
      <c r="A89962" t="s">
        <v>213283</v>
      </c>
      <c r="B89962" t="s">
        <v>354466</v>
      </c>
      <c r="C89962" t="s">
        <v>270796</v>
      </c>
      <c r="D89962" t="s">
        <v>270797</v>
      </c>
      <c r="E89962" t="s">
        <v>270978</v>
      </c>
      <c r="F89962" t="s">
        <v>270979</v>
      </c>
      <c r="G89962">
        <v>1</v>
      </c>
      <c r="H89962" t="s">
        <v>270934</v>
      </c>
      <c r="I89962" t="s">
        <v>270806</v>
      </c>
      <c r="J89962" t="s">
        <v>270802</v>
      </c>
    </row>
    <row r="89963" spans="1:10" x14ac:dyDescent="0.25">
      <c r="A89963" t="s">
        <v>213286</v>
      </c>
      <c r="B89963" t="s">
        <v>354467</v>
      </c>
      <c r="C89963" t="s">
        <v>270796</v>
      </c>
      <c r="D89963" t="s">
        <v>270797</v>
      </c>
      <c r="E89963" t="s">
        <v>270806</v>
      </c>
      <c r="F89963" t="s">
        <v>270802</v>
      </c>
      <c r="G89963">
        <v>1</v>
      </c>
      <c r="H89963" t="s">
        <v>271502</v>
      </c>
      <c r="I89963" t="s">
        <v>271503</v>
      </c>
      <c r="J89963" t="s">
        <v>270802</v>
      </c>
    </row>
    <row r="89964" spans="1:10" x14ac:dyDescent="0.25">
      <c r="A89964" t="s">
        <v>213289</v>
      </c>
      <c r="B89964" t="s">
        <v>354468</v>
      </c>
      <c r="C89964" t="s">
        <v>270796</v>
      </c>
      <c r="D89964" t="s">
        <v>270797</v>
      </c>
      <c r="E89964" t="s">
        <v>273996</v>
      </c>
      <c r="F89964" t="s">
        <v>270802</v>
      </c>
      <c r="G89964">
        <v>1</v>
      </c>
      <c r="H89964" t="s">
        <v>274334</v>
      </c>
      <c r="I89964" t="s">
        <v>271837</v>
      </c>
      <c r="J89964" t="s">
        <v>270809</v>
      </c>
    </row>
    <row r="89965" spans="1:10" x14ac:dyDescent="0.25">
      <c r="A89965" t="s">
        <v>213290</v>
      </c>
      <c r="B89965" t="s">
        <v>354469</v>
      </c>
      <c r="C89965" t="s">
        <v>270796</v>
      </c>
      <c r="D89965" t="s">
        <v>270797</v>
      </c>
      <c r="E89965" t="s">
        <v>271004</v>
      </c>
      <c r="F89965" t="s">
        <v>271005</v>
      </c>
      <c r="G89965">
        <v>1</v>
      </c>
      <c r="H89965" t="s">
        <v>270882</v>
      </c>
      <c r="I89965" t="s">
        <v>270806</v>
      </c>
      <c r="J89965" t="s">
        <v>270802</v>
      </c>
    </row>
    <row r="89966" spans="1:10" x14ac:dyDescent="0.25">
      <c r="A89966" t="s">
        <v>213290</v>
      </c>
      <c r="B89966" t="s">
        <v>354469</v>
      </c>
      <c r="C89966" t="s">
        <v>270796</v>
      </c>
      <c r="D89966" t="s">
        <v>270797</v>
      </c>
      <c r="E89966" t="s">
        <v>271004</v>
      </c>
      <c r="F89966" t="s">
        <v>271005</v>
      </c>
      <c r="G89966">
        <v>2</v>
      </c>
      <c r="H89966" t="s">
        <v>270882</v>
      </c>
      <c r="I89966" t="s">
        <v>270806</v>
      </c>
      <c r="J89966" t="s">
        <v>270802</v>
      </c>
    </row>
    <row r="89967" spans="1:10" x14ac:dyDescent="0.25">
      <c r="A89967" t="s">
        <v>213290</v>
      </c>
      <c r="B89967" t="s">
        <v>354469</v>
      </c>
      <c r="C89967" t="s">
        <v>270796</v>
      </c>
      <c r="D89967" t="s">
        <v>270797</v>
      </c>
      <c r="E89967" t="s">
        <v>271004</v>
      </c>
      <c r="F89967" t="s">
        <v>271005</v>
      </c>
      <c r="G89967">
        <v>3</v>
      </c>
      <c r="H89967" t="s">
        <v>270882</v>
      </c>
      <c r="I89967" t="s">
        <v>270806</v>
      </c>
      <c r="J89967" t="s">
        <v>270802</v>
      </c>
    </row>
    <row r="89968" spans="1:10" x14ac:dyDescent="0.25">
      <c r="A89968" t="s">
        <v>213293</v>
      </c>
      <c r="B89968" t="s">
        <v>354470</v>
      </c>
      <c r="C89968" t="s">
        <v>270796</v>
      </c>
      <c r="D89968" t="s">
        <v>270797</v>
      </c>
      <c r="E89968" t="s">
        <v>272654</v>
      </c>
      <c r="F89968" t="s">
        <v>270799</v>
      </c>
      <c r="G89968">
        <v>1</v>
      </c>
      <c r="H89968" t="s">
        <v>272821</v>
      </c>
      <c r="I89968" t="s">
        <v>272822</v>
      </c>
      <c r="J89968" t="s">
        <v>270802</v>
      </c>
    </row>
    <row r="89969" spans="1:10" x14ac:dyDescent="0.25">
      <c r="A89969" t="s">
        <v>213296</v>
      </c>
      <c r="B89969" t="s">
        <v>354471</v>
      </c>
      <c r="C89969" t="s">
        <v>270796</v>
      </c>
      <c r="D89969" t="s">
        <v>270797</v>
      </c>
      <c r="E89969" t="s">
        <v>270959</v>
      </c>
      <c r="F89969" t="s">
        <v>270820</v>
      </c>
      <c r="G89969">
        <v>1</v>
      </c>
      <c r="H89969" t="s">
        <v>271411</v>
      </c>
      <c r="I89969" t="s">
        <v>271412</v>
      </c>
      <c r="J89969" t="s">
        <v>270802</v>
      </c>
    </row>
    <row r="89970" spans="1:10" x14ac:dyDescent="0.25">
      <c r="A89970" t="s">
        <v>213299</v>
      </c>
      <c r="B89970" t="s">
        <v>354472</v>
      </c>
      <c r="C89970" t="s">
        <v>270796</v>
      </c>
      <c r="D89970" t="s">
        <v>270822</v>
      </c>
      <c r="E89970" t="s">
        <v>270937</v>
      </c>
      <c r="F89970" t="s">
        <v>270924</v>
      </c>
      <c r="G89970">
        <v>1</v>
      </c>
      <c r="H89970" t="s">
        <v>280227</v>
      </c>
      <c r="I89970" t="s">
        <v>271217</v>
      </c>
      <c r="J89970" t="s">
        <v>270799</v>
      </c>
    </row>
    <row r="89971" spans="1:10" x14ac:dyDescent="0.25">
      <c r="A89971" t="s">
        <v>213302</v>
      </c>
      <c r="B89971" t="s">
        <v>354473</v>
      </c>
      <c r="C89971" t="s">
        <v>270796</v>
      </c>
      <c r="D89971" t="s">
        <v>270797</v>
      </c>
      <c r="E89971" t="s">
        <v>270806</v>
      </c>
      <c r="F89971" t="s">
        <v>270802</v>
      </c>
      <c r="G89971">
        <v>1</v>
      </c>
      <c r="H89971" t="s">
        <v>270986</v>
      </c>
      <c r="I89971" t="s">
        <v>270806</v>
      </c>
      <c r="J89971" t="s">
        <v>270802</v>
      </c>
    </row>
    <row r="89972" spans="1:10" x14ac:dyDescent="0.25">
      <c r="A89972" t="s">
        <v>213305</v>
      </c>
      <c r="B89972" t="s">
        <v>354474</v>
      </c>
      <c r="C89972" t="s">
        <v>270796</v>
      </c>
      <c r="D89972" t="s">
        <v>270797</v>
      </c>
      <c r="E89972" t="s">
        <v>270865</v>
      </c>
      <c r="F89972" t="s">
        <v>270802</v>
      </c>
      <c r="G89972">
        <v>1</v>
      </c>
      <c r="H89972" t="s">
        <v>271342</v>
      </c>
      <c r="I89972" t="s">
        <v>271343</v>
      </c>
      <c r="J89972" t="s">
        <v>270809</v>
      </c>
    </row>
    <row r="89973" spans="1:10" x14ac:dyDescent="0.25">
      <c r="A89973" t="s">
        <v>213307</v>
      </c>
      <c r="B89973" t="s">
        <v>354475</v>
      </c>
      <c r="C89973" t="s">
        <v>270796</v>
      </c>
      <c r="D89973" t="s">
        <v>270797</v>
      </c>
      <c r="E89973" t="s">
        <v>270939</v>
      </c>
      <c r="F89973" t="s">
        <v>270940</v>
      </c>
      <c r="G89973">
        <v>1</v>
      </c>
      <c r="H89973" t="s">
        <v>272012</v>
      </c>
      <c r="I89973" t="s">
        <v>270906</v>
      </c>
      <c r="J89973" t="s">
        <v>270820</v>
      </c>
    </row>
    <row r="89974" spans="1:10" x14ac:dyDescent="0.25">
      <c r="A89974" t="s">
        <v>213310</v>
      </c>
      <c r="B89974" t="s">
        <v>354476</v>
      </c>
      <c r="C89974" t="s">
        <v>270796</v>
      </c>
      <c r="D89974" t="s">
        <v>270822</v>
      </c>
      <c r="E89974" t="s">
        <v>285713</v>
      </c>
      <c r="F89974" t="s">
        <v>270802</v>
      </c>
      <c r="G89974">
        <v>1</v>
      </c>
      <c r="H89974" t="s">
        <v>271400</v>
      </c>
      <c r="I89974" t="s">
        <v>271401</v>
      </c>
      <c r="J89974" t="s">
        <v>270802</v>
      </c>
    </row>
    <row r="89975" spans="1:10" x14ac:dyDescent="0.25">
      <c r="A89975" t="s">
        <v>213312</v>
      </c>
      <c r="B89975" t="s">
        <v>354477</v>
      </c>
      <c r="C89975" t="s">
        <v>270796</v>
      </c>
      <c r="D89975" t="s">
        <v>270797</v>
      </c>
      <c r="E89975" t="s">
        <v>272549</v>
      </c>
      <c r="F89975" t="s">
        <v>270799</v>
      </c>
      <c r="G89975">
        <v>1</v>
      </c>
      <c r="H89975" t="s">
        <v>271212</v>
      </c>
      <c r="I89975" t="s">
        <v>270830</v>
      </c>
      <c r="J89975" t="s">
        <v>270802</v>
      </c>
    </row>
    <row r="89976" spans="1:10" x14ac:dyDescent="0.25">
      <c r="A89976" t="s">
        <v>213314</v>
      </c>
      <c r="B89976" t="s">
        <v>354478</v>
      </c>
      <c r="C89976" t="s">
        <v>270796</v>
      </c>
      <c r="D89976" t="s">
        <v>270797</v>
      </c>
      <c r="E89976" t="s">
        <v>270806</v>
      </c>
      <c r="F89976" t="s">
        <v>270802</v>
      </c>
      <c r="G89976">
        <v>1</v>
      </c>
      <c r="H89976" t="s">
        <v>271092</v>
      </c>
      <c r="I89976" t="s">
        <v>271093</v>
      </c>
      <c r="J89976" t="s">
        <v>270802</v>
      </c>
    </row>
    <row r="89977" spans="1:10" x14ac:dyDescent="0.25">
      <c r="A89977" t="s">
        <v>213317</v>
      </c>
      <c r="B89977" t="s">
        <v>354479</v>
      </c>
      <c r="C89977" t="s">
        <v>270796</v>
      </c>
      <c r="D89977" t="s">
        <v>270797</v>
      </c>
      <c r="E89977" t="s">
        <v>273136</v>
      </c>
      <c r="F89977" t="s">
        <v>270802</v>
      </c>
      <c r="G89977">
        <v>1</v>
      </c>
      <c r="H89977" t="s">
        <v>271092</v>
      </c>
      <c r="I89977" t="s">
        <v>271093</v>
      </c>
      <c r="J89977" t="s">
        <v>270802</v>
      </c>
    </row>
    <row r="89978" spans="1:10" x14ac:dyDescent="0.25">
      <c r="A89978" t="s">
        <v>213317</v>
      </c>
      <c r="B89978" t="s">
        <v>354479</v>
      </c>
      <c r="C89978" t="s">
        <v>270796</v>
      </c>
      <c r="D89978" t="s">
        <v>270926</v>
      </c>
      <c r="E89978" t="s">
        <v>273136</v>
      </c>
      <c r="F89978" t="s">
        <v>270802</v>
      </c>
      <c r="G89978">
        <v>1</v>
      </c>
      <c r="H89978" t="s">
        <v>271092</v>
      </c>
      <c r="I89978" t="s">
        <v>271093</v>
      </c>
      <c r="J89978" t="s">
        <v>270802</v>
      </c>
    </row>
    <row r="89979" spans="1:10" x14ac:dyDescent="0.25">
      <c r="A89979" t="s">
        <v>213320</v>
      </c>
      <c r="B89979" t="s">
        <v>354480</v>
      </c>
      <c r="C89979" t="s">
        <v>270796</v>
      </c>
      <c r="D89979" t="s">
        <v>270797</v>
      </c>
      <c r="E89979" t="s">
        <v>272363</v>
      </c>
      <c r="F89979" t="s">
        <v>270820</v>
      </c>
      <c r="G89979">
        <v>1</v>
      </c>
      <c r="H89979" t="s">
        <v>270851</v>
      </c>
      <c r="I89979" t="s">
        <v>270852</v>
      </c>
      <c r="J89979" t="s">
        <v>270802</v>
      </c>
    </row>
    <row r="89980" spans="1:10" x14ac:dyDescent="0.25">
      <c r="A89980" t="s">
        <v>213320</v>
      </c>
      <c r="B89980" t="s">
        <v>354480</v>
      </c>
      <c r="C89980" t="s">
        <v>270796</v>
      </c>
      <c r="D89980" t="s">
        <v>270797</v>
      </c>
      <c r="E89980" t="s">
        <v>272363</v>
      </c>
      <c r="F89980" t="s">
        <v>270820</v>
      </c>
      <c r="G89980">
        <v>2</v>
      </c>
      <c r="H89980" t="s">
        <v>270851</v>
      </c>
      <c r="I89980" t="s">
        <v>270852</v>
      </c>
      <c r="J89980" t="s">
        <v>270802</v>
      </c>
    </row>
    <row r="89981" spans="1:10" x14ac:dyDescent="0.25">
      <c r="A89981" t="s">
        <v>213323</v>
      </c>
      <c r="B89981" t="s">
        <v>354481</v>
      </c>
      <c r="C89981" t="s">
        <v>271031</v>
      </c>
      <c r="D89981" t="s">
        <v>270822</v>
      </c>
      <c r="E89981" t="s">
        <v>270946</v>
      </c>
      <c r="F89981" t="s">
        <v>270802</v>
      </c>
      <c r="G89981">
        <v>1</v>
      </c>
      <c r="H89981" t="s">
        <v>271356</v>
      </c>
      <c r="I89981" t="s">
        <v>271357</v>
      </c>
      <c r="J89981" t="s">
        <v>270802</v>
      </c>
    </row>
    <row r="89982" spans="1:10" x14ac:dyDescent="0.25">
      <c r="A89982" t="s">
        <v>213324</v>
      </c>
      <c r="B89982" t="s">
        <v>354482</v>
      </c>
      <c r="C89982" t="s">
        <v>270796</v>
      </c>
      <c r="D89982" t="s">
        <v>270797</v>
      </c>
      <c r="E89982" t="s">
        <v>270798</v>
      </c>
      <c r="F89982" t="s">
        <v>270799</v>
      </c>
      <c r="G89982">
        <v>1</v>
      </c>
      <c r="H89982" t="s">
        <v>274713</v>
      </c>
      <c r="I89982" t="s">
        <v>271291</v>
      </c>
      <c r="J89982" t="s">
        <v>270802</v>
      </c>
    </row>
    <row r="89983" spans="1:10" x14ac:dyDescent="0.25">
      <c r="A89983" t="s">
        <v>213327</v>
      </c>
      <c r="B89983" t="s">
        <v>354483</v>
      </c>
      <c r="C89983" t="s">
        <v>270796</v>
      </c>
      <c r="D89983" t="s">
        <v>270797</v>
      </c>
      <c r="E89983" t="s">
        <v>270847</v>
      </c>
      <c r="F89983" t="s">
        <v>270799</v>
      </c>
      <c r="G89983">
        <v>1</v>
      </c>
      <c r="H89983" t="s">
        <v>270848</v>
      </c>
      <c r="I89983" t="s">
        <v>270849</v>
      </c>
      <c r="J89983" t="s">
        <v>270802</v>
      </c>
    </row>
    <row r="89984" spans="1:10" x14ac:dyDescent="0.25">
      <c r="A89984" t="s">
        <v>213329</v>
      </c>
      <c r="B89984" t="s">
        <v>354484</v>
      </c>
      <c r="C89984" t="s">
        <v>270796</v>
      </c>
      <c r="D89984" t="s">
        <v>270926</v>
      </c>
      <c r="E89984" t="s">
        <v>270806</v>
      </c>
      <c r="F89984" t="s">
        <v>270802</v>
      </c>
      <c r="G89984">
        <v>1</v>
      </c>
      <c r="H89984" t="s">
        <v>275134</v>
      </c>
      <c r="I89984" t="s">
        <v>272544</v>
      </c>
      <c r="J89984" t="s">
        <v>270802</v>
      </c>
    </row>
    <row r="89985" spans="1:10" x14ac:dyDescent="0.25">
      <c r="A89985" t="s">
        <v>213331</v>
      </c>
      <c r="B89985" t="s">
        <v>354485</v>
      </c>
      <c r="C89985" t="s">
        <v>270796</v>
      </c>
      <c r="D89985" t="s">
        <v>270797</v>
      </c>
      <c r="E89985" t="s">
        <v>271714</v>
      </c>
      <c r="F89985" t="s">
        <v>270871</v>
      </c>
      <c r="G89985">
        <v>1</v>
      </c>
      <c r="H89985" t="s">
        <v>271150</v>
      </c>
      <c r="I89985" t="s">
        <v>271151</v>
      </c>
      <c r="J89985" t="s">
        <v>270799</v>
      </c>
    </row>
    <row r="89986" spans="1:10" x14ac:dyDescent="0.25">
      <c r="A89986" t="s">
        <v>213334</v>
      </c>
      <c r="B89986" t="s">
        <v>354486</v>
      </c>
      <c r="C89986" t="s">
        <v>270796</v>
      </c>
      <c r="D89986" t="s">
        <v>270797</v>
      </c>
      <c r="E89986" t="s">
        <v>270806</v>
      </c>
      <c r="F89986" t="s">
        <v>270802</v>
      </c>
      <c r="G89986">
        <v>1</v>
      </c>
      <c r="H89986" t="s">
        <v>280955</v>
      </c>
      <c r="I89986" t="s">
        <v>270963</v>
      </c>
      <c r="J89986" t="s">
        <v>270809</v>
      </c>
    </row>
    <row r="89987" spans="1:10" x14ac:dyDescent="0.25">
      <c r="A89987" t="s">
        <v>213334</v>
      </c>
      <c r="B89987" t="s">
        <v>354486</v>
      </c>
      <c r="C89987" t="s">
        <v>270796</v>
      </c>
      <c r="D89987" t="s">
        <v>270797</v>
      </c>
      <c r="E89987" t="s">
        <v>270806</v>
      </c>
      <c r="F89987" t="s">
        <v>270802</v>
      </c>
      <c r="G89987">
        <v>2</v>
      </c>
      <c r="H89987" t="s">
        <v>280955</v>
      </c>
      <c r="I89987" t="s">
        <v>270963</v>
      </c>
      <c r="J89987" t="s">
        <v>270809</v>
      </c>
    </row>
    <row r="89988" spans="1:10" x14ac:dyDescent="0.25">
      <c r="A89988" t="s">
        <v>213336</v>
      </c>
      <c r="B89988" t="s">
        <v>354487</v>
      </c>
      <c r="C89988" t="s">
        <v>270796</v>
      </c>
      <c r="D89988" t="s">
        <v>270797</v>
      </c>
      <c r="E89988" t="s">
        <v>270806</v>
      </c>
      <c r="F89988" t="s">
        <v>270802</v>
      </c>
      <c r="G89988">
        <v>1</v>
      </c>
      <c r="H89988" t="s">
        <v>277188</v>
      </c>
      <c r="I89988" t="s">
        <v>270847</v>
      </c>
      <c r="J89988" t="s">
        <v>270799</v>
      </c>
    </row>
    <row r="89989" spans="1:10" x14ac:dyDescent="0.25">
      <c r="A89989" t="s">
        <v>213339</v>
      </c>
      <c r="B89989" t="s">
        <v>354488</v>
      </c>
      <c r="C89989" t="s">
        <v>270796</v>
      </c>
      <c r="D89989" t="s">
        <v>270797</v>
      </c>
      <c r="E89989" t="s">
        <v>270906</v>
      </c>
      <c r="F89989" t="s">
        <v>270820</v>
      </c>
      <c r="G89989">
        <v>1</v>
      </c>
      <c r="H89989" t="s">
        <v>271626</v>
      </c>
      <c r="I89989" t="s">
        <v>270898</v>
      </c>
      <c r="J89989" t="s">
        <v>270802</v>
      </c>
    </row>
    <row r="89990" spans="1:10" x14ac:dyDescent="0.25">
      <c r="A89990" t="s">
        <v>213341</v>
      </c>
      <c r="B89990" t="s">
        <v>354489</v>
      </c>
      <c r="C89990" t="s">
        <v>270796</v>
      </c>
      <c r="D89990" t="s">
        <v>270822</v>
      </c>
      <c r="E89990" t="s">
        <v>271004</v>
      </c>
      <c r="F89990" t="s">
        <v>271005</v>
      </c>
      <c r="G89990">
        <v>1</v>
      </c>
      <c r="H89990" t="s">
        <v>270986</v>
      </c>
      <c r="I89990" t="s">
        <v>270806</v>
      </c>
      <c r="J89990" t="s">
        <v>270802</v>
      </c>
    </row>
    <row r="89991" spans="1:10" x14ac:dyDescent="0.25">
      <c r="A89991" t="s">
        <v>213343</v>
      </c>
      <c r="B89991" t="s">
        <v>354490</v>
      </c>
      <c r="C89991" t="s">
        <v>270796</v>
      </c>
      <c r="D89991" t="s">
        <v>270797</v>
      </c>
      <c r="E89991" t="s">
        <v>270860</v>
      </c>
      <c r="F89991" t="s">
        <v>270802</v>
      </c>
      <c r="G89991">
        <v>1</v>
      </c>
      <c r="H89991" t="s">
        <v>271567</v>
      </c>
      <c r="I89991" t="s">
        <v>271184</v>
      </c>
      <c r="J89991" t="s">
        <v>270802</v>
      </c>
    </row>
    <row r="89992" spans="1:10" x14ac:dyDescent="0.25">
      <c r="A89992" t="s">
        <v>213346</v>
      </c>
      <c r="B89992" t="s">
        <v>354491</v>
      </c>
      <c r="C89992" t="s">
        <v>270796</v>
      </c>
      <c r="D89992" t="s">
        <v>270797</v>
      </c>
      <c r="E89992" t="s">
        <v>270858</v>
      </c>
      <c r="F89992" t="s">
        <v>270802</v>
      </c>
      <c r="G89992">
        <v>1</v>
      </c>
      <c r="H89992" t="s">
        <v>271797</v>
      </c>
      <c r="I89992" t="s">
        <v>271798</v>
      </c>
      <c r="J89992" t="s">
        <v>270802</v>
      </c>
    </row>
    <row r="89993" spans="1:10" x14ac:dyDescent="0.25">
      <c r="A89993" t="s">
        <v>213349</v>
      </c>
      <c r="B89993" t="s">
        <v>354492</v>
      </c>
      <c r="C89993" t="s">
        <v>270796</v>
      </c>
      <c r="D89993" t="s">
        <v>270797</v>
      </c>
      <c r="E89993" t="s">
        <v>270806</v>
      </c>
      <c r="F89993" t="s">
        <v>270802</v>
      </c>
      <c r="G89993">
        <v>1</v>
      </c>
      <c r="H89993" t="s">
        <v>273239</v>
      </c>
      <c r="I89993" t="s">
        <v>271187</v>
      </c>
      <c r="J89993" t="s">
        <v>270809</v>
      </c>
    </row>
    <row r="89994" spans="1:10" x14ac:dyDescent="0.25">
      <c r="A89994" t="s">
        <v>213352</v>
      </c>
      <c r="B89994" t="s">
        <v>354493</v>
      </c>
      <c r="C89994" t="s">
        <v>270796</v>
      </c>
      <c r="D89994" t="s">
        <v>270822</v>
      </c>
      <c r="E89994" t="s">
        <v>270885</v>
      </c>
      <c r="F89994" t="s">
        <v>270802</v>
      </c>
      <c r="G89994">
        <v>1</v>
      </c>
      <c r="H89994" t="s">
        <v>271895</v>
      </c>
      <c r="I89994" t="s">
        <v>270806</v>
      </c>
      <c r="J89994" t="s">
        <v>270802</v>
      </c>
    </row>
    <row r="89995" spans="1:10" x14ac:dyDescent="0.25">
      <c r="A89995" t="s">
        <v>213355</v>
      </c>
      <c r="B89995" t="s">
        <v>354494</v>
      </c>
      <c r="C89995" t="s">
        <v>270796</v>
      </c>
      <c r="D89995" t="s">
        <v>270797</v>
      </c>
      <c r="E89995" t="s">
        <v>271134</v>
      </c>
      <c r="F89995" t="s">
        <v>270802</v>
      </c>
      <c r="G89995">
        <v>1</v>
      </c>
      <c r="H89995" t="s">
        <v>271808</v>
      </c>
      <c r="I89995" t="s">
        <v>270849</v>
      </c>
      <c r="J89995" t="s">
        <v>270802</v>
      </c>
    </row>
    <row r="89996" spans="1:10" x14ac:dyDescent="0.25">
      <c r="A89996" t="s">
        <v>213358</v>
      </c>
      <c r="B89996" t="s">
        <v>354495</v>
      </c>
      <c r="C89996" t="s">
        <v>270796</v>
      </c>
      <c r="D89996" t="s">
        <v>270797</v>
      </c>
      <c r="E89996" t="s">
        <v>274232</v>
      </c>
      <c r="F89996" t="s">
        <v>270799</v>
      </c>
      <c r="G89996">
        <v>1</v>
      </c>
      <c r="H89996" t="s">
        <v>271073</v>
      </c>
      <c r="I89996" t="s">
        <v>271074</v>
      </c>
      <c r="J89996" t="s">
        <v>270809</v>
      </c>
    </row>
    <row r="89997" spans="1:10" x14ac:dyDescent="0.25">
      <c r="A89997" t="s">
        <v>213361</v>
      </c>
      <c r="B89997" t="s">
        <v>354496</v>
      </c>
      <c r="C89997" t="s">
        <v>270796</v>
      </c>
      <c r="D89997" t="s">
        <v>270797</v>
      </c>
      <c r="E89997" t="s">
        <v>271577</v>
      </c>
      <c r="F89997" t="s">
        <v>270809</v>
      </c>
      <c r="G89997">
        <v>1</v>
      </c>
      <c r="H89997" t="s">
        <v>271869</v>
      </c>
      <c r="I89997" t="s">
        <v>270840</v>
      </c>
      <c r="J89997" t="s">
        <v>270802</v>
      </c>
    </row>
    <row r="89998" spans="1:10" x14ac:dyDescent="0.25">
      <c r="A89998" t="s">
        <v>213364</v>
      </c>
      <c r="B89998" t="s">
        <v>354497</v>
      </c>
      <c r="C89998" t="s">
        <v>270796</v>
      </c>
      <c r="D89998" t="s">
        <v>270797</v>
      </c>
      <c r="E89998" t="s">
        <v>270847</v>
      </c>
      <c r="F89998" t="s">
        <v>270799</v>
      </c>
      <c r="G89998">
        <v>1</v>
      </c>
      <c r="H89998" t="s">
        <v>270995</v>
      </c>
      <c r="I89998" t="s">
        <v>270996</v>
      </c>
      <c r="J89998" t="s">
        <v>270990</v>
      </c>
    </row>
    <row r="89999" spans="1:10" x14ac:dyDescent="0.25">
      <c r="A89999" t="s">
        <v>213367</v>
      </c>
      <c r="B89999" t="s">
        <v>354498</v>
      </c>
      <c r="C89999" t="s">
        <v>270796</v>
      </c>
      <c r="D89999" t="s">
        <v>270797</v>
      </c>
      <c r="E89999" t="s">
        <v>270939</v>
      </c>
      <c r="F89999" t="s">
        <v>270940</v>
      </c>
      <c r="G89999">
        <v>1</v>
      </c>
      <c r="H89999" t="s">
        <v>270902</v>
      </c>
      <c r="I89999" t="s">
        <v>270903</v>
      </c>
      <c r="J89999" t="s">
        <v>270809</v>
      </c>
    </row>
    <row r="90000" spans="1:10" x14ac:dyDescent="0.25">
      <c r="A90000" t="s">
        <v>213370</v>
      </c>
      <c r="B90000" t="s">
        <v>354499</v>
      </c>
      <c r="C90000" t="s">
        <v>270796</v>
      </c>
      <c r="D90000" t="s">
        <v>270797</v>
      </c>
      <c r="E90000" t="s">
        <v>354500</v>
      </c>
      <c r="F90000" t="s">
        <v>271057</v>
      </c>
      <c r="G90000">
        <v>1</v>
      </c>
      <c r="H90000" t="s">
        <v>272137</v>
      </c>
      <c r="I90000" t="s">
        <v>272138</v>
      </c>
      <c r="J90000" t="s">
        <v>270802</v>
      </c>
    </row>
    <row r="90001" spans="1:10" x14ac:dyDescent="0.25">
      <c r="A90001" t="s">
        <v>213370</v>
      </c>
      <c r="B90001" t="s">
        <v>354499</v>
      </c>
      <c r="C90001" t="s">
        <v>270796</v>
      </c>
      <c r="D90001" t="s">
        <v>270797</v>
      </c>
      <c r="E90001" t="s">
        <v>354500</v>
      </c>
      <c r="F90001" t="s">
        <v>271057</v>
      </c>
      <c r="G90001">
        <v>1</v>
      </c>
      <c r="H90001" t="s">
        <v>272137</v>
      </c>
      <c r="I90001" t="s">
        <v>272139</v>
      </c>
      <c r="J90001" t="s">
        <v>270802</v>
      </c>
    </row>
    <row r="90002" spans="1:10" x14ac:dyDescent="0.25">
      <c r="A90002" t="s">
        <v>213370</v>
      </c>
      <c r="B90002" t="s">
        <v>354499</v>
      </c>
      <c r="C90002" t="s">
        <v>270796</v>
      </c>
      <c r="D90002" t="s">
        <v>270797</v>
      </c>
      <c r="E90002" t="s">
        <v>354500</v>
      </c>
      <c r="F90002" t="s">
        <v>271057</v>
      </c>
      <c r="G90002">
        <v>2</v>
      </c>
      <c r="H90002" t="s">
        <v>272137</v>
      </c>
      <c r="I90002" t="s">
        <v>272138</v>
      </c>
      <c r="J90002" t="s">
        <v>270802</v>
      </c>
    </row>
    <row r="90003" spans="1:10" x14ac:dyDescent="0.25">
      <c r="A90003" t="s">
        <v>213370</v>
      </c>
      <c r="B90003" t="s">
        <v>354499</v>
      </c>
      <c r="C90003" t="s">
        <v>270796</v>
      </c>
      <c r="D90003" t="s">
        <v>270797</v>
      </c>
      <c r="E90003" t="s">
        <v>354500</v>
      </c>
      <c r="F90003" t="s">
        <v>271057</v>
      </c>
      <c r="G90003">
        <v>2</v>
      </c>
      <c r="H90003" t="s">
        <v>272137</v>
      </c>
      <c r="I90003" t="s">
        <v>272139</v>
      </c>
      <c r="J90003" t="s">
        <v>270802</v>
      </c>
    </row>
    <row r="90004" spans="1:10" x14ac:dyDescent="0.25">
      <c r="A90004" t="s">
        <v>213373</v>
      </c>
      <c r="B90004" t="s">
        <v>354501</v>
      </c>
      <c r="C90004" t="s">
        <v>270796</v>
      </c>
      <c r="D90004" t="s">
        <v>270797</v>
      </c>
      <c r="E90004" t="s">
        <v>272243</v>
      </c>
      <c r="F90004" t="s">
        <v>270799</v>
      </c>
      <c r="G90004">
        <v>1</v>
      </c>
      <c r="H90004" t="s">
        <v>305087</v>
      </c>
      <c r="I90004" t="s">
        <v>271837</v>
      </c>
      <c r="J90004" t="s">
        <v>270809</v>
      </c>
    </row>
    <row r="90005" spans="1:10" x14ac:dyDescent="0.25">
      <c r="A90005" t="s">
        <v>213376</v>
      </c>
      <c r="B90005" t="s">
        <v>354502</v>
      </c>
      <c r="C90005" t="s">
        <v>270796</v>
      </c>
      <c r="D90005" t="s">
        <v>270797</v>
      </c>
      <c r="E90005" t="s">
        <v>271800</v>
      </c>
      <c r="F90005" t="s">
        <v>270990</v>
      </c>
      <c r="G90005">
        <v>1</v>
      </c>
      <c r="H90005" t="s">
        <v>271626</v>
      </c>
      <c r="I90005" t="s">
        <v>270898</v>
      </c>
      <c r="J90005" t="s">
        <v>270802</v>
      </c>
    </row>
    <row r="90006" spans="1:10" x14ac:dyDescent="0.25">
      <c r="A90006" t="s">
        <v>213376</v>
      </c>
      <c r="B90006" t="s">
        <v>354502</v>
      </c>
      <c r="C90006" t="s">
        <v>270796</v>
      </c>
      <c r="D90006" t="s">
        <v>270797</v>
      </c>
      <c r="E90006" t="s">
        <v>271800</v>
      </c>
      <c r="F90006" t="s">
        <v>270990</v>
      </c>
      <c r="G90006">
        <v>2</v>
      </c>
      <c r="H90006" t="s">
        <v>271626</v>
      </c>
      <c r="I90006" t="s">
        <v>270898</v>
      </c>
      <c r="J90006" t="s">
        <v>270802</v>
      </c>
    </row>
    <row r="90007" spans="1:10" x14ac:dyDescent="0.25">
      <c r="A90007" t="s">
        <v>213378</v>
      </c>
      <c r="B90007" t="s">
        <v>354503</v>
      </c>
      <c r="C90007" t="s">
        <v>270796</v>
      </c>
      <c r="D90007" t="s">
        <v>270797</v>
      </c>
      <c r="E90007" t="s">
        <v>270806</v>
      </c>
      <c r="F90007" t="s">
        <v>270802</v>
      </c>
      <c r="G90007">
        <v>1</v>
      </c>
      <c r="H90007" t="s">
        <v>271103</v>
      </c>
      <c r="I90007" t="s">
        <v>271104</v>
      </c>
      <c r="J90007" t="s">
        <v>271099</v>
      </c>
    </row>
    <row r="90008" spans="1:10" x14ac:dyDescent="0.25">
      <c r="A90008" t="s">
        <v>213381</v>
      </c>
      <c r="B90008" t="s">
        <v>354504</v>
      </c>
      <c r="C90008" t="s">
        <v>270796</v>
      </c>
      <c r="D90008" t="s">
        <v>270797</v>
      </c>
      <c r="E90008" t="s">
        <v>270956</v>
      </c>
      <c r="F90008" t="s">
        <v>270957</v>
      </c>
      <c r="G90008">
        <v>1</v>
      </c>
      <c r="H90008" t="s">
        <v>270851</v>
      </c>
      <c r="I90008" t="s">
        <v>270852</v>
      </c>
      <c r="J90008" t="s">
        <v>270802</v>
      </c>
    </row>
    <row r="90009" spans="1:10" x14ac:dyDescent="0.25">
      <c r="A90009" t="s">
        <v>213383</v>
      </c>
      <c r="B90009" t="s">
        <v>354505</v>
      </c>
      <c r="C90009" t="s">
        <v>270796</v>
      </c>
      <c r="D90009" t="s">
        <v>270797</v>
      </c>
      <c r="E90009" t="s">
        <v>354506</v>
      </c>
      <c r="F90009" t="s">
        <v>272200</v>
      </c>
      <c r="G90009">
        <v>1</v>
      </c>
      <c r="H90009" t="s">
        <v>270841</v>
      </c>
      <c r="I90009" t="s">
        <v>270842</v>
      </c>
      <c r="J90009" t="s">
        <v>270802</v>
      </c>
    </row>
    <row r="90010" spans="1:10" x14ac:dyDescent="0.25">
      <c r="A90010" t="s">
        <v>213385</v>
      </c>
      <c r="B90010" t="s">
        <v>354507</v>
      </c>
      <c r="C90010" t="s">
        <v>270796</v>
      </c>
      <c r="D90010" t="s">
        <v>270797</v>
      </c>
      <c r="E90010" t="s">
        <v>270963</v>
      </c>
      <c r="F90010" t="s">
        <v>270809</v>
      </c>
      <c r="G90010">
        <v>1</v>
      </c>
      <c r="H90010" t="s">
        <v>270952</v>
      </c>
      <c r="I90010" t="s">
        <v>270840</v>
      </c>
      <c r="J90010" t="s">
        <v>270802</v>
      </c>
    </row>
    <row r="90011" spans="1:10" x14ac:dyDescent="0.25">
      <c r="A90011" t="s">
        <v>213388</v>
      </c>
      <c r="B90011" t="s">
        <v>354508</v>
      </c>
      <c r="C90011" t="s">
        <v>270796</v>
      </c>
      <c r="D90011" t="s">
        <v>270822</v>
      </c>
      <c r="E90011" t="s">
        <v>270806</v>
      </c>
      <c r="F90011" t="s">
        <v>270802</v>
      </c>
      <c r="G90011">
        <v>1</v>
      </c>
      <c r="H90011" t="s">
        <v>273326</v>
      </c>
      <c r="I90011" t="s">
        <v>270806</v>
      </c>
      <c r="J90011" t="s">
        <v>270802</v>
      </c>
    </row>
    <row r="90012" spans="1:10" x14ac:dyDescent="0.25">
      <c r="A90012" t="s">
        <v>213390</v>
      </c>
      <c r="B90012" t="s">
        <v>354509</v>
      </c>
      <c r="C90012" t="s">
        <v>270796</v>
      </c>
      <c r="D90012" t="s">
        <v>270797</v>
      </c>
      <c r="E90012" t="s">
        <v>270806</v>
      </c>
      <c r="F90012" t="s">
        <v>270802</v>
      </c>
      <c r="G90012">
        <v>1</v>
      </c>
      <c r="H90012" t="s">
        <v>271197</v>
      </c>
      <c r="I90012" t="s">
        <v>270989</v>
      </c>
      <c r="J90012" t="s">
        <v>270990</v>
      </c>
    </row>
    <row r="90013" spans="1:10" x14ac:dyDescent="0.25">
      <c r="A90013" t="s">
        <v>213393</v>
      </c>
      <c r="B90013" t="s">
        <v>354510</v>
      </c>
      <c r="C90013" t="s">
        <v>270796</v>
      </c>
      <c r="D90013" t="s">
        <v>270797</v>
      </c>
      <c r="E90013" t="s">
        <v>276236</v>
      </c>
      <c r="F90013" t="s">
        <v>270802</v>
      </c>
      <c r="G90013">
        <v>1</v>
      </c>
      <c r="H90013" t="s">
        <v>270876</v>
      </c>
      <c r="I90013" t="s">
        <v>270806</v>
      </c>
      <c r="J90013" t="s">
        <v>270802</v>
      </c>
    </row>
    <row r="90014" spans="1:10" x14ac:dyDescent="0.25">
      <c r="A90014" t="s">
        <v>213396</v>
      </c>
      <c r="B90014" t="s">
        <v>354511</v>
      </c>
      <c r="C90014" t="s">
        <v>270796</v>
      </c>
      <c r="D90014" t="s">
        <v>270797</v>
      </c>
      <c r="E90014" t="s">
        <v>271291</v>
      </c>
      <c r="F90014" t="s">
        <v>270802</v>
      </c>
      <c r="G90014">
        <v>1</v>
      </c>
      <c r="H90014" t="s">
        <v>278063</v>
      </c>
      <c r="I90014" t="s">
        <v>270806</v>
      </c>
      <c r="J90014" t="s">
        <v>270802</v>
      </c>
    </row>
    <row r="90015" spans="1:10" x14ac:dyDescent="0.25">
      <c r="A90015" t="s">
        <v>213399</v>
      </c>
      <c r="B90015" t="s">
        <v>354512</v>
      </c>
      <c r="C90015" t="s">
        <v>270796</v>
      </c>
      <c r="D90015" t="s">
        <v>271028</v>
      </c>
      <c r="E90015" t="s">
        <v>283806</v>
      </c>
      <c r="F90015" t="s">
        <v>270809</v>
      </c>
      <c r="G90015">
        <v>1</v>
      </c>
      <c r="H90015" t="s">
        <v>273855</v>
      </c>
      <c r="I90015" t="s">
        <v>271296</v>
      </c>
      <c r="J90015" t="s">
        <v>270820</v>
      </c>
    </row>
    <row r="90016" spans="1:10" x14ac:dyDescent="0.25">
      <c r="A90016" t="s">
        <v>213402</v>
      </c>
      <c r="B90016" t="s">
        <v>354513</v>
      </c>
      <c r="C90016" t="s">
        <v>270796</v>
      </c>
      <c r="D90016" t="s">
        <v>270797</v>
      </c>
      <c r="E90016" t="s">
        <v>271371</v>
      </c>
      <c r="F90016" t="s">
        <v>270799</v>
      </c>
      <c r="G90016">
        <v>1</v>
      </c>
      <c r="H90016" t="s">
        <v>270938</v>
      </c>
      <c r="I90016" t="s">
        <v>270939</v>
      </c>
      <c r="J90016" t="s">
        <v>270940</v>
      </c>
    </row>
    <row r="90017" spans="1:10" x14ac:dyDescent="0.25">
      <c r="A90017" t="s">
        <v>213405</v>
      </c>
      <c r="B90017" t="s">
        <v>354514</v>
      </c>
      <c r="C90017" t="s">
        <v>270796</v>
      </c>
      <c r="D90017" t="s">
        <v>270797</v>
      </c>
      <c r="E90017" t="s">
        <v>270913</v>
      </c>
      <c r="F90017" t="s">
        <v>270802</v>
      </c>
      <c r="G90017">
        <v>1</v>
      </c>
      <c r="H90017" t="s">
        <v>271763</v>
      </c>
      <c r="I90017" t="s">
        <v>271215</v>
      </c>
      <c r="J90017" t="s">
        <v>270802</v>
      </c>
    </row>
    <row r="90018" spans="1:10" x14ac:dyDescent="0.25">
      <c r="A90018" t="s">
        <v>213407</v>
      </c>
      <c r="B90018" t="s">
        <v>354515</v>
      </c>
      <c r="C90018" t="s">
        <v>270796</v>
      </c>
      <c r="D90018" t="s">
        <v>270797</v>
      </c>
      <c r="E90018" t="s">
        <v>333892</v>
      </c>
      <c r="F90018" t="s">
        <v>270895</v>
      </c>
      <c r="G90018">
        <v>1</v>
      </c>
      <c r="H90018" t="s">
        <v>271869</v>
      </c>
      <c r="I90018" t="s">
        <v>270840</v>
      </c>
      <c r="J90018" t="s">
        <v>270802</v>
      </c>
    </row>
    <row r="90019" spans="1:10" x14ac:dyDescent="0.25">
      <c r="A90019" t="s">
        <v>213410</v>
      </c>
      <c r="B90019" t="s">
        <v>354516</v>
      </c>
      <c r="C90019" t="s">
        <v>270796</v>
      </c>
      <c r="D90019" t="s">
        <v>270822</v>
      </c>
      <c r="E90019" t="s">
        <v>272029</v>
      </c>
      <c r="F90019" t="s">
        <v>270871</v>
      </c>
      <c r="G90019">
        <v>1</v>
      </c>
      <c r="H90019" t="s">
        <v>271442</v>
      </c>
      <c r="I90019" t="s">
        <v>270806</v>
      </c>
      <c r="J90019" t="s">
        <v>270802</v>
      </c>
    </row>
    <row r="90020" spans="1:10" x14ac:dyDescent="0.25">
      <c r="A90020" t="s">
        <v>213412</v>
      </c>
      <c r="B90020" t="s">
        <v>354517</v>
      </c>
      <c r="C90020" t="s">
        <v>270796</v>
      </c>
      <c r="D90020" t="s">
        <v>270797</v>
      </c>
      <c r="E90020" t="s">
        <v>270847</v>
      </c>
      <c r="F90020" t="s">
        <v>270799</v>
      </c>
      <c r="G90020">
        <v>1</v>
      </c>
      <c r="H90020" t="s">
        <v>272529</v>
      </c>
      <c r="I90020" t="s">
        <v>270806</v>
      </c>
      <c r="J90020" t="s">
        <v>270802</v>
      </c>
    </row>
    <row r="90021" spans="1:10" x14ac:dyDescent="0.25">
      <c r="A90021" t="s">
        <v>213415</v>
      </c>
      <c r="B90021" t="s">
        <v>354518</v>
      </c>
      <c r="C90021" t="s">
        <v>270796</v>
      </c>
      <c r="D90021" t="s">
        <v>270797</v>
      </c>
      <c r="E90021" t="s">
        <v>270847</v>
      </c>
      <c r="F90021" t="s">
        <v>270799</v>
      </c>
      <c r="G90021">
        <v>1</v>
      </c>
      <c r="H90021" t="s">
        <v>271604</v>
      </c>
      <c r="I90021" t="s">
        <v>271013</v>
      </c>
      <c r="J90021" t="s">
        <v>270802</v>
      </c>
    </row>
    <row r="90022" spans="1:10" x14ac:dyDescent="0.25">
      <c r="A90022" t="s">
        <v>213418</v>
      </c>
      <c r="B90022" t="s">
        <v>354519</v>
      </c>
      <c r="C90022" t="s">
        <v>270796</v>
      </c>
      <c r="D90022" t="s">
        <v>270797</v>
      </c>
      <c r="E90022" t="s">
        <v>270858</v>
      </c>
      <c r="F90022" t="s">
        <v>270802</v>
      </c>
      <c r="G90022">
        <v>1</v>
      </c>
      <c r="H90022" t="s">
        <v>271869</v>
      </c>
      <c r="I90022" t="s">
        <v>270840</v>
      </c>
      <c r="J90022" t="s">
        <v>270802</v>
      </c>
    </row>
    <row r="90023" spans="1:10" x14ac:dyDescent="0.25">
      <c r="A90023" t="s">
        <v>213421</v>
      </c>
      <c r="B90023" t="s">
        <v>354520</v>
      </c>
      <c r="C90023" t="s">
        <v>270796</v>
      </c>
      <c r="D90023" t="s">
        <v>270797</v>
      </c>
      <c r="E90023" t="s">
        <v>301085</v>
      </c>
      <c r="F90023" t="s">
        <v>270802</v>
      </c>
      <c r="G90023">
        <v>1</v>
      </c>
      <c r="H90023" t="s">
        <v>272189</v>
      </c>
      <c r="I90023" t="s">
        <v>270963</v>
      </c>
      <c r="J90023" t="s">
        <v>270809</v>
      </c>
    </row>
    <row r="90024" spans="1:10" x14ac:dyDescent="0.25">
      <c r="A90024" t="s">
        <v>213424</v>
      </c>
      <c r="B90024" t="s">
        <v>354521</v>
      </c>
      <c r="C90024" t="s">
        <v>270796</v>
      </c>
      <c r="D90024" t="s">
        <v>270797</v>
      </c>
      <c r="E90024" t="s">
        <v>270847</v>
      </c>
      <c r="F90024" t="s">
        <v>270799</v>
      </c>
      <c r="G90024">
        <v>1</v>
      </c>
      <c r="H90024" t="s">
        <v>271390</v>
      </c>
      <c r="I90024" t="s">
        <v>270830</v>
      </c>
      <c r="J90024" t="s">
        <v>270802</v>
      </c>
    </row>
    <row r="90025" spans="1:10" x14ac:dyDescent="0.25">
      <c r="A90025" t="s">
        <v>213426</v>
      </c>
      <c r="B90025" t="s">
        <v>354522</v>
      </c>
      <c r="C90025" t="s">
        <v>270796</v>
      </c>
      <c r="D90025" t="s">
        <v>270797</v>
      </c>
      <c r="E90025" t="s">
        <v>270858</v>
      </c>
      <c r="F90025" t="s">
        <v>270802</v>
      </c>
      <c r="G90025">
        <v>1</v>
      </c>
      <c r="H90025" t="s">
        <v>270841</v>
      </c>
      <c r="I90025" t="s">
        <v>270842</v>
      </c>
      <c r="J90025" t="s">
        <v>270802</v>
      </c>
    </row>
    <row r="90026" spans="1:10" x14ac:dyDescent="0.25">
      <c r="A90026" t="s">
        <v>213429</v>
      </c>
      <c r="B90026" t="s">
        <v>354523</v>
      </c>
      <c r="C90026" t="s">
        <v>270796</v>
      </c>
      <c r="D90026" t="s">
        <v>270797</v>
      </c>
      <c r="E90026" t="s">
        <v>270806</v>
      </c>
      <c r="F90026" t="s">
        <v>270802</v>
      </c>
      <c r="G90026">
        <v>1</v>
      </c>
      <c r="H90026" t="s">
        <v>285410</v>
      </c>
      <c r="I90026" t="s">
        <v>271004</v>
      </c>
      <c r="J90026" t="s">
        <v>271005</v>
      </c>
    </row>
    <row r="90027" spans="1:10" x14ac:dyDescent="0.25">
      <c r="A90027" t="s">
        <v>213432</v>
      </c>
      <c r="B90027" t="s">
        <v>354524</v>
      </c>
      <c r="C90027" t="s">
        <v>270796</v>
      </c>
      <c r="D90027" t="s">
        <v>270797</v>
      </c>
      <c r="E90027" t="s">
        <v>270806</v>
      </c>
      <c r="F90027" t="s">
        <v>270802</v>
      </c>
      <c r="G90027">
        <v>1</v>
      </c>
      <c r="H90027" t="s">
        <v>272296</v>
      </c>
      <c r="I90027" t="s">
        <v>271199</v>
      </c>
      <c r="J90027" t="s">
        <v>270802</v>
      </c>
    </row>
    <row r="90028" spans="1:10" x14ac:dyDescent="0.25">
      <c r="A90028" t="s">
        <v>213435</v>
      </c>
      <c r="B90028" t="s">
        <v>354525</v>
      </c>
      <c r="C90028" t="s">
        <v>273726</v>
      </c>
      <c r="D90028" t="s">
        <v>270797</v>
      </c>
      <c r="E90028" t="s">
        <v>270806</v>
      </c>
      <c r="F90028" t="s">
        <v>270802</v>
      </c>
      <c r="G90028">
        <v>1</v>
      </c>
      <c r="H90028" t="s">
        <v>271080</v>
      </c>
      <c r="I90028" t="s">
        <v>270847</v>
      </c>
      <c r="J90028" t="s">
        <v>270799</v>
      </c>
    </row>
    <row r="90029" spans="1:10" x14ac:dyDescent="0.25">
      <c r="A90029" t="s">
        <v>213437</v>
      </c>
      <c r="B90029" t="s">
        <v>354526</v>
      </c>
      <c r="C90029" t="s">
        <v>270796</v>
      </c>
      <c r="D90029" t="s">
        <v>270797</v>
      </c>
      <c r="E90029" t="s">
        <v>270806</v>
      </c>
      <c r="F90029" t="s">
        <v>270802</v>
      </c>
      <c r="G90029">
        <v>1</v>
      </c>
      <c r="H90029" t="s">
        <v>274353</v>
      </c>
      <c r="I90029" t="s">
        <v>270860</v>
      </c>
      <c r="J90029" t="s">
        <v>270802</v>
      </c>
    </row>
    <row r="90030" spans="1:10" x14ac:dyDescent="0.25">
      <c r="A90030" t="s">
        <v>213440</v>
      </c>
      <c r="B90030" t="s">
        <v>354527</v>
      </c>
      <c r="C90030" t="s">
        <v>270796</v>
      </c>
      <c r="D90030" t="s">
        <v>270797</v>
      </c>
      <c r="E90030" t="s">
        <v>275723</v>
      </c>
      <c r="F90030" t="s">
        <v>270809</v>
      </c>
      <c r="G90030">
        <v>1</v>
      </c>
      <c r="H90030" t="s">
        <v>274916</v>
      </c>
      <c r="I90030" t="s">
        <v>271450</v>
      </c>
      <c r="J90030" t="s">
        <v>270820</v>
      </c>
    </row>
    <row r="90031" spans="1:10" x14ac:dyDescent="0.25">
      <c r="A90031" t="s">
        <v>213443</v>
      </c>
      <c r="B90031" t="s">
        <v>354528</v>
      </c>
      <c r="C90031" t="s">
        <v>270796</v>
      </c>
      <c r="D90031" t="s">
        <v>270797</v>
      </c>
      <c r="E90031" t="s">
        <v>270806</v>
      </c>
      <c r="F90031" t="s">
        <v>270802</v>
      </c>
      <c r="G90031">
        <v>1</v>
      </c>
      <c r="H90031" t="s">
        <v>271333</v>
      </c>
      <c r="I90031" t="s">
        <v>271334</v>
      </c>
      <c r="J90031" t="s">
        <v>270802</v>
      </c>
    </row>
    <row r="90032" spans="1:10" x14ac:dyDescent="0.25">
      <c r="A90032" t="s">
        <v>213446</v>
      </c>
      <c r="B90032" t="s">
        <v>354529</v>
      </c>
      <c r="C90032" t="s">
        <v>270796</v>
      </c>
      <c r="D90032" t="s">
        <v>270797</v>
      </c>
      <c r="E90032" t="s">
        <v>272542</v>
      </c>
      <c r="F90032" t="s">
        <v>270924</v>
      </c>
      <c r="G90032">
        <v>1</v>
      </c>
      <c r="H90032" t="s">
        <v>271269</v>
      </c>
      <c r="I90032" t="s">
        <v>271270</v>
      </c>
      <c r="J90032" t="s">
        <v>270802</v>
      </c>
    </row>
    <row r="90033" spans="1:10" x14ac:dyDescent="0.25">
      <c r="A90033" t="s">
        <v>213449</v>
      </c>
      <c r="B90033" t="s">
        <v>354530</v>
      </c>
      <c r="C90033" t="s">
        <v>270796</v>
      </c>
      <c r="D90033" t="s">
        <v>270797</v>
      </c>
      <c r="E90033" t="s">
        <v>273755</v>
      </c>
      <c r="F90033" t="s">
        <v>270809</v>
      </c>
      <c r="G90033">
        <v>1</v>
      </c>
      <c r="H90033" t="s">
        <v>275173</v>
      </c>
      <c r="I90033" t="s">
        <v>275174</v>
      </c>
      <c r="J90033" t="s">
        <v>270802</v>
      </c>
    </row>
    <row r="90034" spans="1:10" x14ac:dyDescent="0.25">
      <c r="A90034" t="s">
        <v>213452</v>
      </c>
      <c r="B90034" t="s">
        <v>354531</v>
      </c>
      <c r="C90034" t="s">
        <v>270796</v>
      </c>
      <c r="D90034" t="s">
        <v>270797</v>
      </c>
      <c r="E90034" t="s">
        <v>271652</v>
      </c>
      <c r="F90034" t="s">
        <v>271057</v>
      </c>
      <c r="G90034">
        <v>1</v>
      </c>
      <c r="H90034" t="s">
        <v>272257</v>
      </c>
      <c r="I90034" t="s">
        <v>270849</v>
      </c>
      <c r="J90034" t="s">
        <v>270802</v>
      </c>
    </row>
    <row r="90035" spans="1:10" x14ac:dyDescent="0.25">
      <c r="A90035" t="s">
        <v>213452</v>
      </c>
      <c r="B90035" t="s">
        <v>354531</v>
      </c>
      <c r="C90035" t="s">
        <v>270796</v>
      </c>
      <c r="D90035" t="s">
        <v>270797</v>
      </c>
      <c r="E90035" t="s">
        <v>271652</v>
      </c>
      <c r="F90035" t="s">
        <v>271057</v>
      </c>
      <c r="G90035">
        <v>2</v>
      </c>
      <c r="H90035" t="s">
        <v>272257</v>
      </c>
      <c r="I90035" t="s">
        <v>270849</v>
      </c>
      <c r="J90035" t="s">
        <v>270802</v>
      </c>
    </row>
    <row r="90036" spans="1:10" x14ac:dyDescent="0.25">
      <c r="A90036" t="s">
        <v>213455</v>
      </c>
      <c r="B90036" t="s">
        <v>354532</v>
      </c>
      <c r="C90036" t="s">
        <v>270796</v>
      </c>
      <c r="D90036" t="s">
        <v>270797</v>
      </c>
      <c r="E90036" t="s">
        <v>270937</v>
      </c>
      <c r="F90036" t="s">
        <v>270924</v>
      </c>
      <c r="G90036">
        <v>1</v>
      </c>
      <c r="H90036" t="s">
        <v>271171</v>
      </c>
      <c r="I90036" t="s">
        <v>271172</v>
      </c>
      <c r="J90036" t="s">
        <v>270809</v>
      </c>
    </row>
    <row r="90037" spans="1:10" x14ac:dyDescent="0.25">
      <c r="A90037" t="s">
        <v>213458</v>
      </c>
      <c r="B90037" t="s">
        <v>354533</v>
      </c>
      <c r="C90037" t="s">
        <v>270796</v>
      </c>
      <c r="D90037" t="s">
        <v>270797</v>
      </c>
      <c r="E90037" t="s">
        <v>272996</v>
      </c>
      <c r="F90037" t="s">
        <v>270809</v>
      </c>
      <c r="G90037">
        <v>1</v>
      </c>
      <c r="H90037" t="s">
        <v>290979</v>
      </c>
      <c r="I90037" t="s">
        <v>274129</v>
      </c>
      <c r="J90037" t="s">
        <v>270809</v>
      </c>
    </row>
    <row r="90038" spans="1:10" x14ac:dyDescent="0.25">
      <c r="A90038" t="s">
        <v>213458</v>
      </c>
      <c r="B90038" t="s">
        <v>354533</v>
      </c>
      <c r="C90038" t="s">
        <v>270796</v>
      </c>
      <c r="D90038" t="s">
        <v>270926</v>
      </c>
      <c r="E90038" t="s">
        <v>272996</v>
      </c>
      <c r="F90038" t="s">
        <v>270809</v>
      </c>
      <c r="G90038">
        <v>1</v>
      </c>
      <c r="H90038" t="s">
        <v>290979</v>
      </c>
      <c r="I90038" t="s">
        <v>274129</v>
      </c>
      <c r="J90038" t="s">
        <v>270809</v>
      </c>
    </row>
    <row r="90039" spans="1:10" x14ac:dyDescent="0.25">
      <c r="A90039" t="s">
        <v>213461</v>
      </c>
      <c r="B90039" t="s">
        <v>354534</v>
      </c>
      <c r="C90039" t="s">
        <v>270796</v>
      </c>
      <c r="D90039" t="s">
        <v>270797</v>
      </c>
      <c r="E90039" t="s">
        <v>279848</v>
      </c>
      <c r="F90039" t="s">
        <v>270802</v>
      </c>
      <c r="G90039">
        <v>1</v>
      </c>
      <c r="H90039" t="s">
        <v>271869</v>
      </c>
      <c r="I90039" t="s">
        <v>270840</v>
      </c>
      <c r="J90039" t="s">
        <v>270802</v>
      </c>
    </row>
    <row r="90040" spans="1:10" x14ac:dyDescent="0.25">
      <c r="A90040" t="s">
        <v>213464</v>
      </c>
      <c r="B90040" t="s">
        <v>354535</v>
      </c>
      <c r="C90040" t="s">
        <v>270796</v>
      </c>
      <c r="D90040" t="s">
        <v>270797</v>
      </c>
      <c r="E90040" t="s">
        <v>279413</v>
      </c>
      <c r="F90040" t="s">
        <v>270802</v>
      </c>
      <c r="G90040">
        <v>1</v>
      </c>
      <c r="H90040" t="s">
        <v>270986</v>
      </c>
      <c r="I90040" t="s">
        <v>270806</v>
      </c>
      <c r="J90040" t="s">
        <v>270802</v>
      </c>
    </row>
    <row r="90041" spans="1:10" x14ac:dyDescent="0.25">
      <c r="A90041" t="s">
        <v>213467</v>
      </c>
      <c r="B90041" t="s">
        <v>354536</v>
      </c>
      <c r="C90041" t="s">
        <v>270796</v>
      </c>
      <c r="D90041" t="s">
        <v>270797</v>
      </c>
      <c r="E90041" t="s">
        <v>271230</v>
      </c>
      <c r="F90041" t="s">
        <v>271175</v>
      </c>
      <c r="G90041">
        <v>1</v>
      </c>
      <c r="H90041" t="s">
        <v>271193</v>
      </c>
      <c r="I90041" t="s">
        <v>271194</v>
      </c>
      <c r="J90041" t="s">
        <v>270871</v>
      </c>
    </row>
    <row r="90042" spans="1:10" x14ac:dyDescent="0.25">
      <c r="A90042" t="s">
        <v>213470</v>
      </c>
      <c r="B90042" t="s">
        <v>354537</v>
      </c>
      <c r="C90042" t="s">
        <v>270796</v>
      </c>
      <c r="D90042" t="s">
        <v>270822</v>
      </c>
      <c r="E90042" t="s">
        <v>270858</v>
      </c>
      <c r="F90042" t="s">
        <v>270802</v>
      </c>
      <c r="G90042">
        <v>1</v>
      </c>
      <c r="H90042" t="s">
        <v>271390</v>
      </c>
      <c r="I90042" t="s">
        <v>270830</v>
      </c>
      <c r="J90042" t="s">
        <v>270802</v>
      </c>
    </row>
    <row r="90043" spans="1:10" x14ac:dyDescent="0.25">
      <c r="A90043" t="s">
        <v>213471</v>
      </c>
      <c r="B90043" t="s">
        <v>354538</v>
      </c>
      <c r="C90043" t="s">
        <v>270796</v>
      </c>
      <c r="D90043" t="s">
        <v>270822</v>
      </c>
      <c r="E90043" t="s">
        <v>272595</v>
      </c>
      <c r="F90043" t="s">
        <v>270809</v>
      </c>
      <c r="G90043">
        <v>1</v>
      </c>
      <c r="H90043" t="s">
        <v>272585</v>
      </c>
      <c r="I90043" t="s">
        <v>271004</v>
      </c>
      <c r="J90043" t="s">
        <v>271005</v>
      </c>
    </row>
    <row r="90044" spans="1:10" x14ac:dyDescent="0.25">
      <c r="A90044" t="s">
        <v>213474</v>
      </c>
      <c r="B90044" t="s">
        <v>354539</v>
      </c>
      <c r="C90044" t="s">
        <v>270796</v>
      </c>
      <c r="D90044" t="s">
        <v>270797</v>
      </c>
      <c r="E90044" t="s">
        <v>270806</v>
      </c>
      <c r="F90044" t="s">
        <v>270802</v>
      </c>
      <c r="G90044">
        <v>1</v>
      </c>
      <c r="H90044" t="s">
        <v>276369</v>
      </c>
      <c r="I90044" t="s">
        <v>270963</v>
      </c>
      <c r="J90044" t="s">
        <v>270809</v>
      </c>
    </row>
    <row r="90045" spans="1:10" x14ac:dyDescent="0.25">
      <c r="A90045" t="s">
        <v>213477</v>
      </c>
      <c r="B90045" t="s">
        <v>354540</v>
      </c>
      <c r="C90045" t="s">
        <v>270796</v>
      </c>
      <c r="D90045" t="s">
        <v>270797</v>
      </c>
      <c r="E90045" t="s">
        <v>270963</v>
      </c>
      <c r="F90045" t="s">
        <v>270809</v>
      </c>
      <c r="G90045">
        <v>1</v>
      </c>
      <c r="H90045" t="s">
        <v>273239</v>
      </c>
      <c r="I90045" t="s">
        <v>271187</v>
      </c>
      <c r="J90045" t="s">
        <v>270809</v>
      </c>
    </row>
    <row r="90046" spans="1:10" x14ac:dyDescent="0.25">
      <c r="A90046" t="s">
        <v>213477</v>
      </c>
      <c r="B90046" t="s">
        <v>354540</v>
      </c>
      <c r="C90046" t="s">
        <v>270796</v>
      </c>
      <c r="D90046" t="s">
        <v>270926</v>
      </c>
      <c r="E90046" t="s">
        <v>270963</v>
      </c>
      <c r="F90046" t="s">
        <v>270809</v>
      </c>
      <c r="G90046">
        <v>1</v>
      </c>
      <c r="H90046" t="s">
        <v>273239</v>
      </c>
      <c r="I90046" t="s">
        <v>271187</v>
      </c>
      <c r="J90046" t="s">
        <v>270809</v>
      </c>
    </row>
    <row r="90047" spans="1:10" x14ac:dyDescent="0.25">
      <c r="A90047" t="s">
        <v>213480</v>
      </c>
      <c r="B90047" t="s">
        <v>354541</v>
      </c>
      <c r="C90047" t="s">
        <v>270796</v>
      </c>
      <c r="D90047" t="s">
        <v>270797</v>
      </c>
      <c r="E90047" t="s">
        <v>271521</v>
      </c>
      <c r="F90047" t="s">
        <v>270802</v>
      </c>
      <c r="G90047">
        <v>1</v>
      </c>
      <c r="H90047" t="s">
        <v>272174</v>
      </c>
      <c r="I90047" t="s">
        <v>271662</v>
      </c>
      <c r="J90047" t="s">
        <v>270871</v>
      </c>
    </row>
    <row r="90048" spans="1:10" x14ac:dyDescent="0.25">
      <c r="A90048" t="s">
        <v>213483</v>
      </c>
      <c r="B90048" t="s">
        <v>354542</v>
      </c>
      <c r="C90048" t="s">
        <v>270796</v>
      </c>
      <c r="D90048" t="s">
        <v>270797</v>
      </c>
      <c r="E90048" t="s">
        <v>270894</v>
      </c>
      <c r="F90048" t="s">
        <v>270895</v>
      </c>
      <c r="G90048">
        <v>1</v>
      </c>
      <c r="H90048" t="s">
        <v>271114</v>
      </c>
      <c r="I90048" t="s">
        <v>270825</v>
      </c>
      <c r="J90048" t="s">
        <v>270802</v>
      </c>
    </row>
    <row r="90049" spans="1:10" x14ac:dyDescent="0.25">
      <c r="A90049" t="s">
        <v>213486</v>
      </c>
      <c r="B90049" t="s">
        <v>354543</v>
      </c>
      <c r="C90049" t="s">
        <v>270796</v>
      </c>
      <c r="D90049" t="s">
        <v>270797</v>
      </c>
      <c r="E90049" t="s">
        <v>271460</v>
      </c>
      <c r="F90049" t="s">
        <v>270799</v>
      </c>
      <c r="G90049">
        <v>1</v>
      </c>
      <c r="H90049" t="s">
        <v>271781</v>
      </c>
      <c r="I90049" t="s">
        <v>270849</v>
      </c>
      <c r="J90049" t="s">
        <v>270802</v>
      </c>
    </row>
    <row r="90050" spans="1:10" x14ac:dyDescent="0.25">
      <c r="A90050" t="s">
        <v>213488</v>
      </c>
      <c r="B90050" t="s">
        <v>354544</v>
      </c>
      <c r="C90050" t="s">
        <v>270796</v>
      </c>
      <c r="D90050" t="s">
        <v>270822</v>
      </c>
      <c r="E90050" t="s">
        <v>272036</v>
      </c>
      <c r="F90050" t="s">
        <v>270871</v>
      </c>
      <c r="G90050">
        <v>1</v>
      </c>
      <c r="H90050" t="s">
        <v>270919</v>
      </c>
      <c r="I90050" t="s">
        <v>270806</v>
      </c>
      <c r="J90050" t="s">
        <v>270802</v>
      </c>
    </row>
    <row r="90051" spans="1:10" x14ac:dyDescent="0.25">
      <c r="A90051" t="s">
        <v>213490</v>
      </c>
      <c r="B90051" t="s">
        <v>354545</v>
      </c>
      <c r="C90051" t="s">
        <v>270796</v>
      </c>
      <c r="D90051" t="s">
        <v>270797</v>
      </c>
      <c r="E90051" t="s">
        <v>292243</v>
      </c>
      <c r="F90051" t="s">
        <v>270957</v>
      </c>
      <c r="G90051">
        <v>1</v>
      </c>
      <c r="H90051" t="s">
        <v>272393</v>
      </c>
      <c r="I90051" t="s">
        <v>270842</v>
      </c>
      <c r="J90051" t="s">
        <v>270802</v>
      </c>
    </row>
    <row r="90052" spans="1:10" x14ac:dyDescent="0.25">
      <c r="A90052" t="s">
        <v>213492</v>
      </c>
      <c r="B90052" t="s">
        <v>354546</v>
      </c>
      <c r="C90052" t="s">
        <v>270796</v>
      </c>
      <c r="D90052" t="s">
        <v>270822</v>
      </c>
      <c r="E90052" t="s">
        <v>270937</v>
      </c>
      <c r="F90052" t="s">
        <v>270924</v>
      </c>
      <c r="G90052">
        <v>1</v>
      </c>
      <c r="H90052" t="s">
        <v>271369</v>
      </c>
      <c r="I90052" t="s">
        <v>270849</v>
      </c>
      <c r="J90052" t="s">
        <v>270802</v>
      </c>
    </row>
    <row r="90053" spans="1:10" x14ac:dyDescent="0.25">
      <c r="A90053" t="s">
        <v>213495</v>
      </c>
      <c r="B90053" t="s">
        <v>354547</v>
      </c>
      <c r="C90053" t="s">
        <v>270796</v>
      </c>
      <c r="D90053" t="s">
        <v>270797</v>
      </c>
      <c r="E90053" t="s">
        <v>270834</v>
      </c>
      <c r="F90053" t="s">
        <v>270802</v>
      </c>
      <c r="G90053">
        <v>1</v>
      </c>
      <c r="H90053" t="s">
        <v>271183</v>
      </c>
      <c r="I90053" t="s">
        <v>271184</v>
      </c>
      <c r="J90053" t="s">
        <v>270802</v>
      </c>
    </row>
    <row r="90054" spans="1:10" x14ac:dyDescent="0.25">
      <c r="A90054" t="s">
        <v>213498</v>
      </c>
      <c r="B90054" t="s">
        <v>354548</v>
      </c>
      <c r="C90054" t="s">
        <v>270796</v>
      </c>
      <c r="D90054" t="s">
        <v>270797</v>
      </c>
      <c r="E90054" t="s">
        <v>270858</v>
      </c>
      <c r="F90054" t="s">
        <v>270802</v>
      </c>
      <c r="G90054">
        <v>1</v>
      </c>
      <c r="H90054" t="s">
        <v>271414</v>
      </c>
      <c r="I90054" t="s">
        <v>270806</v>
      </c>
      <c r="J90054" t="s">
        <v>270802</v>
      </c>
    </row>
    <row r="90055" spans="1:10" x14ac:dyDescent="0.25">
      <c r="A90055" t="s">
        <v>213501</v>
      </c>
      <c r="B90055" t="s">
        <v>354549</v>
      </c>
      <c r="C90055" t="s">
        <v>270796</v>
      </c>
      <c r="D90055" t="s">
        <v>270797</v>
      </c>
      <c r="E90055" t="s">
        <v>276572</v>
      </c>
      <c r="F90055" t="s">
        <v>270820</v>
      </c>
      <c r="G90055">
        <v>1</v>
      </c>
      <c r="H90055" t="s">
        <v>271567</v>
      </c>
      <c r="I90055" t="s">
        <v>271184</v>
      </c>
      <c r="J90055" t="s">
        <v>270802</v>
      </c>
    </row>
    <row r="90056" spans="1:10" x14ac:dyDescent="0.25">
      <c r="A90056" t="s">
        <v>213504</v>
      </c>
      <c r="B90056" t="s">
        <v>354550</v>
      </c>
      <c r="C90056" t="s">
        <v>270796</v>
      </c>
      <c r="D90056" t="s">
        <v>270797</v>
      </c>
      <c r="E90056" t="s">
        <v>275733</v>
      </c>
      <c r="F90056" t="s">
        <v>270871</v>
      </c>
      <c r="G90056">
        <v>1</v>
      </c>
      <c r="H90056" t="s">
        <v>271250</v>
      </c>
      <c r="I90056" t="s">
        <v>271251</v>
      </c>
      <c r="J90056" t="s">
        <v>271057</v>
      </c>
    </row>
    <row r="90057" spans="1:10" x14ac:dyDescent="0.25">
      <c r="A90057" t="s">
        <v>213507</v>
      </c>
      <c r="B90057" t="s">
        <v>354551</v>
      </c>
      <c r="C90057" t="s">
        <v>270796</v>
      </c>
      <c r="D90057" t="s">
        <v>270822</v>
      </c>
      <c r="E90057" t="s">
        <v>270806</v>
      </c>
      <c r="F90057" t="s">
        <v>270802</v>
      </c>
      <c r="G90057">
        <v>1</v>
      </c>
      <c r="H90057" t="s">
        <v>273257</v>
      </c>
      <c r="I90057" t="s">
        <v>273258</v>
      </c>
      <c r="J90057" t="s">
        <v>270871</v>
      </c>
    </row>
    <row r="90058" spans="1:10" x14ac:dyDescent="0.25">
      <c r="A90058" t="s">
        <v>213510</v>
      </c>
      <c r="B90058" t="s">
        <v>354552</v>
      </c>
      <c r="C90058" t="s">
        <v>270796</v>
      </c>
      <c r="D90058" t="s">
        <v>270797</v>
      </c>
      <c r="E90058" t="s">
        <v>270865</v>
      </c>
      <c r="F90058" t="s">
        <v>270802</v>
      </c>
      <c r="G90058">
        <v>1</v>
      </c>
      <c r="H90058" t="s">
        <v>271269</v>
      </c>
      <c r="I90058" t="s">
        <v>271270</v>
      </c>
      <c r="J90058" t="s">
        <v>270802</v>
      </c>
    </row>
    <row r="90059" spans="1:10" x14ac:dyDescent="0.25">
      <c r="A90059" t="s">
        <v>213511</v>
      </c>
      <c r="B90059" t="s">
        <v>354553</v>
      </c>
      <c r="C90059" t="s">
        <v>270796</v>
      </c>
      <c r="D90059" t="s">
        <v>270822</v>
      </c>
      <c r="E90059" t="s">
        <v>271209</v>
      </c>
      <c r="F90059" t="s">
        <v>270799</v>
      </c>
      <c r="G90059">
        <v>1</v>
      </c>
      <c r="H90059" t="s">
        <v>274613</v>
      </c>
      <c r="I90059" t="s">
        <v>270806</v>
      </c>
      <c r="J90059" t="s">
        <v>270802</v>
      </c>
    </row>
    <row r="90060" spans="1:10" x14ac:dyDescent="0.25">
      <c r="A90060" t="s">
        <v>213513</v>
      </c>
      <c r="B90060" t="s">
        <v>354554</v>
      </c>
      <c r="C90060" t="s">
        <v>270796</v>
      </c>
      <c r="D90060" t="s">
        <v>270797</v>
      </c>
      <c r="E90060" t="s">
        <v>270847</v>
      </c>
      <c r="F90060" t="s">
        <v>270799</v>
      </c>
      <c r="G90060">
        <v>1</v>
      </c>
      <c r="H90060" t="s">
        <v>270876</v>
      </c>
      <c r="I90060" t="s">
        <v>270806</v>
      </c>
      <c r="J90060" t="s">
        <v>270802</v>
      </c>
    </row>
    <row r="90061" spans="1:10" x14ac:dyDescent="0.25">
      <c r="A90061" t="s">
        <v>213516</v>
      </c>
      <c r="B90061" t="s">
        <v>354555</v>
      </c>
      <c r="C90061" t="s">
        <v>270796</v>
      </c>
      <c r="D90061" t="s">
        <v>270822</v>
      </c>
      <c r="E90061" t="s">
        <v>270860</v>
      </c>
      <c r="F90061" t="s">
        <v>270802</v>
      </c>
      <c r="G90061">
        <v>1</v>
      </c>
      <c r="H90061" t="s">
        <v>270934</v>
      </c>
      <c r="I90061" t="s">
        <v>270806</v>
      </c>
      <c r="J90061" t="s">
        <v>270802</v>
      </c>
    </row>
    <row r="90062" spans="1:10" x14ac:dyDescent="0.25">
      <c r="A90062" t="s">
        <v>213519</v>
      </c>
      <c r="B90062" t="s">
        <v>354556</v>
      </c>
      <c r="C90062" t="s">
        <v>270796</v>
      </c>
      <c r="D90062" t="s">
        <v>270797</v>
      </c>
      <c r="E90062" t="s">
        <v>289981</v>
      </c>
      <c r="F90062" t="s">
        <v>270809</v>
      </c>
      <c r="G90062">
        <v>1</v>
      </c>
      <c r="H90062" t="s">
        <v>273021</v>
      </c>
      <c r="I90062" t="s">
        <v>270806</v>
      </c>
      <c r="J90062" t="s">
        <v>270802</v>
      </c>
    </row>
    <row r="90063" spans="1:10" x14ac:dyDescent="0.25">
      <c r="A90063" t="s">
        <v>213522</v>
      </c>
      <c r="B90063" t="s">
        <v>354557</v>
      </c>
      <c r="C90063" t="s">
        <v>270796</v>
      </c>
      <c r="D90063" t="s">
        <v>270822</v>
      </c>
      <c r="E90063" t="s">
        <v>274737</v>
      </c>
      <c r="F90063" t="s">
        <v>270799</v>
      </c>
      <c r="G90063">
        <v>1</v>
      </c>
      <c r="H90063" t="s">
        <v>271114</v>
      </c>
      <c r="I90063" t="s">
        <v>270825</v>
      </c>
      <c r="J90063" t="s">
        <v>270802</v>
      </c>
    </row>
    <row r="90064" spans="1:10" x14ac:dyDescent="0.25">
      <c r="A90064" t="s">
        <v>213524</v>
      </c>
      <c r="B90064" t="s">
        <v>354558</v>
      </c>
      <c r="C90064" t="s">
        <v>270796</v>
      </c>
      <c r="D90064" t="s">
        <v>270797</v>
      </c>
      <c r="E90064" t="s">
        <v>287296</v>
      </c>
      <c r="F90064" t="s">
        <v>271149</v>
      </c>
      <c r="G90064">
        <v>1</v>
      </c>
      <c r="H90064" t="s">
        <v>270934</v>
      </c>
      <c r="I90064" t="s">
        <v>270806</v>
      </c>
      <c r="J90064" t="s">
        <v>270802</v>
      </c>
    </row>
    <row r="90065" spans="1:10" x14ac:dyDescent="0.25">
      <c r="A90065" t="s">
        <v>213527</v>
      </c>
      <c r="B90065" t="s">
        <v>354559</v>
      </c>
      <c r="C90065" t="s">
        <v>270796</v>
      </c>
      <c r="D90065" t="s">
        <v>270797</v>
      </c>
      <c r="E90065" t="s">
        <v>270847</v>
      </c>
      <c r="F90065" t="s">
        <v>270799</v>
      </c>
      <c r="G90065">
        <v>1</v>
      </c>
      <c r="H90065" t="s">
        <v>271414</v>
      </c>
      <c r="I90065" t="s">
        <v>270806</v>
      </c>
      <c r="J90065" t="s">
        <v>270802</v>
      </c>
    </row>
    <row r="90066" spans="1:10" x14ac:dyDescent="0.25">
      <c r="A90066" t="s">
        <v>213530</v>
      </c>
      <c r="B90066" t="s">
        <v>354560</v>
      </c>
      <c r="C90066" t="s">
        <v>270796</v>
      </c>
      <c r="D90066" t="s">
        <v>270797</v>
      </c>
      <c r="E90066" t="s">
        <v>282004</v>
      </c>
      <c r="F90066" t="s">
        <v>270990</v>
      </c>
      <c r="G90066">
        <v>1</v>
      </c>
      <c r="H90066" t="s">
        <v>271687</v>
      </c>
      <c r="I90066" t="s">
        <v>271405</v>
      </c>
      <c r="J90066" t="s">
        <v>270802</v>
      </c>
    </row>
    <row r="90067" spans="1:10" x14ac:dyDescent="0.25">
      <c r="A90067" t="s">
        <v>213533</v>
      </c>
      <c r="B90067" t="s">
        <v>354561</v>
      </c>
      <c r="C90067" t="s">
        <v>270796</v>
      </c>
      <c r="D90067" t="s">
        <v>270797</v>
      </c>
      <c r="E90067" t="s">
        <v>270798</v>
      </c>
      <c r="F90067" t="s">
        <v>270799</v>
      </c>
      <c r="G90067">
        <v>1</v>
      </c>
      <c r="H90067" t="s">
        <v>270863</v>
      </c>
      <c r="I90067" t="s">
        <v>270858</v>
      </c>
      <c r="J90067" t="s">
        <v>270802</v>
      </c>
    </row>
    <row r="90068" spans="1:10" x14ac:dyDescent="0.25">
      <c r="A90068" t="s">
        <v>213536</v>
      </c>
      <c r="B90068" t="s">
        <v>354562</v>
      </c>
      <c r="C90068" t="s">
        <v>270796</v>
      </c>
      <c r="D90068" t="s">
        <v>270797</v>
      </c>
      <c r="E90068" t="s">
        <v>270847</v>
      </c>
      <c r="F90068" t="s">
        <v>270799</v>
      </c>
      <c r="G90068">
        <v>1</v>
      </c>
      <c r="H90068" t="s">
        <v>276664</v>
      </c>
      <c r="I90068" t="s">
        <v>270806</v>
      </c>
      <c r="J90068" t="s">
        <v>270802</v>
      </c>
    </row>
    <row r="90069" spans="1:10" x14ac:dyDescent="0.25">
      <c r="A90069" t="s">
        <v>213539</v>
      </c>
      <c r="B90069" t="s">
        <v>354563</v>
      </c>
      <c r="C90069" t="s">
        <v>270796</v>
      </c>
      <c r="D90069" t="s">
        <v>270797</v>
      </c>
      <c r="E90069" t="s">
        <v>272848</v>
      </c>
      <c r="F90069" t="s">
        <v>271751</v>
      </c>
      <c r="G90069">
        <v>1</v>
      </c>
      <c r="H90069" t="s">
        <v>271269</v>
      </c>
      <c r="I90069" t="s">
        <v>271270</v>
      </c>
      <c r="J90069" t="s">
        <v>270802</v>
      </c>
    </row>
    <row r="90070" spans="1:10" x14ac:dyDescent="0.25">
      <c r="A90070" t="s">
        <v>213539</v>
      </c>
      <c r="B90070" t="s">
        <v>354563</v>
      </c>
      <c r="C90070" t="s">
        <v>270796</v>
      </c>
      <c r="D90070" t="s">
        <v>270797</v>
      </c>
      <c r="E90070" t="s">
        <v>272848</v>
      </c>
      <c r="F90070" t="s">
        <v>271751</v>
      </c>
      <c r="G90070">
        <v>2</v>
      </c>
      <c r="H90070" t="s">
        <v>271269</v>
      </c>
      <c r="I90070" t="s">
        <v>271270</v>
      </c>
      <c r="J90070" t="s">
        <v>270802</v>
      </c>
    </row>
    <row r="90071" spans="1:10" x14ac:dyDescent="0.25">
      <c r="A90071" t="s">
        <v>213539</v>
      </c>
      <c r="B90071" t="s">
        <v>354563</v>
      </c>
      <c r="C90071" t="s">
        <v>270796</v>
      </c>
      <c r="D90071" t="s">
        <v>270797</v>
      </c>
      <c r="E90071" t="s">
        <v>272848</v>
      </c>
      <c r="F90071" t="s">
        <v>271751</v>
      </c>
      <c r="G90071">
        <v>3</v>
      </c>
      <c r="H90071" t="s">
        <v>271269</v>
      </c>
      <c r="I90071" t="s">
        <v>271270</v>
      </c>
      <c r="J90071" t="s">
        <v>270802</v>
      </c>
    </row>
    <row r="90072" spans="1:10" x14ac:dyDescent="0.25">
      <c r="A90072" t="s">
        <v>213542</v>
      </c>
      <c r="B90072" t="s">
        <v>354564</v>
      </c>
      <c r="C90072" t="s">
        <v>270796</v>
      </c>
      <c r="D90072" t="s">
        <v>271028</v>
      </c>
      <c r="E90072" t="s">
        <v>270858</v>
      </c>
      <c r="F90072" t="s">
        <v>270802</v>
      </c>
      <c r="G90072">
        <v>1</v>
      </c>
      <c r="H90072" t="s">
        <v>271510</v>
      </c>
      <c r="I90072" t="s">
        <v>270959</v>
      </c>
      <c r="J90072" t="s">
        <v>270820</v>
      </c>
    </row>
    <row r="90073" spans="1:10" x14ac:dyDescent="0.25">
      <c r="A90073" t="s">
        <v>213545</v>
      </c>
      <c r="B90073" t="s">
        <v>354565</v>
      </c>
      <c r="C90073" t="s">
        <v>270796</v>
      </c>
      <c r="D90073" t="s">
        <v>270797</v>
      </c>
      <c r="E90073" t="s">
        <v>270939</v>
      </c>
      <c r="F90073" t="s">
        <v>270940</v>
      </c>
      <c r="G90073">
        <v>1</v>
      </c>
      <c r="H90073" t="s">
        <v>271400</v>
      </c>
      <c r="I90073" t="s">
        <v>271401</v>
      </c>
      <c r="J90073" t="s">
        <v>270802</v>
      </c>
    </row>
    <row r="90074" spans="1:10" x14ac:dyDescent="0.25">
      <c r="A90074" t="s">
        <v>213548</v>
      </c>
      <c r="B90074" t="s">
        <v>354566</v>
      </c>
      <c r="C90074" t="s">
        <v>270796</v>
      </c>
      <c r="D90074" t="s">
        <v>270797</v>
      </c>
      <c r="E90074" t="s">
        <v>270847</v>
      </c>
      <c r="F90074" t="s">
        <v>270799</v>
      </c>
      <c r="G90074">
        <v>1</v>
      </c>
      <c r="H90074" t="s">
        <v>271285</v>
      </c>
      <c r="I90074" t="s">
        <v>271013</v>
      </c>
      <c r="J90074" t="s">
        <v>270802</v>
      </c>
    </row>
    <row r="90075" spans="1:10" x14ac:dyDescent="0.25">
      <c r="A90075" t="s">
        <v>213551</v>
      </c>
      <c r="B90075" t="s">
        <v>354567</v>
      </c>
      <c r="C90075" t="s">
        <v>270796</v>
      </c>
      <c r="D90075" t="s">
        <v>270797</v>
      </c>
      <c r="E90075" t="s">
        <v>270806</v>
      </c>
      <c r="F90075" t="s">
        <v>270802</v>
      </c>
      <c r="G90075">
        <v>1</v>
      </c>
      <c r="H90075" t="s">
        <v>271447</v>
      </c>
      <c r="I90075" t="s">
        <v>270806</v>
      </c>
      <c r="J90075" t="s">
        <v>270802</v>
      </c>
    </row>
    <row r="90076" spans="1:10" x14ac:dyDescent="0.25">
      <c r="A90076" t="s">
        <v>213554</v>
      </c>
      <c r="B90076" t="s">
        <v>354568</v>
      </c>
      <c r="C90076" t="s">
        <v>270796</v>
      </c>
      <c r="D90076" t="s">
        <v>270797</v>
      </c>
      <c r="E90076" t="s">
        <v>271268</v>
      </c>
      <c r="F90076" t="s">
        <v>270802</v>
      </c>
      <c r="G90076">
        <v>1</v>
      </c>
      <c r="H90076" t="s">
        <v>278059</v>
      </c>
      <c r="I90076" t="s">
        <v>270906</v>
      </c>
      <c r="J90076" t="s">
        <v>270820</v>
      </c>
    </row>
    <row r="90077" spans="1:10" x14ac:dyDescent="0.25">
      <c r="A90077" t="s">
        <v>213557</v>
      </c>
      <c r="B90077" t="s">
        <v>354569</v>
      </c>
      <c r="C90077" t="s">
        <v>270796</v>
      </c>
      <c r="D90077" t="s">
        <v>270797</v>
      </c>
      <c r="E90077" t="s">
        <v>270806</v>
      </c>
      <c r="F90077" t="s">
        <v>270802</v>
      </c>
      <c r="G90077">
        <v>1</v>
      </c>
      <c r="H90077" t="s">
        <v>278916</v>
      </c>
      <c r="I90077" t="s">
        <v>275709</v>
      </c>
      <c r="J90077" t="s">
        <v>270820</v>
      </c>
    </row>
    <row r="90078" spans="1:10" x14ac:dyDescent="0.25">
      <c r="A90078" t="s">
        <v>213560</v>
      </c>
      <c r="B90078" t="s">
        <v>354570</v>
      </c>
      <c r="C90078" t="s">
        <v>270796</v>
      </c>
      <c r="D90078" t="s">
        <v>270797</v>
      </c>
      <c r="E90078" t="s">
        <v>271104</v>
      </c>
      <c r="F90078" t="s">
        <v>271099</v>
      </c>
      <c r="G90078">
        <v>1</v>
      </c>
      <c r="H90078" t="s">
        <v>271455</v>
      </c>
      <c r="I90078" t="s">
        <v>271456</v>
      </c>
      <c r="J90078" t="s">
        <v>270940</v>
      </c>
    </row>
    <row r="90079" spans="1:10" x14ac:dyDescent="0.25">
      <c r="A90079" t="s">
        <v>213563</v>
      </c>
      <c r="B90079" t="s">
        <v>354571</v>
      </c>
      <c r="C90079" t="s">
        <v>270796</v>
      </c>
      <c r="D90079" t="s">
        <v>270797</v>
      </c>
      <c r="E90079" t="s">
        <v>270937</v>
      </c>
      <c r="F90079" t="s">
        <v>270924</v>
      </c>
      <c r="G90079">
        <v>1</v>
      </c>
      <c r="H90079" t="s">
        <v>271171</v>
      </c>
      <c r="I90079" t="s">
        <v>271172</v>
      </c>
      <c r="J90079" t="s">
        <v>270809</v>
      </c>
    </row>
    <row r="90080" spans="1:10" x14ac:dyDescent="0.25">
      <c r="A90080" t="s">
        <v>213566</v>
      </c>
      <c r="B90080" t="s">
        <v>354572</v>
      </c>
      <c r="C90080" t="s">
        <v>270796</v>
      </c>
      <c r="D90080" t="s">
        <v>270797</v>
      </c>
      <c r="E90080" t="s">
        <v>282688</v>
      </c>
      <c r="F90080" t="s">
        <v>271149</v>
      </c>
      <c r="G90080">
        <v>1</v>
      </c>
      <c r="H90080" t="s">
        <v>271183</v>
      </c>
      <c r="I90080" t="s">
        <v>271184</v>
      </c>
      <c r="J90080" t="s">
        <v>270802</v>
      </c>
    </row>
    <row r="90081" spans="1:10" x14ac:dyDescent="0.25">
      <c r="A90081" t="s">
        <v>213569</v>
      </c>
      <c r="B90081" t="s">
        <v>354573</v>
      </c>
      <c r="C90081" t="s">
        <v>270796</v>
      </c>
      <c r="D90081" t="s">
        <v>270797</v>
      </c>
      <c r="E90081" t="s">
        <v>271521</v>
      </c>
      <c r="F90081" t="s">
        <v>270802</v>
      </c>
      <c r="G90081">
        <v>1</v>
      </c>
      <c r="H90081" t="s">
        <v>273936</v>
      </c>
      <c r="I90081" t="s">
        <v>270939</v>
      </c>
      <c r="J90081" t="s">
        <v>270940</v>
      </c>
    </row>
    <row r="90082" spans="1:10" x14ac:dyDescent="0.25">
      <c r="A90082" t="s">
        <v>213572</v>
      </c>
      <c r="B90082" t="s">
        <v>354574</v>
      </c>
      <c r="C90082" t="s">
        <v>270796</v>
      </c>
      <c r="D90082" t="s">
        <v>270797</v>
      </c>
      <c r="E90082" t="s">
        <v>270806</v>
      </c>
      <c r="F90082" t="s">
        <v>270802</v>
      </c>
      <c r="G90082">
        <v>1</v>
      </c>
      <c r="H90082" t="s">
        <v>271129</v>
      </c>
      <c r="I90082" t="s">
        <v>271130</v>
      </c>
      <c r="J90082" t="s">
        <v>270809</v>
      </c>
    </row>
    <row r="90083" spans="1:10" x14ac:dyDescent="0.25">
      <c r="A90083" t="s">
        <v>213576</v>
      </c>
      <c r="B90083" t="s">
        <v>354575</v>
      </c>
      <c r="C90083" t="s">
        <v>270796</v>
      </c>
      <c r="D90083" t="s">
        <v>270797</v>
      </c>
      <c r="E90083" t="s">
        <v>270858</v>
      </c>
      <c r="F90083" t="s">
        <v>270802</v>
      </c>
      <c r="G90083">
        <v>1</v>
      </c>
      <c r="H90083" t="s">
        <v>271390</v>
      </c>
      <c r="I90083" t="s">
        <v>270830</v>
      </c>
      <c r="J90083" t="s">
        <v>270802</v>
      </c>
    </row>
    <row r="90084" spans="1:10" x14ac:dyDescent="0.25">
      <c r="A90084" t="s">
        <v>213579</v>
      </c>
      <c r="B90084" t="s">
        <v>354576</v>
      </c>
      <c r="C90084" t="s">
        <v>270796</v>
      </c>
      <c r="D90084" t="s">
        <v>270797</v>
      </c>
      <c r="E90084" t="s">
        <v>282983</v>
      </c>
      <c r="F90084" t="s">
        <v>271057</v>
      </c>
      <c r="G90084">
        <v>1</v>
      </c>
      <c r="H90084" t="s">
        <v>271327</v>
      </c>
      <c r="I90084" t="s">
        <v>270849</v>
      </c>
      <c r="J90084" t="s">
        <v>270802</v>
      </c>
    </row>
    <row r="90085" spans="1:10" x14ac:dyDescent="0.25">
      <c r="A90085" t="s">
        <v>213582</v>
      </c>
      <c r="B90085" t="s">
        <v>354577</v>
      </c>
      <c r="C90085" t="s">
        <v>270796</v>
      </c>
      <c r="D90085" t="s">
        <v>270797</v>
      </c>
      <c r="E90085" t="s">
        <v>270879</v>
      </c>
      <c r="F90085" t="s">
        <v>270802</v>
      </c>
      <c r="G90085">
        <v>1</v>
      </c>
      <c r="H90085" t="s">
        <v>281433</v>
      </c>
      <c r="I90085" t="s">
        <v>271403</v>
      </c>
      <c r="J90085" t="s">
        <v>270802</v>
      </c>
    </row>
    <row r="90086" spans="1:10" x14ac:dyDescent="0.25">
      <c r="A90086" t="s">
        <v>213582</v>
      </c>
      <c r="B90086" t="s">
        <v>354577</v>
      </c>
      <c r="C90086" t="s">
        <v>270796</v>
      </c>
      <c r="D90086" t="s">
        <v>270926</v>
      </c>
      <c r="E90086" t="s">
        <v>270879</v>
      </c>
      <c r="F90086" t="s">
        <v>270802</v>
      </c>
      <c r="G90086">
        <v>1</v>
      </c>
      <c r="H90086" t="s">
        <v>281433</v>
      </c>
      <c r="I90086" t="s">
        <v>271403</v>
      </c>
      <c r="J90086" t="s">
        <v>270802</v>
      </c>
    </row>
    <row r="90087" spans="1:10" x14ac:dyDescent="0.25">
      <c r="A90087" t="s">
        <v>213584</v>
      </c>
      <c r="B90087" t="s">
        <v>354578</v>
      </c>
      <c r="C90087" t="s">
        <v>270796</v>
      </c>
      <c r="D90087" t="s">
        <v>270797</v>
      </c>
      <c r="E90087" t="s">
        <v>279246</v>
      </c>
      <c r="F90087" t="s">
        <v>271099</v>
      </c>
      <c r="G90087">
        <v>1</v>
      </c>
      <c r="H90087" t="s">
        <v>272468</v>
      </c>
      <c r="I90087" t="s">
        <v>270879</v>
      </c>
      <c r="J90087" t="s">
        <v>270802</v>
      </c>
    </row>
    <row r="90088" spans="1:10" x14ac:dyDescent="0.25">
      <c r="A90088" t="s">
        <v>213587</v>
      </c>
      <c r="B90088" t="s">
        <v>354579</v>
      </c>
      <c r="C90088" t="s">
        <v>270796</v>
      </c>
      <c r="D90088" t="s">
        <v>270797</v>
      </c>
      <c r="E90088" t="s">
        <v>271209</v>
      </c>
      <c r="F90088" t="s">
        <v>270799</v>
      </c>
      <c r="G90088">
        <v>1</v>
      </c>
      <c r="H90088" t="s">
        <v>275214</v>
      </c>
      <c r="I90088" t="s">
        <v>270813</v>
      </c>
      <c r="J90088" t="s">
        <v>270802</v>
      </c>
    </row>
    <row r="90089" spans="1:10" x14ac:dyDescent="0.25">
      <c r="A90089" t="s">
        <v>213588</v>
      </c>
      <c r="B90089" t="s">
        <v>354580</v>
      </c>
      <c r="C90089" t="s">
        <v>270796</v>
      </c>
      <c r="D90089" t="s">
        <v>270797</v>
      </c>
      <c r="E90089" t="s">
        <v>274048</v>
      </c>
      <c r="F90089" t="s">
        <v>270799</v>
      </c>
      <c r="G90089">
        <v>1</v>
      </c>
      <c r="H90089" t="s">
        <v>273107</v>
      </c>
      <c r="I90089" t="s">
        <v>270806</v>
      </c>
      <c r="J90089" t="s">
        <v>270802</v>
      </c>
    </row>
    <row r="90090" spans="1:10" x14ac:dyDescent="0.25">
      <c r="A90090" t="s">
        <v>213590</v>
      </c>
      <c r="B90090" t="s">
        <v>354581</v>
      </c>
      <c r="C90090" t="s">
        <v>270796</v>
      </c>
      <c r="D90090" t="s">
        <v>270822</v>
      </c>
      <c r="E90090" t="s">
        <v>274682</v>
      </c>
      <c r="F90090" t="s">
        <v>270799</v>
      </c>
      <c r="G90090">
        <v>1</v>
      </c>
      <c r="H90090" t="s">
        <v>271308</v>
      </c>
      <c r="I90090" t="s">
        <v>270963</v>
      </c>
      <c r="J90090" t="s">
        <v>270809</v>
      </c>
    </row>
    <row r="90091" spans="1:10" x14ac:dyDescent="0.25">
      <c r="A90091" t="s">
        <v>213593</v>
      </c>
      <c r="B90091" t="s">
        <v>354582</v>
      </c>
      <c r="C90091" t="s">
        <v>270796</v>
      </c>
      <c r="D90091" t="s">
        <v>270797</v>
      </c>
      <c r="E90091" t="s">
        <v>281124</v>
      </c>
      <c r="F90091" t="s">
        <v>270799</v>
      </c>
      <c r="G90091">
        <v>1</v>
      </c>
      <c r="H90091" t="s">
        <v>272311</v>
      </c>
      <c r="I90091" t="s">
        <v>270860</v>
      </c>
      <c r="J90091" t="s">
        <v>270802</v>
      </c>
    </row>
    <row r="90092" spans="1:10" x14ac:dyDescent="0.25">
      <c r="A90092" t="s">
        <v>213595</v>
      </c>
      <c r="B90092" t="s">
        <v>354583</v>
      </c>
      <c r="C90092" t="s">
        <v>270796</v>
      </c>
      <c r="D90092" t="s">
        <v>270797</v>
      </c>
      <c r="E90092" t="s">
        <v>271471</v>
      </c>
      <c r="F90092" t="s">
        <v>270802</v>
      </c>
      <c r="G90092">
        <v>1</v>
      </c>
      <c r="H90092" t="s">
        <v>271914</v>
      </c>
      <c r="I90092" t="s">
        <v>271519</v>
      </c>
      <c r="J90092" t="s">
        <v>270802</v>
      </c>
    </row>
    <row r="90093" spans="1:10" x14ac:dyDescent="0.25">
      <c r="A90093" t="s">
        <v>213598</v>
      </c>
      <c r="B90093" t="s">
        <v>354584</v>
      </c>
      <c r="C90093" t="s">
        <v>270796</v>
      </c>
      <c r="D90093" t="s">
        <v>270822</v>
      </c>
      <c r="E90093" t="s">
        <v>270989</v>
      </c>
      <c r="F90093" t="s">
        <v>270990</v>
      </c>
      <c r="G90093">
        <v>1</v>
      </c>
      <c r="H90093" t="s">
        <v>271200</v>
      </c>
      <c r="I90093" t="s">
        <v>270959</v>
      </c>
      <c r="J90093" t="s">
        <v>270820</v>
      </c>
    </row>
    <row r="90094" spans="1:10" x14ac:dyDescent="0.25">
      <c r="A90094" t="s">
        <v>213601</v>
      </c>
      <c r="B90094" t="s">
        <v>354585</v>
      </c>
      <c r="C90094" t="s">
        <v>270796</v>
      </c>
      <c r="D90094" t="s">
        <v>270797</v>
      </c>
      <c r="E90094" t="s">
        <v>271845</v>
      </c>
      <c r="F90094" t="s">
        <v>270809</v>
      </c>
      <c r="G90094">
        <v>1</v>
      </c>
      <c r="H90094" t="s">
        <v>270876</v>
      </c>
      <c r="I90094" t="s">
        <v>270806</v>
      </c>
      <c r="J90094" t="s">
        <v>270802</v>
      </c>
    </row>
    <row r="90095" spans="1:10" x14ac:dyDescent="0.25">
      <c r="A90095" t="s">
        <v>213603</v>
      </c>
      <c r="B90095" t="s">
        <v>354586</v>
      </c>
      <c r="C90095" t="s">
        <v>270796</v>
      </c>
      <c r="D90095" t="s">
        <v>270797</v>
      </c>
      <c r="E90095" t="s">
        <v>272016</v>
      </c>
      <c r="F90095" t="s">
        <v>270802</v>
      </c>
      <c r="G90095">
        <v>1</v>
      </c>
      <c r="H90095" t="s">
        <v>271133</v>
      </c>
      <c r="I90095" t="s">
        <v>271134</v>
      </c>
      <c r="J90095" t="s">
        <v>270802</v>
      </c>
    </row>
    <row r="90096" spans="1:10" x14ac:dyDescent="0.25">
      <c r="A90096" t="s">
        <v>213606</v>
      </c>
      <c r="B90096" t="s">
        <v>354587</v>
      </c>
      <c r="C90096" t="s">
        <v>270796</v>
      </c>
      <c r="D90096" t="s">
        <v>270797</v>
      </c>
      <c r="E90096" t="s">
        <v>278898</v>
      </c>
      <c r="F90096" t="s">
        <v>270924</v>
      </c>
      <c r="G90096">
        <v>1</v>
      </c>
      <c r="H90096" t="s">
        <v>277926</v>
      </c>
      <c r="I90096" t="s">
        <v>270849</v>
      </c>
      <c r="J90096" t="s">
        <v>270802</v>
      </c>
    </row>
    <row r="90097" spans="1:10" x14ac:dyDescent="0.25">
      <c r="A90097" t="s">
        <v>213608</v>
      </c>
      <c r="B90097" t="s">
        <v>354588</v>
      </c>
      <c r="C90097" t="s">
        <v>270796</v>
      </c>
      <c r="D90097" t="s">
        <v>270797</v>
      </c>
      <c r="E90097" t="s">
        <v>270847</v>
      </c>
      <c r="F90097" t="s">
        <v>270799</v>
      </c>
      <c r="G90097">
        <v>1</v>
      </c>
      <c r="H90097" t="s">
        <v>289514</v>
      </c>
      <c r="I90097" t="s">
        <v>270847</v>
      </c>
      <c r="J90097" t="s">
        <v>270799</v>
      </c>
    </row>
    <row r="90098" spans="1:10" x14ac:dyDescent="0.25">
      <c r="A90098" t="s">
        <v>213611</v>
      </c>
      <c r="B90098" t="s">
        <v>354589</v>
      </c>
      <c r="C90098" t="s">
        <v>270796</v>
      </c>
      <c r="D90098" t="s">
        <v>270797</v>
      </c>
      <c r="E90098" t="s">
        <v>270806</v>
      </c>
      <c r="F90098" t="s">
        <v>270802</v>
      </c>
      <c r="G90098">
        <v>1</v>
      </c>
      <c r="H90098" t="s">
        <v>271114</v>
      </c>
      <c r="I90098" t="s">
        <v>270825</v>
      </c>
      <c r="J90098" t="s">
        <v>270802</v>
      </c>
    </row>
    <row r="90099" spans="1:10" x14ac:dyDescent="0.25">
      <c r="A90099" t="s">
        <v>213614</v>
      </c>
      <c r="B90099" t="s">
        <v>354590</v>
      </c>
      <c r="C90099" t="s">
        <v>270796</v>
      </c>
      <c r="D90099" t="s">
        <v>270797</v>
      </c>
      <c r="E90099" t="s">
        <v>273040</v>
      </c>
      <c r="F90099" t="s">
        <v>270802</v>
      </c>
      <c r="G90099">
        <v>1</v>
      </c>
      <c r="H90099" t="s">
        <v>271744</v>
      </c>
      <c r="I90099" t="s">
        <v>271745</v>
      </c>
      <c r="J90099" t="s">
        <v>270802</v>
      </c>
    </row>
    <row r="90100" spans="1:10" x14ac:dyDescent="0.25">
      <c r="A90100" t="s">
        <v>213617</v>
      </c>
      <c r="B90100" t="s">
        <v>354591</v>
      </c>
      <c r="C90100" t="s">
        <v>270796</v>
      </c>
      <c r="D90100" t="s">
        <v>270822</v>
      </c>
      <c r="E90100" t="s">
        <v>272136</v>
      </c>
      <c r="F90100" t="s">
        <v>270802</v>
      </c>
      <c r="G90100">
        <v>1</v>
      </c>
      <c r="H90100" t="s">
        <v>274452</v>
      </c>
      <c r="I90100" t="s">
        <v>273213</v>
      </c>
      <c r="J90100" t="s">
        <v>270871</v>
      </c>
    </row>
    <row r="90101" spans="1:10" x14ac:dyDescent="0.25">
      <c r="A90101" t="s">
        <v>213620</v>
      </c>
      <c r="B90101" t="s">
        <v>354592</v>
      </c>
      <c r="C90101" t="s">
        <v>270796</v>
      </c>
      <c r="D90101" t="s">
        <v>270822</v>
      </c>
      <c r="E90101" t="s">
        <v>270806</v>
      </c>
      <c r="F90101" t="s">
        <v>270802</v>
      </c>
      <c r="G90101">
        <v>1</v>
      </c>
      <c r="H90101" t="s">
        <v>274482</v>
      </c>
      <c r="I90101" t="s">
        <v>270913</v>
      </c>
      <c r="J90101" t="s">
        <v>270802</v>
      </c>
    </row>
    <row r="90102" spans="1:10" x14ac:dyDescent="0.25">
      <c r="A90102" t="s">
        <v>213623</v>
      </c>
      <c r="B90102" t="s">
        <v>354593</v>
      </c>
      <c r="C90102" t="s">
        <v>270796</v>
      </c>
      <c r="D90102" t="s">
        <v>270822</v>
      </c>
      <c r="E90102" t="s">
        <v>272136</v>
      </c>
      <c r="F90102" t="s">
        <v>270802</v>
      </c>
      <c r="G90102">
        <v>1</v>
      </c>
      <c r="H90102" t="s">
        <v>276101</v>
      </c>
      <c r="I90102" t="s">
        <v>270806</v>
      </c>
      <c r="J90102" t="s">
        <v>270802</v>
      </c>
    </row>
    <row r="90103" spans="1:10" x14ac:dyDescent="0.25">
      <c r="A90103" t="s">
        <v>213626</v>
      </c>
      <c r="B90103" t="s">
        <v>354594</v>
      </c>
      <c r="C90103" t="s">
        <v>270796</v>
      </c>
      <c r="D90103" t="s">
        <v>270797</v>
      </c>
      <c r="E90103" t="s">
        <v>272214</v>
      </c>
      <c r="F90103" t="s">
        <v>270799</v>
      </c>
      <c r="G90103">
        <v>1</v>
      </c>
      <c r="H90103" t="s">
        <v>273239</v>
      </c>
      <c r="I90103" t="s">
        <v>271187</v>
      </c>
      <c r="J90103" t="s">
        <v>270809</v>
      </c>
    </row>
    <row r="90104" spans="1:10" x14ac:dyDescent="0.25">
      <c r="A90104" t="s">
        <v>213629</v>
      </c>
      <c r="B90104" t="s">
        <v>354595</v>
      </c>
      <c r="C90104" t="s">
        <v>270796</v>
      </c>
      <c r="D90104" t="s">
        <v>270822</v>
      </c>
      <c r="E90104" t="s">
        <v>274583</v>
      </c>
      <c r="F90104" t="s">
        <v>270809</v>
      </c>
      <c r="G90104">
        <v>1</v>
      </c>
      <c r="H90104" t="s">
        <v>270966</v>
      </c>
      <c r="I90104" t="s">
        <v>270842</v>
      </c>
      <c r="J90104" t="s">
        <v>270802</v>
      </c>
    </row>
    <row r="90105" spans="1:10" x14ac:dyDescent="0.25">
      <c r="A90105" t="s">
        <v>213631</v>
      </c>
      <c r="B90105" t="s">
        <v>354596</v>
      </c>
      <c r="C90105" t="s">
        <v>270796</v>
      </c>
      <c r="D90105" t="s">
        <v>270797</v>
      </c>
      <c r="E90105" t="s">
        <v>286811</v>
      </c>
      <c r="F90105" t="s">
        <v>271057</v>
      </c>
      <c r="G90105">
        <v>1</v>
      </c>
      <c r="H90105" t="s">
        <v>280050</v>
      </c>
      <c r="I90105" t="s">
        <v>270901</v>
      </c>
      <c r="J90105" t="s">
        <v>270802</v>
      </c>
    </row>
    <row r="90106" spans="1:10" x14ac:dyDescent="0.25">
      <c r="A90106" t="s">
        <v>213634</v>
      </c>
      <c r="B90106" t="s">
        <v>354597</v>
      </c>
      <c r="C90106" t="s">
        <v>270796</v>
      </c>
      <c r="D90106" t="s">
        <v>270822</v>
      </c>
      <c r="E90106" t="s">
        <v>283408</v>
      </c>
      <c r="F90106" t="s">
        <v>271149</v>
      </c>
      <c r="G90106">
        <v>1</v>
      </c>
      <c r="H90106" t="s">
        <v>272462</v>
      </c>
      <c r="I90106" t="s">
        <v>270806</v>
      </c>
      <c r="J90106" t="s">
        <v>270802</v>
      </c>
    </row>
    <row r="90107" spans="1:10" x14ac:dyDescent="0.25">
      <c r="A90107" t="s">
        <v>213636</v>
      </c>
      <c r="B90107" t="s">
        <v>354598</v>
      </c>
      <c r="C90107" t="s">
        <v>270796</v>
      </c>
      <c r="D90107" t="s">
        <v>270797</v>
      </c>
      <c r="E90107" t="s">
        <v>271514</v>
      </c>
      <c r="F90107" t="s">
        <v>271057</v>
      </c>
      <c r="G90107">
        <v>1</v>
      </c>
      <c r="H90107" t="s">
        <v>271308</v>
      </c>
      <c r="I90107" t="s">
        <v>270963</v>
      </c>
      <c r="J90107" t="s">
        <v>270809</v>
      </c>
    </row>
    <row r="90108" spans="1:10" x14ac:dyDescent="0.25">
      <c r="A90108" t="s">
        <v>213636</v>
      </c>
      <c r="B90108" t="s">
        <v>354598</v>
      </c>
      <c r="C90108" t="s">
        <v>270796</v>
      </c>
      <c r="D90108" t="s">
        <v>270797</v>
      </c>
      <c r="E90108" t="s">
        <v>271514</v>
      </c>
      <c r="F90108" t="s">
        <v>271057</v>
      </c>
      <c r="G90108">
        <v>2</v>
      </c>
      <c r="H90108" t="s">
        <v>271308</v>
      </c>
      <c r="I90108" t="s">
        <v>270963</v>
      </c>
      <c r="J90108" t="s">
        <v>270809</v>
      </c>
    </row>
    <row r="90109" spans="1:10" x14ac:dyDescent="0.25">
      <c r="A90109" t="s">
        <v>213639</v>
      </c>
      <c r="B90109" t="s">
        <v>354599</v>
      </c>
      <c r="C90109" t="s">
        <v>270796</v>
      </c>
      <c r="D90109" t="s">
        <v>270797</v>
      </c>
      <c r="E90109" t="s">
        <v>271868</v>
      </c>
      <c r="F90109" t="s">
        <v>270802</v>
      </c>
      <c r="G90109">
        <v>1</v>
      </c>
      <c r="H90109" t="s">
        <v>271116</v>
      </c>
      <c r="I90109" t="s">
        <v>270959</v>
      </c>
      <c r="J90109" t="s">
        <v>270820</v>
      </c>
    </row>
    <row r="90110" spans="1:10" x14ac:dyDescent="0.25">
      <c r="A90110" t="s">
        <v>213639</v>
      </c>
      <c r="B90110" t="s">
        <v>354599</v>
      </c>
      <c r="C90110" t="s">
        <v>270796</v>
      </c>
      <c r="D90110" t="s">
        <v>270797</v>
      </c>
      <c r="E90110" t="s">
        <v>271868</v>
      </c>
      <c r="F90110" t="s">
        <v>270802</v>
      </c>
      <c r="G90110">
        <v>2</v>
      </c>
      <c r="H90110" t="s">
        <v>271116</v>
      </c>
      <c r="I90110" t="s">
        <v>270959</v>
      </c>
      <c r="J90110" t="s">
        <v>270820</v>
      </c>
    </row>
    <row r="90111" spans="1:10" x14ac:dyDescent="0.25">
      <c r="A90111" t="s">
        <v>213641</v>
      </c>
      <c r="B90111" t="s">
        <v>354600</v>
      </c>
      <c r="C90111" t="s">
        <v>270796</v>
      </c>
      <c r="D90111" t="s">
        <v>270797</v>
      </c>
      <c r="E90111" t="s">
        <v>272839</v>
      </c>
      <c r="F90111" t="s">
        <v>270802</v>
      </c>
      <c r="G90111">
        <v>1</v>
      </c>
      <c r="H90111" t="s">
        <v>271274</v>
      </c>
      <c r="I90111" t="s">
        <v>270849</v>
      </c>
      <c r="J90111" t="s">
        <v>270802</v>
      </c>
    </row>
    <row r="90112" spans="1:10" x14ac:dyDescent="0.25">
      <c r="A90112" t="s">
        <v>213641</v>
      </c>
      <c r="B90112" t="s">
        <v>354600</v>
      </c>
      <c r="C90112" t="s">
        <v>270796</v>
      </c>
      <c r="D90112" t="s">
        <v>270797</v>
      </c>
      <c r="E90112" t="s">
        <v>272839</v>
      </c>
      <c r="F90112" t="s">
        <v>270802</v>
      </c>
      <c r="G90112">
        <v>2</v>
      </c>
      <c r="H90112" t="s">
        <v>271274</v>
      </c>
      <c r="I90112" t="s">
        <v>270849</v>
      </c>
      <c r="J90112" t="s">
        <v>270802</v>
      </c>
    </row>
    <row r="90113" spans="1:10" x14ac:dyDescent="0.25">
      <c r="A90113" t="s">
        <v>213644</v>
      </c>
      <c r="B90113" t="s">
        <v>354601</v>
      </c>
      <c r="C90113" t="s">
        <v>270796</v>
      </c>
      <c r="D90113" t="s">
        <v>270797</v>
      </c>
      <c r="E90113" t="s">
        <v>270901</v>
      </c>
      <c r="F90113" t="s">
        <v>270802</v>
      </c>
      <c r="G90113">
        <v>1</v>
      </c>
      <c r="H90113" t="s">
        <v>270919</v>
      </c>
      <c r="I90113" t="s">
        <v>270806</v>
      </c>
      <c r="J90113" t="s">
        <v>270802</v>
      </c>
    </row>
    <row r="90114" spans="1:10" x14ac:dyDescent="0.25">
      <c r="A90114" t="s">
        <v>213647</v>
      </c>
      <c r="B90114" t="s">
        <v>354602</v>
      </c>
      <c r="C90114" t="s">
        <v>270796</v>
      </c>
      <c r="D90114" t="s">
        <v>270797</v>
      </c>
      <c r="E90114" t="s">
        <v>354603</v>
      </c>
      <c r="F90114" t="s">
        <v>270924</v>
      </c>
      <c r="G90114">
        <v>1</v>
      </c>
      <c r="H90114" t="s">
        <v>283372</v>
      </c>
      <c r="I90114" t="s">
        <v>270870</v>
      </c>
      <c r="J90114" t="s">
        <v>270871</v>
      </c>
    </row>
    <row r="90115" spans="1:10" x14ac:dyDescent="0.25">
      <c r="A90115" t="s">
        <v>213650</v>
      </c>
      <c r="B90115" t="s">
        <v>354604</v>
      </c>
      <c r="C90115" t="s">
        <v>270796</v>
      </c>
      <c r="D90115" t="s">
        <v>270797</v>
      </c>
      <c r="E90115" t="s">
        <v>272196</v>
      </c>
      <c r="F90115" t="s">
        <v>270809</v>
      </c>
      <c r="G90115">
        <v>1</v>
      </c>
      <c r="H90115" t="s">
        <v>270934</v>
      </c>
      <c r="I90115" t="s">
        <v>270806</v>
      </c>
      <c r="J90115" t="s">
        <v>270802</v>
      </c>
    </row>
    <row r="90116" spans="1:10" x14ac:dyDescent="0.25">
      <c r="A90116" t="s">
        <v>213653</v>
      </c>
      <c r="B90116" t="s">
        <v>354605</v>
      </c>
      <c r="C90116" t="s">
        <v>270796</v>
      </c>
      <c r="D90116" t="s">
        <v>270797</v>
      </c>
      <c r="E90116" t="s">
        <v>270847</v>
      </c>
      <c r="F90116" t="s">
        <v>270799</v>
      </c>
      <c r="G90116">
        <v>1</v>
      </c>
      <c r="H90116" t="s">
        <v>272151</v>
      </c>
      <c r="I90116" t="s">
        <v>270806</v>
      </c>
      <c r="J90116" t="s">
        <v>270802</v>
      </c>
    </row>
    <row r="90117" spans="1:10" x14ac:dyDescent="0.25">
      <c r="A90117" t="s">
        <v>213656</v>
      </c>
      <c r="B90117" t="s">
        <v>354606</v>
      </c>
      <c r="C90117" t="s">
        <v>270796</v>
      </c>
      <c r="D90117" t="s">
        <v>270926</v>
      </c>
      <c r="E90117" t="s">
        <v>271925</v>
      </c>
      <c r="F90117" t="s">
        <v>270802</v>
      </c>
      <c r="G90117">
        <v>1</v>
      </c>
      <c r="H90117" t="s">
        <v>272350</v>
      </c>
      <c r="I90117" t="s">
        <v>271868</v>
      </c>
      <c r="J90117" t="s">
        <v>270802</v>
      </c>
    </row>
    <row r="90118" spans="1:10" x14ac:dyDescent="0.25">
      <c r="A90118" t="s">
        <v>213659</v>
      </c>
      <c r="B90118" t="s">
        <v>354607</v>
      </c>
      <c r="C90118" t="s">
        <v>270796</v>
      </c>
      <c r="D90118" t="s">
        <v>270797</v>
      </c>
      <c r="E90118" t="s">
        <v>270806</v>
      </c>
      <c r="F90118" t="s">
        <v>270802</v>
      </c>
      <c r="G90118">
        <v>1</v>
      </c>
      <c r="H90118" t="s">
        <v>272833</v>
      </c>
      <c r="I90118" t="s">
        <v>270806</v>
      </c>
      <c r="J90118" t="s">
        <v>270802</v>
      </c>
    </row>
    <row r="90119" spans="1:10" x14ac:dyDescent="0.25">
      <c r="A90119" t="s">
        <v>213662</v>
      </c>
      <c r="B90119" t="s">
        <v>354608</v>
      </c>
      <c r="C90119" t="s">
        <v>270796</v>
      </c>
      <c r="D90119" t="s">
        <v>270797</v>
      </c>
      <c r="E90119" t="s">
        <v>270806</v>
      </c>
      <c r="F90119" t="s">
        <v>270802</v>
      </c>
      <c r="G90119">
        <v>1</v>
      </c>
      <c r="H90119" t="s">
        <v>280653</v>
      </c>
      <c r="I90119" t="s">
        <v>270860</v>
      </c>
      <c r="J90119" t="s">
        <v>270802</v>
      </c>
    </row>
    <row r="90120" spans="1:10" x14ac:dyDescent="0.25">
      <c r="A90120" t="s">
        <v>213662</v>
      </c>
      <c r="B90120" t="s">
        <v>354608</v>
      </c>
      <c r="C90120" t="s">
        <v>270796</v>
      </c>
      <c r="D90120" t="s">
        <v>270926</v>
      </c>
      <c r="E90120" t="s">
        <v>270806</v>
      </c>
      <c r="F90120" t="s">
        <v>270802</v>
      </c>
      <c r="G90120">
        <v>1</v>
      </c>
      <c r="H90120" t="s">
        <v>280653</v>
      </c>
      <c r="I90120" t="s">
        <v>270860</v>
      </c>
      <c r="J90120" t="s">
        <v>270802</v>
      </c>
    </row>
    <row r="90121" spans="1:10" x14ac:dyDescent="0.25">
      <c r="A90121" t="s">
        <v>213665</v>
      </c>
      <c r="B90121" t="s">
        <v>354609</v>
      </c>
      <c r="C90121" t="s">
        <v>270796</v>
      </c>
      <c r="D90121" t="s">
        <v>270797</v>
      </c>
      <c r="E90121" t="s">
        <v>288747</v>
      </c>
      <c r="F90121" t="s">
        <v>271149</v>
      </c>
      <c r="G90121">
        <v>1</v>
      </c>
      <c r="H90121" t="s">
        <v>270841</v>
      </c>
      <c r="I90121" t="s">
        <v>270842</v>
      </c>
      <c r="J90121" t="s">
        <v>270802</v>
      </c>
    </row>
    <row r="90122" spans="1:10" x14ac:dyDescent="0.25">
      <c r="A90122" t="s">
        <v>213667</v>
      </c>
      <c r="B90122" t="s">
        <v>354610</v>
      </c>
      <c r="C90122" t="s">
        <v>270796</v>
      </c>
      <c r="D90122" t="s">
        <v>270797</v>
      </c>
      <c r="E90122" t="s">
        <v>270847</v>
      </c>
      <c r="F90122" t="s">
        <v>270799</v>
      </c>
      <c r="G90122">
        <v>1</v>
      </c>
      <c r="H90122" t="s">
        <v>272226</v>
      </c>
      <c r="I90122" t="s">
        <v>270806</v>
      </c>
      <c r="J90122" t="s">
        <v>270802</v>
      </c>
    </row>
    <row r="90123" spans="1:10" x14ac:dyDescent="0.25">
      <c r="A90123" t="s">
        <v>213670</v>
      </c>
      <c r="B90123" t="s">
        <v>354611</v>
      </c>
      <c r="C90123" t="s">
        <v>270796</v>
      </c>
      <c r="D90123" t="s">
        <v>270797</v>
      </c>
      <c r="E90123" t="s">
        <v>270852</v>
      </c>
      <c r="F90123" t="s">
        <v>270802</v>
      </c>
      <c r="G90123">
        <v>1</v>
      </c>
      <c r="H90123" t="s">
        <v>275451</v>
      </c>
      <c r="I90123" t="s">
        <v>270825</v>
      </c>
      <c r="J90123" t="s">
        <v>270802</v>
      </c>
    </row>
    <row r="90124" spans="1:10" x14ac:dyDescent="0.25">
      <c r="A90124" t="s">
        <v>213673</v>
      </c>
      <c r="B90124" t="s">
        <v>354612</v>
      </c>
      <c r="C90124" t="s">
        <v>270796</v>
      </c>
      <c r="D90124" t="s">
        <v>270797</v>
      </c>
      <c r="E90124" t="s">
        <v>270823</v>
      </c>
      <c r="F90124" t="s">
        <v>270809</v>
      </c>
      <c r="G90124">
        <v>1</v>
      </c>
      <c r="H90124" t="s">
        <v>271171</v>
      </c>
      <c r="I90124" t="s">
        <v>271172</v>
      </c>
      <c r="J90124" t="s">
        <v>270809</v>
      </c>
    </row>
    <row r="90125" spans="1:10" x14ac:dyDescent="0.25">
      <c r="A90125" t="s">
        <v>213673</v>
      </c>
      <c r="B90125" t="s">
        <v>354612</v>
      </c>
      <c r="C90125" t="s">
        <v>270796</v>
      </c>
      <c r="D90125" t="s">
        <v>270797</v>
      </c>
      <c r="E90125" t="s">
        <v>270823</v>
      </c>
      <c r="F90125" t="s">
        <v>270809</v>
      </c>
      <c r="G90125">
        <v>2</v>
      </c>
      <c r="H90125" t="s">
        <v>271171</v>
      </c>
      <c r="I90125" t="s">
        <v>271172</v>
      </c>
      <c r="J90125" t="s">
        <v>270809</v>
      </c>
    </row>
    <row r="90126" spans="1:10" x14ac:dyDescent="0.25">
      <c r="A90126" t="s">
        <v>213676</v>
      </c>
      <c r="B90126" t="s">
        <v>354613</v>
      </c>
      <c r="C90126" t="s">
        <v>270796</v>
      </c>
      <c r="D90126" t="s">
        <v>270797</v>
      </c>
      <c r="E90126" t="s">
        <v>270898</v>
      </c>
      <c r="F90126" t="s">
        <v>270802</v>
      </c>
      <c r="G90126">
        <v>1</v>
      </c>
      <c r="H90126" t="s">
        <v>270919</v>
      </c>
      <c r="I90126" t="s">
        <v>270806</v>
      </c>
      <c r="J90126" t="s">
        <v>270802</v>
      </c>
    </row>
    <row r="90127" spans="1:10" x14ac:dyDescent="0.25">
      <c r="A90127" t="s">
        <v>213679</v>
      </c>
      <c r="B90127" t="s">
        <v>354614</v>
      </c>
      <c r="C90127" t="s">
        <v>270796</v>
      </c>
      <c r="D90127" t="s">
        <v>270797</v>
      </c>
      <c r="E90127" t="s">
        <v>270937</v>
      </c>
      <c r="F90127" t="s">
        <v>270924</v>
      </c>
      <c r="G90127">
        <v>1</v>
      </c>
      <c r="H90127" t="s">
        <v>273011</v>
      </c>
      <c r="I90127" t="s">
        <v>273012</v>
      </c>
      <c r="J90127" t="s">
        <v>270802</v>
      </c>
    </row>
    <row r="90128" spans="1:10" x14ac:dyDescent="0.25">
      <c r="A90128" t="s">
        <v>213682</v>
      </c>
      <c r="B90128" t="s">
        <v>354615</v>
      </c>
      <c r="C90128" t="s">
        <v>270796</v>
      </c>
      <c r="D90128" t="s">
        <v>270797</v>
      </c>
      <c r="E90128" t="s">
        <v>271139</v>
      </c>
      <c r="F90128" t="s">
        <v>270809</v>
      </c>
      <c r="G90128">
        <v>1</v>
      </c>
      <c r="H90128" t="s">
        <v>271510</v>
      </c>
      <c r="I90128" t="s">
        <v>270959</v>
      </c>
      <c r="J90128" t="s">
        <v>270820</v>
      </c>
    </row>
    <row r="90129" spans="1:10" x14ac:dyDescent="0.25">
      <c r="A90129" t="s">
        <v>213685</v>
      </c>
      <c r="B90129" t="s">
        <v>354616</v>
      </c>
      <c r="C90129" t="s">
        <v>270796</v>
      </c>
      <c r="D90129" t="s">
        <v>270797</v>
      </c>
      <c r="E90129" t="s">
        <v>271486</v>
      </c>
      <c r="F90129" t="s">
        <v>270799</v>
      </c>
      <c r="G90129">
        <v>1</v>
      </c>
      <c r="H90129" t="s">
        <v>271903</v>
      </c>
      <c r="I90129" t="s">
        <v>270832</v>
      </c>
      <c r="J90129" t="s">
        <v>270802</v>
      </c>
    </row>
    <row r="90130" spans="1:10" x14ac:dyDescent="0.25">
      <c r="A90130" t="s">
        <v>213687</v>
      </c>
      <c r="B90130" t="s">
        <v>354617</v>
      </c>
      <c r="C90130" t="s">
        <v>270796</v>
      </c>
      <c r="D90130" t="s">
        <v>270797</v>
      </c>
      <c r="E90130" t="s">
        <v>354618</v>
      </c>
      <c r="F90130" t="s">
        <v>270895</v>
      </c>
      <c r="G90130">
        <v>1</v>
      </c>
      <c r="H90130" t="s">
        <v>270841</v>
      </c>
      <c r="I90130" t="s">
        <v>270842</v>
      </c>
      <c r="J90130" t="s">
        <v>270802</v>
      </c>
    </row>
    <row r="90131" spans="1:10" x14ac:dyDescent="0.25">
      <c r="A90131" t="s">
        <v>213690</v>
      </c>
      <c r="B90131" t="s">
        <v>354619</v>
      </c>
      <c r="C90131" t="s">
        <v>270796</v>
      </c>
      <c r="D90131" t="s">
        <v>270797</v>
      </c>
      <c r="E90131" t="s">
        <v>270806</v>
      </c>
      <c r="F90131" t="s">
        <v>270802</v>
      </c>
      <c r="G90131">
        <v>1</v>
      </c>
      <c r="H90131" t="s">
        <v>271129</v>
      </c>
      <c r="I90131" t="s">
        <v>271130</v>
      </c>
      <c r="J90131" t="s">
        <v>270809</v>
      </c>
    </row>
    <row r="90132" spans="1:10" x14ac:dyDescent="0.25">
      <c r="A90132" t="s">
        <v>213693</v>
      </c>
      <c r="B90132" t="s">
        <v>354620</v>
      </c>
      <c r="C90132" t="s">
        <v>270796</v>
      </c>
      <c r="D90132" t="s">
        <v>270797</v>
      </c>
      <c r="E90132" t="s">
        <v>275018</v>
      </c>
      <c r="F90132" t="s">
        <v>270809</v>
      </c>
      <c r="G90132">
        <v>1</v>
      </c>
      <c r="H90132" t="s">
        <v>274747</v>
      </c>
      <c r="I90132" t="s">
        <v>270806</v>
      </c>
      <c r="J90132" t="s">
        <v>270802</v>
      </c>
    </row>
    <row r="90133" spans="1:10" x14ac:dyDescent="0.25">
      <c r="A90133" t="s">
        <v>213696</v>
      </c>
      <c r="B90133" t="s">
        <v>354621</v>
      </c>
      <c r="C90133" t="s">
        <v>270796</v>
      </c>
      <c r="D90133" t="s">
        <v>270797</v>
      </c>
      <c r="E90133" t="s">
        <v>271609</v>
      </c>
      <c r="F90133" t="s">
        <v>270802</v>
      </c>
      <c r="G90133">
        <v>1</v>
      </c>
      <c r="H90133" t="s">
        <v>271244</v>
      </c>
      <c r="I90133" t="s">
        <v>270806</v>
      </c>
      <c r="J90133" t="s">
        <v>270802</v>
      </c>
    </row>
    <row r="90134" spans="1:10" x14ac:dyDescent="0.25">
      <c r="A90134" t="s">
        <v>213698</v>
      </c>
      <c r="B90134" t="s">
        <v>354622</v>
      </c>
      <c r="C90134" t="s">
        <v>270796</v>
      </c>
      <c r="D90134" t="s">
        <v>270797</v>
      </c>
      <c r="E90134" t="s">
        <v>271004</v>
      </c>
      <c r="F90134" t="s">
        <v>271005</v>
      </c>
      <c r="G90134">
        <v>1</v>
      </c>
      <c r="H90134" t="s">
        <v>271285</v>
      </c>
      <c r="I90134" t="s">
        <v>271013</v>
      </c>
      <c r="J90134" t="s">
        <v>270802</v>
      </c>
    </row>
    <row r="90135" spans="1:10" x14ac:dyDescent="0.25">
      <c r="A90135" t="s">
        <v>213701</v>
      </c>
      <c r="B90135" t="s">
        <v>354623</v>
      </c>
      <c r="C90135" t="s">
        <v>270796</v>
      </c>
      <c r="D90135" t="s">
        <v>270797</v>
      </c>
      <c r="E90135" t="s">
        <v>291196</v>
      </c>
      <c r="F90135" t="s">
        <v>270802</v>
      </c>
      <c r="G90135">
        <v>1</v>
      </c>
      <c r="H90135" t="s">
        <v>271318</v>
      </c>
      <c r="I90135" t="s">
        <v>270806</v>
      </c>
      <c r="J90135" t="s">
        <v>270802</v>
      </c>
    </row>
    <row r="90136" spans="1:10" x14ac:dyDescent="0.25">
      <c r="A90136" t="s">
        <v>213703</v>
      </c>
      <c r="B90136" t="s">
        <v>354624</v>
      </c>
      <c r="C90136" t="s">
        <v>270796</v>
      </c>
      <c r="D90136" t="s">
        <v>270797</v>
      </c>
      <c r="E90136" t="s">
        <v>271972</v>
      </c>
      <c r="F90136" t="s">
        <v>270990</v>
      </c>
      <c r="G90136">
        <v>1</v>
      </c>
      <c r="H90136" t="s">
        <v>282678</v>
      </c>
      <c r="I90136" t="s">
        <v>272751</v>
      </c>
      <c r="J90136" t="s">
        <v>270871</v>
      </c>
    </row>
    <row r="90137" spans="1:10" x14ac:dyDescent="0.25">
      <c r="A90137" t="s">
        <v>213706</v>
      </c>
      <c r="B90137" t="s">
        <v>354625</v>
      </c>
      <c r="C90137" t="s">
        <v>270796</v>
      </c>
      <c r="D90137" t="s">
        <v>271028</v>
      </c>
      <c r="E90137" t="s">
        <v>272243</v>
      </c>
      <c r="F90137" t="s">
        <v>270799</v>
      </c>
      <c r="G90137">
        <v>1</v>
      </c>
      <c r="H90137" t="s">
        <v>271407</v>
      </c>
      <c r="I90137" t="s">
        <v>271408</v>
      </c>
      <c r="J90137" t="s">
        <v>270820</v>
      </c>
    </row>
    <row r="90138" spans="1:10" x14ac:dyDescent="0.25">
      <c r="A90138" t="s">
        <v>213709</v>
      </c>
      <c r="B90138" t="s">
        <v>354626</v>
      </c>
      <c r="C90138" t="s">
        <v>270796</v>
      </c>
      <c r="D90138" t="s">
        <v>270797</v>
      </c>
      <c r="E90138" t="s">
        <v>278036</v>
      </c>
      <c r="F90138" t="s">
        <v>270871</v>
      </c>
      <c r="G90138">
        <v>1</v>
      </c>
      <c r="H90138" t="s">
        <v>271200</v>
      </c>
      <c r="I90138" t="s">
        <v>270959</v>
      </c>
      <c r="J90138" t="s">
        <v>270820</v>
      </c>
    </row>
    <row r="90139" spans="1:10" x14ac:dyDescent="0.25">
      <c r="A90139" t="s">
        <v>213712</v>
      </c>
      <c r="B90139" t="s">
        <v>354627</v>
      </c>
      <c r="C90139" t="s">
        <v>270796</v>
      </c>
      <c r="D90139" t="s">
        <v>270797</v>
      </c>
      <c r="E90139" t="s">
        <v>274230</v>
      </c>
      <c r="F90139" t="s">
        <v>270895</v>
      </c>
      <c r="G90139">
        <v>1</v>
      </c>
      <c r="H90139" t="s">
        <v>271345</v>
      </c>
      <c r="I90139" t="s">
        <v>271184</v>
      </c>
      <c r="J90139" t="s">
        <v>270802</v>
      </c>
    </row>
    <row r="90140" spans="1:10" x14ac:dyDescent="0.25">
      <c r="A90140" t="s">
        <v>213712</v>
      </c>
      <c r="B90140" t="s">
        <v>354627</v>
      </c>
      <c r="C90140" t="s">
        <v>270796</v>
      </c>
      <c r="D90140" t="s">
        <v>270926</v>
      </c>
      <c r="E90140" t="s">
        <v>274230</v>
      </c>
      <c r="F90140" t="s">
        <v>270895</v>
      </c>
      <c r="G90140">
        <v>1</v>
      </c>
      <c r="H90140" t="s">
        <v>271345</v>
      </c>
      <c r="I90140" t="s">
        <v>271184</v>
      </c>
      <c r="J90140" t="s">
        <v>270802</v>
      </c>
    </row>
    <row r="90141" spans="1:10" x14ac:dyDescent="0.25">
      <c r="A90141" t="s">
        <v>213715</v>
      </c>
      <c r="B90141" t="s">
        <v>354628</v>
      </c>
      <c r="C90141" t="s">
        <v>270796</v>
      </c>
      <c r="D90141" t="s">
        <v>270797</v>
      </c>
      <c r="E90141" t="s">
        <v>270865</v>
      </c>
      <c r="F90141" t="s">
        <v>270802</v>
      </c>
      <c r="G90141">
        <v>1</v>
      </c>
      <c r="H90141" t="s">
        <v>271054</v>
      </c>
      <c r="I90141" t="s">
        <v>270811</v>
      </c>
      <c r="J90141" t="s">
        <v>270809</v>
      </c>
    </row>
    <row r="90142" spans="1:10" x14ac:dyDescent="0.25">
      <c r="A90142" t="s">
        <v>213718</v>
      </c>
      <c r="B90142" t="s">
        <v>354629</v>
      </c>
      <c r="C90142" t="s">
        <v>270796</v>
      </c>
      <c r="D90142" t="s">
        <v>270797</v>
      </c>
      <c r="E90142" t="s">
        <v>272577</v>
      </c>
      <c r="F90142" t="s">
        <v>270809</v>
      </c>
      <c r="G90142">
        <v>1</v>
      </c>
      <c r="H90142" t="s">
        <v>293147</v>
      </c>
      <c r="I90142" t="s">
        <v>274794</v>
      </c>
      <c r="J90142" t="s">
        <v>270802</v>
      </c>
    </row>
    <row r="90143" spans="1:10" x14ac:dyDescent="0.25">
      <c r="A90143" t="s">
        <v>213721</v>
      </c>
      <c r="B90143" t="s">
        <v>354630</v>
      </c>
      <c r="C90143" t="s">
        <v>270796</v>
      </c>
      <c r="D90143" t="s">
        <v>270797</v>
      </c>
      <c r="E90143" t="s">
        <v>270806</v>
      </c>
      <c r="F90143" t="s">
        <v>270802</v>
      </c>
      <c r="G90143">
        <v>1</v>
      </c>
      <c r="H90143" t="s">
        <v>272132</v>
      </c>
      <c r="I90143" t="s">
        <v>270959</v>
      </c>
      <c r="J90143" t="s">
        <v>270820</v>
      </c>
    </row>
    <row r="90144" spans="1:10" x14ac:dyDescent="0.25">
      <c r="A90144" t="s">
        <v>213723</v>
      </c>
      <c r="B90144" t="s">
        <v>354631</v>
      </c>
      <c r="C90144" t="s">
        <v>271031</v>
      </c>
      <c r="D90144" t="s">
        <v>270797</v>
      </c>
      <c r="E90144" t="s">
        <v>270847</v>
      </c>
      <c r="F90144" t="s">
        <v>270799</v>
      </c>
      <c r="G90144">
        <v>1</v>
      </c>
      <c r="H90144" t="s">
        <v>271502</v>
      </c>
      <c r="I90144" t="s">
        <v>271503</v>
      </c>
      <c r="J90144" t="s">
        <v>270802</v>
      </c>
    </row>
    <row r="90145" spans="1:10" x14ac:dyDescent="0.25">
      <c r="A90145" t="s">
        <v>213725</v>
      </c>
      <c r="B90145" t="s">
        <v>354632</v>
      </c>
      <c r="C90145" t="s">
        <v>273726</v>
      </c>
      <c r="D90145" t="s">
        <v>270797</v>
      </c>
      <c r="E90145" t="s">
        <v>270806</v>
      </c>
      <c r="F90145" t="s">
        <v>270802</v>
      </c>
      <c r="G90145">
        <v>1</v>
      </c>
      <c r="H90145" t="s">
        <v>354633</v>
      </c>
      <c r="I90145" t="s">
        <v>270806</v>
      </c>
      <c r="J90145" t="s">
        <v>270802</v>
      </c>
    </row>
    <row r="90146" spans="1:10" x14ac:dyDescent="0.25">
      <c r="A90146" t="s">
        <v>213727</v>
      </c>
      <c r="B90146" t="s">
        <v>354634</v>
      </c>
      <c r="C90146" t="s">
        <v>270796</v>
      </c>
      <c r="D90146" t="s">
        <v>270822</v>
      </c>
      <c r="E90146" t="s">
        <v>270847</v>
      </c>
      <c r="F90146" t="s">
        <v>270799</v>
      </c>
      <c r="G90146">
        <v>1</v>
      </c>
      <c r="H90146" t="s">
        <v>273662</v>
      </c>
      <c r="I90146" t="s">
        <v>270806</v>
      </c>
      <c r="J90146" t="s">
        <v>270802</v>
      </c>
    </row>
    <row r="90147" spans="1:10" x14ac:dyDescent="0.25">
      <c r="A90147" t="s">
        <v>213730</v>
      </c>
      <c r="B90147" t="s">
        <v>354635</v>
      </c>
      <c r="C90147" t="s">
        <v>270796</v>
      </c>
      <c r="D90147" t="s">
        <v>270797</v>
      </c>
      <c r="E90147" t="s">
        <v>312176</v>
      </c>
      <c r="F90147" t="s">
        <v>270820</v>
      </c>
      <c r="G90147">
        <v>1</v>
      </c>
      <c r="H90147" t="s">
        <v>272894</v>
      </c>
      <c r="I90147" t="s">
        <v>271371</v>
      </c>
      <c r="J90147" t="s">
        <v>270799</v>
      </c>
    </row>
    <row r="90148" spans="1:10" x14ac:dyDescent="0.25">
      <c r="A90148" t="s">
        <v>213732</v>
      </c>
      <c r="B90148" t="s">
        <v>354636</v>
      </c>
      <c r="C90148" t="s">
        <v>270796</v>
      </c>
      <c r="D90148" t="s">
        <v>270797</v>
      </c>
      <c r="E90148" t="s">
        <v>270847</v>
      </c>
      <c r="F90148" t="s">
        <v>270799</v>
      </c>
      <c r="G90148">
        <v>1</v>
      </c>
      <c r="H90148" t="s">
        <v>272724</v>
      </c>
      <c r="I90148" t="s">
        <v>270825</v>
      </c>
      <c r="J90148" t="s">
        <v>270802</v>
      </c>
    </row>
    <row r="90149" spans="1:10" x14ac:dyDescent="0.25">
      <c r="A90149" t="s">
        <v>213735</v>
      </c>
      <c r="B90149" t="s">
        <v>354637</v>
      </c>
      <c r="C90149" t="s">
        <v>270796</v>
      </c>
      <c r="D90149" t="s">
        <v>270797</v>
      </c>
      <c r="E90149" t="s">
        <v>270860</v>
      </c>
      <c r="F90149" t="s">
        <v>270802</v>
      </c>
      <c r="G90149">
        <v>1</v>
      </c>
      <c r="H90149" t="s">
        <v>271183</v>
      </c>
      <c r="I90149" t="s">
        <v>271184</v>
      </c>
      <c r="J90149" t="s">
        <v>270802</v>
      </c>
    </row>
    <row r="90150" spans="1:10" x14ac:dyDescent="0.25">
      <c r="A90150" t="s">
        <v>213737</v>
      </c>
      <c r="B90150" t="s">
        <v>354638</v>
      </c>
      <c r="C90150" t="s">
        <v>270796</v>
      </c>
      <c r="D90150" t="s">
        <v>270822</v>
      </c>
      <c r="E90150" t="s">
        <v>270806</v>
      </c>
      <c r="F90150" t="s">
        <v>270802</v>
      </c>
      <c r="G90150">
        <v>1</v>
      </c>
      <c r="H90150" t="s">
        <v>271936</v>
      </c>
      <c r="I90150" t="s">
        <v>270806</v>
      </c>
      <c r="J90150" t="s">
        <v>270802</v>
      </c>
    </row>
    <row r="90151" spans="1:10" x14ac:dyDescent="0.25">
      <c r="A90151" t="s">
        <v>213740</v>
      </c>
      <c r="B90151" t="s">
        <v>354639</v>
      </c>
      <c r="C90151" t="s">
        <v>270796</v>
      </c>
      <c r="D90151" t="s">
        <v>270797</v>
      </c>
      <c r="E90151" t="s">
        <v>270858</v>
      </c>
      <c r="F90151" t="s">
        <v>270802</v>
      </c>
      <c r="G90151">
        <v>1</v>
      </c>
      <c r="H90151" t="s">
        <v>274212</v>
      </c>
      <c r="I90151" t="s">
        <v>271655</v>
      </c>
      <c r="J90151" t="s">
        <v>270802</v>
      </c>
    </row>
    <row r="90152" spans="1:10" x14ac:dyDescent="0.25">
      <c r="A90152" t="s">
        <v>213743</v>
      </c>
      <c r="B90152" t="s">
        <v>354640</v>
      </c>
      <c r="C90152" t="s">
        <v>270796</v>
      </c>
      <c r="D90152" t="s">
        <v>270797</v>
      </c>
      <c r="E90152" t="s">
        <v>272178</v>
      </c>
      <c r="F90152" t="s">
        <v>270990</v>
      </c>
      <c r="G90152">
        <v>1</v>
      </c>
      <c r="H90152" t="s">
        <v>271200</v>
      </c>
      <c r="I90152" t="s">
        <v>270959</v>
      </c>
      <c r="J90152" t="s">
        <v>270820</v>
      </c>
    </row>
    <row r="90153" spans="1:10" x14ac:dyDescent="0.25">
      <c r="A90153" t="s">
        <v>213743</v>
      </c>
      <c r="B90153" t="s">
        <v>354640</v>
      </c>
      <c r="C90153" t="s">
        <v>270796</v>
      </c>
      <c r="D90153" t="s">
        <v>270797</v>
      </c>
      <c r="E90153" t="s">
        <v>272178</v>
      </c>
      <c r="F90153" t="s">
        <v>270990</v>
      </c>
      <c r="G90153">
        <v>2</v>
      </c>
      <c r="H90153" t="s">
        <v>271200</v>
      </c>
      <c r="I90153" t="s">
        <v>270959</v>
      </c>
      <c r="J90153" t="s">
        <v>270820</v>
      </c>
    </row>
    <row r="90154" spans="1:10" x14ac:dyDescent="0.25">
      <c r="A90154" t="s">
        <v>213746</v>
      </c>
      <c r="B90154" t="s">
        <v>354641</v>
      </c>
      <c r="C90154" t="s">
        <v>270796</v>
      </c>
      <c r="D90154" t="s">
        <v>270797</v>
      </c>
      <c r="E90154" t="s">
        <v>270806</v>
      </c>
      <c r="F90154" t="s">
        <v>270802</v>
      </c>
      <c r="G90154">
        <v>1</v>
      </c>
      <c r="H90154" t="s">
        <v>271567</v>
      </c>
      <c r="I90154" t="s">
        <v>271184</v>
      </c>
      <c r="J90154" t="s">
        <v>270802</v>
      </c>
    </row>
    <row r="90155" spans="1:10" x14ac:dyDescent="0.25">
      <c r="A90155" t="s">
        <v>213749</v>
      </c>
      <c r="B90155" t="s">
        <v>354642</v>
      </c>
      <c r="C90155" t="s">
        <v>270796</v>
      </c>
      <c r="D90155" t="s">
        <v>270797</v>
      </c>
      <c r="E90155" t="s">
        <v>270963</v>
      </c>
      <c r="F90155" t="s">
        <v>270809</v>
      </c>
      <c r="G90155">
        <v>1</v>
      </c>
      <c r="H90155" t="s">
        <v>270851</v>
      </c>
      <c r="I90155" t="s">
        <v>270852</v>
      </c>
      <c r="J90155" t="s">
        <v>270802</v>
      </c>
    </row>
    <row r="90156" spans="1:10" x14ac:dyDescent="0.25">
      <c r="A90156" t="s">
        <v>213752</v>
      </c>
      <c r="B90156" t="s">
        <v>354643</v>
      </c>
      <c r="C90156" t="s">
        <v>270796</v>
      </c>
      <c r="D90156" t="s">
        <v>270797</v>
      </c>
      <c r="E90156" t="s">
        <v>270806</v>
      </c>
      <c r="F90156" t="s">
        <v>270802</v>
      </c>
      <c r="G90156">
        <v>1</v>
      </c>
      <c r="H90156" t="s">
        <v>270841</v>
      </c>
      <c r="I90156" t="s">
        <v>270842</v>
      </c>
      <c r="J90156" t="s">
        <v>270802</v>
      </c>
    </row>
    <row r="90157" spans="1:10" x14ac:dyDescent="0.25">
      <c r="A90157" t="s">
        <v>213755</v>
      </c>
      <c r="B90157" t="s">
        <v>354644</v>
      </c>
      <c r="C90157" t="s">
        <v>270796</v>
      </c>
      <c r="D90157" t="s">
        <v>270797</v>
      </c>
      <c r="E90157" t="s">
        <v>270937</v>
      </c>
      <c r="F90157" t="s">
        <v>270924</v>
      </c>
      <c r="G90157">
        <v>1</v>
      </c>
      <c r="H90157" t="s">
        <v>271146</v>
      </c>
      <c r="I90157" t="s">
        <v>270834</v>
      </c>
      <c r="J90157" t="s">
        <v>270802</v>
      </c>
    </row>
    <row r="90158" spans="1:10" x14ac:dyDescent="0.25">
      <c r="A90158" t="s">
        <v>213758</v>
      </c>
      <c r="B90158" t="s">
        <v>354645</v>
      </c>
      <c r="C90158" t="s">
        <v>270796</v>
      </c>
      <c r="D90158" t="s">
        <v>271028</v>
      </c>
      <c r="E90158" t="s">
        <v>271526</v>
      </c>
      <c r="F90158" t="s">
        <v>270871</v>
      </c>
      <c r="G90158">
        <v>1</v>
      </c>
      <c r="H90158" t="s">
        <v>270966</v>
      </c>
      <c r="I90158" t="s">
        <v>270842</v>
      </c>
      <c r="J90158" t="s">
        <v>270802</v>
      </c>
    </row>
    <row r="90159" spans="1:10" x14ac:dyDescent="0.25">
      <c r="A90159" t="s">
        <v>213759</v>
      </c>
      <c r="B90159" t="s">
        <v>354646</v>
      </c>
      <c r="C90159" t="s">
        <v>270796</v>
      </c>
      <c r="D90159" t="s">
        <v>270797</v>
      </c>
      <c r="E90159" t="s">
        <v>281477</v>
      </c>
      <c r="F90159" t="s">
        <v>270809</v>
      </c>
      <c r="G90159">
        <v>1</v>
      </c>
      <c r="H90159" t="s">
        <v>272529</v>
      </c>
      <c r="I90159" t="s">
        <v>270806</v>
      </c>
      <c r="J90159" t="s">
        <v>270802</v>
      </c>
    </row>
    <row r="90160" spans="1:10" x14ac:dyDescent="0.25">
      <c r="A90160" t="s">
        <v>213760</v>
      </c>
      <c r="B90160" t="s">
        <v>354647</v>
      </c>
      <c r="C90160" t="s">
        <v>270796</v>
      </c>
      <c r="D90160" t="s">
        <v>270797</v>
      </c>
      <c r="E90160" t="s">
        <v>270911</v>
      </c>
      <c r="F90160" t="s">
        <v>270895</v>
      </c>
      <c r="G90160">
        <v>1</v>
      </c>
      <c r="H90160" t="s">
        <v>271988</v>
      </c>
      <c r="I90160" t="s">
        <v>270858</v>
      </c>
      <c r="J90160" t="s">
        <v>270802</v>
      </c>
    </row>
    <row r="90161" spans="1:10" x14ac:dyDescent="0.25">
      <c r="A90161" t="s">
        <v>213763</v>
      </c>
      <c r="B90161" t="s">
        <v>354648</v>
      </c>
      <c r="C90161" t="s">
        <v>270796</v>
      </c>
      <c r="D90161" t="s">
        <v>270797</v>
      </c>
      <c r="E90161" t="s">
        <v>271268</v>
      </c>
      <c r="F90161" t="s">
        <v>270802</v>
      </c>
      <c r="G90161">
        <v>1</v>
      </c>
      <c r="H90161" t="s">
        <v>271285</v>
      </c>
      <c r="I90161" t="s">
        <v>271013</v>
      </c>
      <c r="J90161" t="s">
        <v>270802</v>
      </c>
    </row>
    <row r="90162" spans="1:10" x14ac:dyDescent="0.25">
      <c r="A90162" t="s">
        <v>213765</v>
      </c>
      <c r="B90162" t="s">
        <v>354649</v>
      </c>
      <c r="C90162" t="s">
        <v>270796</v>
      </c>
      <c r="D90162" t="s">
        <v>270797</v>
      </c>
      <c r="E90162" t="s">
        <v>282107</v>
      </c>
      <c r="F90162" t="s">
        <v>270957</v>
      </c>
      <c r="G90162">
        <v>1</v>
      </c>
      <c r="H90162" t="s">
        <v>270934</v>
      </c>
      <c r="I90162" t="s">
        <v>270806</v>
      </c>
      <c r="J90162" t="s">
        <v>270802</v>
      </c>
    </row>
    <row r="90163" spans="1:10" x14ac:dyDescent="0.25">
      <c r="A90163" t="s">
        <v>213768</v>
      </c>
      <c r="B90163" t="s">
        <v>354650</v>
      </c>
      <c r="C90163" t="s">
        <v>270796</v>
      </c>
      <c r="D90163" t="s">
        <v>270797</v>
      </c>
      <c r="E90163" t="s">
        <v>274920</v>
      </c>
      <c r="F90163" t="s">
        <v>270809</v>
      </c>
      <c r="G90163">
        <v>1</v>
      </c>
      <c r="H90163" t="s">
        <v>270934</v>
      </c>
      <c r="I90163" t="s">
        <v>270806</v>
      </c>
      <c r="J90163" t="s">
        <v>270802</v>
      </c>
    </row>
    <row r="90164" spans="1:10" x14ac:dyDescent="0.25">
      <c r="A90164" t="s">
        <v>213771</v>
      </c>
      <c r="B90164" t="s">
        <v>354651</v>
      </c>
      <c r="C90164" t="s">
        <v>270796</v>
      </c>
      <c r="D90164" t="s">
        <v>270797</v>
      </c>
      <c r="E90164" t="s">
        <v>270946</v>
      </c>
      <c r="F90164" t="s">
        <v>270802</v>
      </c>
      <c r="G90164">
        <v>1</v>
      </c>
      <c r="H90164" t="s">
        <v>270841</v>
      </c>
      <c r="I90164" t="s">
        <v>270842</v>
      </c>
      <c r="J90164" t="s">
        <v>270802</v>
      </c>
    </row>
    <row r="90165" spans="1:10" x14ac:dyDescent="0.25">
      <c r="A90165" t="s">
        <v>213774</v>
      </c>
      <c r="B90165" t="s">
        <v>354652</v>
      </c>
      <c r="C90165" t="s">
        <v>270796</v>
      </c>
      <c r="D90165" t="s">
        <v>270797</v>
      </c>
      <c r="E90165" t="s">
        <v>270806</v>
      </c>
      <c r="F90165" t="s">
        <v>270802</v>
      </c>
      <c r="G90165">
        <v>1</v>
      </c>
      <c r="H90165" t="s">
        <v>271322</v>
      </c>
      <c r="I90165" t="s">
        <v>270806</v>
      </c>
      <c r="J90165" t="s">
        <v>270802</v>
      </c>
    </row>
    <row r="90166" spans="1:10" x14ac:dyDescent="0.25">
      <c r="A90166" t="s">
        <v>213776</v>
      </c>
      <c r="B90166" t="s">
        <v>354653</v>
      </c>
      <c r="C90166" t="s">
        <v>270796</v>
      </c>
      <c r="D90166" t="s">
        <v>270797</v>
      </c>
      <c r="E90166" t="s">
        <v>270806</v>
      </c>
      <c r="F90166" t="s">
        <v>270802</v>
      </c>
      <c r="G90166">
        <v>1</v>
      </c>
      <c r="H90166" t="s">
        <v>288461</v>
      </c>
      <c r="I90166" t="s">
        <v>273199</v>
      </c>
      <c r="J90166" t="s">
        <v>270802</v>
      </c>
    </row>
    <row r="90167" spans="1:10" x14ac:dyDescent="0.25">
      <c r="A90167" t="s">
        <v>213779</v>
      </c>
      <c r="B90167" t="s">
        <v>354654</v>
      </c>
      <c r="C90167" t="s">
        <v>271044</v>
      </c>
      <c r="D90167" t="s">
        <v>270822</v>
      </c>
      <c r="E90167" t="s">
        <v>272473</v>
      </c>
      <c r="F90167" t="s">
        <v>270820</v>
      </c>
      <c r="G90167">
        <v>1</v>
      </c>
      <c r="H90167" t="s">
        <v>271266</v>
      </c>
      <c r="I90167" t="s">
        <v>270847</v>
      </c>
      <c r="J90167" t="s">
        <v>270799</v>
      </c>
    </row>
    <row r="90168" spans="1:10" x14ac:dyDescent="0.25">
      <c r="A90168" t="s">
        <v>213781</v>
      </c>
      <c r="B90168" t="s">
        <v>354655</v>
      </c>
      <c r="C90168" t="s">
        <v>270796</v>
      </c>
      <c r="D90168" t="s">
        <v>270797</v>
      </c>
      <c r="E90168" t="s">
        <v>270806</v>
      </c>
      <c r="F90168" t="s">
        <v>270802</v>
      </c>
      <c r="G90168">
        <v>1</v>
      </c>
      <c r="H90168" t="s">
        <v>271285</v>
      </c>
      <c r="I90168" t="s">
        <v>271013</v>
      </c>
      <c r="J90168" t="s">
        <v>270802</v>
      </c>
    </row>
    <row r="90169" spans="1:10" x14ac:dyDescent="0.25">
      <c r="A90169" t="s">
        <v>213784</v>
      </c>
      <c r="B90169" t="s">
        <v>354656</v>
      </c>
      <c r="C90169" t="s">
        <v>270796</v>
      </c>
      <c r="D90169" t="s">
        <v>270797</v>
      </c>
      <c r="E90169" t="s">
        <v>281667</v>
      </c>
      <c r="F90169" t="s">
        <v>270871</v>
      </c>
      <c r="G90169">
        <v>1</v>
      </c>
      <c r="H90169" t="s">
        <v>271214</v>
      </c>
      <c r="I90169" t="s">
        <v>271215</v>
      </c>
      <c r="J90169" t="s">
        <v>270802</v>
      </c>
    </row>
    <row r="90170" spans="1:10" x14ac:dyDescent="0.25">
      <c r="A90170" t="s">
        <v>213787</v>
      </c>
      <c r="B90170" t="s">
        <v>354657</v>
      </c>
      <c r="C90170" t="s">
        <v>270796</v>
      </c>
      <c r="D90170" t="s">
        <v>270797</v>
      </c>
      <c r="E90170" t="s">
        <v>270937</v>
      </c>
      <c r="F90170" t="s">
        <v>270924</v>
      </c>
      <c r="G90170">
        <v>1</v>
      </c>
      <c r="H90170" t="s">
        <v>274353</v>
      </c>
      <c r="I90170" t="s">
        <v>270860</v>
      </c>
      <c r="J90170" t="s">
        <v>270802</v>
      </c>
    </row>
    <row r="90171" spans="1:10" x14ac:dyDescent="0.25">
      <c r="A90171" t="s">
        <v>213790</v>
      </c>
      <c r="B90171" t="s">
        <v>354658</v>
      </c>
      <c r="C90171" t="s">
        <v>270796</v>
      </c>
      <c r="D90171" t="s">
        <v>270797</v>
      </c>
      <c r="E90171" t="s">
        <v>274490</v>
      </c>
      <c r="F90171" t="s">
        <v>270895</v>
      </c>
      <c r="G90171">
        <v>1</v>
      </c>
      <c r="H90171" t="s">
        <v>271183</v>
      </c>
      <c r="I90171" t="s">
        <v>271184</v>
      </c>
      <c r="J90171" t="s">
        <v>270802</v>
      </c>
    </row>
    <row r="90172" spans="1:10" x14ac:dyDescent="0.25">
      <c r="A90172" t="s">
        <v>213793</v>
      </c>
      <c r="B90172" t="s">
        <v>354659</v>
      </c>
      <c r="C90172" t="s">
        <v>270796</v>
      </c>
      <c r="D90172" t="s">
        <v>270797</v>
      </c>
      <c r="E90172" t="s">
        <v>270847</v>
      </c>
      <c r="F90172" t="s">
        <v>270799</v>
      </c>
      <c r="G90172">
        <v>1</v>
      </c>
      <c r="H90172" t="s">
        <v>270882</v>
      </c>
      <c r="I90172" t="s">
        <v>270806</v>
      </c>
      <c r="J90172" t="s">
        <v>270802</v>
      </c>
    </row>
    <row r="90173" spans="1:10" x14ac:dyDescent="0.25">
      <c r="A90173" t="s">
        <v>213796</v>
      </c>
      <c r="B90173" t="s">
        <v>354660</v>
      </c>
      <c r="C90173" t="s">
        <v>271031</v>
      </c>
      <c r="D90173" t="s">
        <v>270797</v>
      </c>
      <c r="E90173" t="s">
        <v>270806</v>
      </c>
      <c r="F90173" t="s">
        <v>270802</v>
      </c>
      <c r="G90173">
        <v>1</v>
      </c>
      <c r="H90173" t="s">
        <v>277143</v>
      </c>
      <c r="I90173" t="s">
        <v>270959</v>
      </c>
      <c r="J90173" t="s">
        <v>270820</v>
      </c>
    </row>
    <row r="90174" spans="1:10" x14ac:dyDescent="0.25">
      <c r="A90174" t="s">
        <v>213798</v>
      </c>
      <c r="B90174" t="s">
        <v>354661</v>
      </c>
      <c r="C90174" t="s">
        <v>270796</v>
      </c>
      <c r="D90174" t="s">
        <v>270797</v>
      </c>
      <c r="E90174" t="s">
        <v>344083</v>
      </c>
      <c r="F90174" t="s">
        <v>271005</v>
      </c>
      <c r="G90174">
        <v>1</v>
      </c>
      <c r="H90174" t="s">
        <v>273441</v>
      </c>
      <c r="I90174" t="s">
        <v>270849</v>
      </c>
      <c r="J90174" t="s">
        <v>270802</v>
      </c>
    </row>
    <row r="90175" spans="1:10" x14ac:dyDescent="0.25">
      <c r="A90175" t="s">
        <v>213798</v>
      </c>
      <c r="B90175" t="s">
        <v>354661</v>
      </c>
      <c r="C90175" t="s">
        <v>270796</v>
      </c>
      <c r="D90175" t="s">
        <v>270797</v>
      </c>
      <c r="E90175" t="s">
        <v>344083</v>
      </c>
      <c r="F90175" t="s">
        <v>271005</v>
      </c>
      <c r="G90175">
        <v>2</v>
      </c>
      <c r="H90175" t="s">
        <v>274561</v>
      </c>
      <c r="I90175" t="s">
        <v>272764</v>
      </c>
      <c r="J90175" t="s">
        <v>272515</v>
      </c>
    </row>
    <row r="90176" spans="1:10" x14ac:dyDescent="0.25">
      <c r="A90176" t="s">
        <v>213801</v>
      </c>
      <c r="B90176" t="s">
        <v>354662</v>
      </c>
      <c r="C90176" t="s">
        <v>270796</v>
      </c>
      <c r="D90176" t="s">
        <v>270822</v>
      </c>
      <c r="E90176" t="s">
        <v>270865</v>
      </c>
      <c r="F90176" t="s">
        <v>270802</v>
      </c>
      <c r="G90176">
        <v>1</v>
      </c>
      <c r="H90176" t="s">
        <v>271221</v>
      </c>
      <c r="I90176" t="s">
        <v>270849</v>
      </c>
      <c r="J90176" t="s">
        <v>270802</v>
      </c>
    </row>
    <row r="90177" spans="1:10" x14ac:dyDescent="0.25">
      <c r="A90177" t="s">
        <v>213804</v>
      </c>
      <c r="B90177" t="s">
        <v>354663</v>
      </c>
      <c r="C90177" t="s">
        <v>270796</v>
      </c>
      <c r="D90177" t="s">
        <v>270822</v>
      </c>
      <c r="E90177" t="s">
        <v>272464</v>
      </c>
      <c r="F90177" t="s">
        <v>271057</v>
      </c>
      <c r="G90177">
        <v>1</v>
      </c>
      <c r="H90177" t="s">
        <v>280461</v>
      </c>
      <c r="I90177" t="s">
        <v>270825</v>
      </c>
      <c r="J90177" t="s">
        <v>270802</v>
      </c>
    </row>
    <row r="90178" spans="1:10" x14ac:dyDescent="0.25">
      <c r="A90178" t="s">
        <v>213806</v>
      </c>
      <c r="B90178" t="s">
        <v>354664</v>
      </c>
      <c r="C90178" t="s">
        <v>270796</v>
      </c>
      <c r="D90178" t="s">
        <v>270822</v>
      </c>
      <c r="E90178" t="s">
        <v>271371</v>
      </c>
      <c r="F90178" t="s">
        <v>270799</v>
      </c>
      <c r="G90178">
        <v>1</v>
      </c>
      <c r="H90178" t="s">
        <v>270896</v>
      </c>
      <c r="I90178" t="s">
        <v>270842</v>
      </c>
      <c r="J90178" t="s">
        <v>270802</v>
      </c>
    </row>
    <row r="90179" spans="1:10" x14ac:dyDescent="0.25">
      <c r="A90179" t="s">
        <v>213808</v>
      </c>
      <c r="B90179" t="s">
        <v>354665</v>
      </c>
      <c r="C90179" t="s">
        <v>270796</v>
      </c>
      <c r="D90179" t="s">
        <v>270797</v>
      </c>
      <c r="E90179" t="s">
        <v>271599</v>
      </c>
      <c r="F90179" t="s">
        <v>271600</v>
      </c>
      <c r="G90179">
        <v>1</v>
      </c>
      <c r="H90179" t="s">
        <v>314415</v>
      </c>
      <c r="I90179" t="s">
        <v>271652</v>
      </c>
      <c r="J90179" t="s">
        <v>271057</v>
      </c>
    </row>
    <row r="90180" spans="1:10" x14ac:dyDescent="0.25">
      <c r="A90180" t="s">
        <v>213811</v>
      </c>
      <c r="B90180" t="s">
        <v>354666</v>
      </c>
      <c r="C90180" t="s">
        <v>270796</v>
      </c>
      <c r="D90180" t="s">
        <v>270797</v>
      </c>
      <c r="E90180" t="s">
        <v>270908</v>
      </c>
      <c r="F90180" t="s">
        <v>270809</v>
      </c>
      <c r="G90180">
        <v>1</v>
      </c>
      <c r="H90180" t="s">
        <v>283200</v>
      </c>
      <c r="I90180" t="s">
        <v>270939</v>
      </c>
      <c r="J90180" t="s">
        <v>270940</v>
      </c>
    </row>
    <row r="90181" spans="1:10" x14ac:dyDescent="0.25">
      <c r="A90181" t="s">
        <v>213814</v>
      </c>
      <c r="B90181" t="s">
        <v>354667</v>
      </c>
      <c r="C90181" t="s">
        <v>270796</v>
      </c>
      <c r="D90181" t="s">
        <v>270797</v>
      </c>
      <c r="E90181" t="s">
        <v>270847</v>
      </c>
      <c r="F90181" t="s">
        <v>270799</v>
      </c>
      <c r="G90181">
        <v>1</v>
      </c>
      <c r="H90181" t="s">
        <v>271183</v>
      </c>
      <c r="I90181" t="s">
        <v>271184</v>
      </c>
      <c r="J90181" t="s">
        <v>270802</v>
      </c>
    </row>
    <row r="90182" spans="1:10" x14ac:dyDescent="0.25">
      <c r="A90182" t="s">
        <v>213817</v>
      </c>
      <c r="B90182" t="s">
        <v>354668</v>
      </c>
      <c r="C90182" t="s">
        <v>270796</v>
      </c>
      <c r="D90182" t="s">
        <v>270797</v>
      </c>
      <c r="E90182" t="s">
        <v>288513</v>
      </c>
      <c r="F90182" t="s">
        <v>272515</v>
      </c>
      <c r="G90182">
        <v>1</v>
      </c>
      <c r="H90182" t="s">
        <v>271193</v>
      </c>
      <c r="I90182" t="s">
        <v>271194</v>
      </c>
      <c r="J90182" t="s">
        <v>270871</v>
      </c>
    </row>
    <row r="90183" spans="1:10" x14ac:dyDescent="0.25">
      <c r="A90183" t="s">
        <v>213817</v>
      </c>
      <c r="B90183" t="s">
        <v>354668</v>
      </c>
      <c r="C90183" t="s">
        <v>270796</v>
      </c>
      <c r="D90183" t="s">
        <v>270797</v>
      </c>
      <c r="E90183" t="s">
        <v>288513</v>
      </c>
      <c r="F90183" t="s">
        <v>272515</v>
      </c>
      <c r="G90183">
        <v>2</v>
      </c>
      <c r="H90183" t="s">
        <v>271193</v>
      </c>
      <c r="I90183" t="s">
        <v>271194</v>
      </c>
      <c r="J90183" t="s">
        <v>270871</v>
      </c>
    </row>
    <row r="90184" spans="1:10" x14ac:dyDescent="0.25">
      <c r="A90184" t="s">
        <v>213820</v>
      </c>
      <c r="B90184" t="s">
        <v>354669</v>
      </c>
      <c r="C90184" t="s">
        <v>270796</v>
      </c>
      <c r="D90184" t="s">
        <v>270797</v>
      </c>
      <c r="E90184" t="s">
        <v>313501</v>
      </c>
      <c r="F90184" t="s">
        <v>271751</v>
      </c>
      <c r="G90184">
        <v>1</v>
      </c>
      <c r="H90184" t="s">
        <v>271805</v>
      </c>
      <c r="I90184" t="s">
        <v>270849</v>
      </c>
      <c r="J90184" t="s">
        <v>270802</v>
      </c>
    </row>
    <row r="90185" spans="1:10" x14ac:dyDescent="0.25">
      <c r="A90185" t="s">
        <v>213823</v>
      </c>
      <c r="B90185" t="s">
        <v>354670</v>
      </c>
      <c r="C90185" t="s">
        <v>270796</v>
      </c>
      <c r="D90185" t="s">
        <v>270822</v>
      </c>
      <c r="E90185" t="s">
        <v>271078</v>
      </c>
      <c r="F90185" t="s">
        <v>270802</v>
      </c>
      <c r="G90185">
        <v>1</v>
      </c>
      <c r="H90185" t="s">
        <v>276542</v>
      </c>
      <c r="I90185" t="s">
        <v>271042</v>
      </c>
      <c r="J90185" t="s">
        <v>270802</v>
      </c>
    </row>
    <row r="90186" spans="1:10" x14ac:dyDescent="0.25">
      <c r="A90186" t="s">
        <v>213826</v>
      </c>
      <c r="B90186" t="s">
        <v>354671</v>
      </c>
      <c r="C90186" t="s">
        <v>270796</v>
      </c>
      <c r="D90186" t="s">
        <v>270797</v>
      </c>
      <c r="E90186" t="s">
        <v>270847</v>
      </c>
      <c r="F90186" t="s">
        <v>270799</v>
      </c>
      <c r="G90186">
        <v>1</v>
      </c>
      <c r="H90186" t="s">
        <v>271502</v>
      </c>
      <c r="I90186" t="s">
        <v>271503</v>
      </c>
      <c r="J90186" t="s">
        <v>270802</v>
      </c>
    </row>
    <row r="90187" spans="1:10" x14ac:dyDescent="0.25">
      <c r="A90187" t="s">
        <v>213829</v>
      </c>
      <c r="B90187" t="s">
        <v>354672</v>
      </c>
      <c r="C90187" t="s">
        <v>270796</v>
      </c>
      <c r="D90187" t="s">
        <v>270822</v>
      </c>
      <c r="E90187" t="s">
        <v>271151</v>
      </c>
      <c r="F90187" t="s">
        <v>270799</v>
      </c>
      <c r="G90187">
        <v>1</v>
      </c>
      <c r="H90187" t="s">
        <v>275006</v>
      </c>
      <c r="I90187" t="s">
        <v>271675</v>
      </c>
      <c r="J90187" t="s">
        <v>270802</v>
      </c>
    </row>
    <row r="90188" spans="1:10" x14ac:dyDescent="0.25">
      <c r="A90188" t="s">
        <v>213831</v>
      </c>
      <c r="B90188" t="s">
        <v>354673</v>
      </c>
      <c r="C90188" t="s">
        <v>270796</v>
      </c>
      <c r="D90188" t="s">
        <v>270797</v>
      </c>
      <c r="E90188" t="s">
        <v>271868</v>
      </c>
      <c r="F90188" t="s">
        <v>270802</v>
      </c>
      <c r="G90188">
        <v>1</v>
      </c>
      <c r="H90188" t="s">
        <v>271266</v>
      </c>
      <c r="I90188" t="s">
        <v>270847</v>
      </c>
      <c r="J90188" t="s">
        <v>270799</v>
      </c>
    </row>
    <row r="90189" spans="1:10" x14ac:dyDescent="0.25">
      <c r="A90189" t="s">
        <v>213834</v>
      </c>
      <c r="B90189" t="s">
        <v>354674</v>
      </c>
      <c r="C90189" t="s">
        <v>270796</v>
      </c>
      <c r="D90189" t="s">
        <v>270797</v>
      </c>
      <c r="E90189" t="s">
        <v>271084</v>
      </c>
      <c r="F90189" t="s">
        <v>270802</v>
      </c>
      <c r="G90189">
        <v>1</v>
      </c>
      <c r="H90189" t="s">
        <v>272162</v>
      </c>
      <c r="I90189" t="s">
        <v>271013</v>
      </c>
      <c r="J90189" t="s">
        <v>270802</v>
      </c>
    </row>
    <row r="90190" spans="1:10" x14ac:dyDescent="0.25">
      <c r="A90190" t="s">
        <v>213834</v>
      </c>
      <c r="B90190" t="s">
        <v>354674</v>
      </c>
      <c r="C90190" t="s">
        <v>270796</v>
      </c>
      <c r="D90190" t="s">
        <v>270797</v>
      </c>
      <c r="E90190" t="s">
        <v>271084</v>
      </c>
      <c r="F90190" t="s">
        <v>270802</v>
      </c>
      <c r="G90190">
        <v>2</v>
      </c>
      <c r="H90190" t="s">
        <v>272162</v>
      </c>
      <c r="I90190" t="s">
        <v>271013</v>
      </c>
      <c r="J90190" t="s">
        <v>270802</v>
      </c>
    </row>
    <row r="90191" spans="1:10" x14ac:dyDescent="0.25">
      <c r="A90191" t="s">
        <v>213837</v>
      </c>
      <c r="B90191" t="s">
        <v>354675</v>
      </c>
      <c r="C90191" t="s">
        <v>270796</v>
      </c>
      <c r="D90191" t="s">
        <v>270797</v>
      </c>
      <c r="E90191" t="s">
        <v>270847</v>
      </c>
      <c r="F90191" t="s">
        <v>270799</v>
      </c>
      <c r="G90191">
        <v>1</v>
      </c>
      <c r="H90191" t="s">
        <v>271050</v>
      </c>
      <c r="I90191" t="s">
        <v>271051</v>
      </c>
      <c r="J90191" t="s">
        <v>270802</v>
      </c>
    </row>
    <row r="90192" spans="1:10" x14ac:dyDescent="0.25">
      <c r="A90192" t="s">
        <v>213840</v>
      </c>
      <c r="B90192" t="s">
        <v>354676</v>
      </c>
      <c r="C90192" t="s">
        <v>270796</v>
      </c>
      <c r="D90192" t="s">
        <v>270797</v>
      </c>
      <c r="E90192" t="s">
        <v>270806</v>
      </c>
      <c r="F90192" t="s">
        <v>270802</v>
      </c>
      <c r="G90192">
        <v>1</v>
      </c>
      <c r="H90192" t="s">
        <v>271772</v>
      </c>
      <c r="I90192" t="s">
        <v>271730</v>
      </c>
      <c r="J90192" t="s">
        <v>270990</v>
      </c>
    </row>
    <row r="90193" spans="1:10" x14ac:dyDescent="0.25">
      <c r="A90193" t="s">
        <v>213842</v>
      </c>
      <c r="B90193" t="s">
        <v>354677</v>
      </c>
      <c r="C90193" t="s">
        <v>270796</v>
      </c>
      <c r="D90193" t="s">
        <v>270797</v>
      </c>
      <c r="E90193" t="s">
        <v>270806</v>
      </c>
      <c r="F90193" t="s">
        <v>270802</v>
      </c>
      <c r="G90193">
        <v>1</v>
      </c>
      <c r="H90193" t="s">
        <v>273676</v>
      </c>
      <c r="I90193" t="s">
        <v>271874</v>
      </c>
      <c r="J90193" t="s">
        <v>270802</v>
      </c>
    </row>
    <row r="90194" spans="1:10" x14ac:dyDescent="0.25">
      <c r="A90194" t="s">
        <v>213845</v>
      </c>
      <c r="B90194" t="s">
        <v>354678</v>
      </c>
      <c r="C90194" t="s">
        <v>270796</v>
      </c>
      <c r="D90194" t="s">
        <v>271028</v>
      </c>
      <c r="E90194" t="s">
        <v>276572</v>
      </c>
      <c r="F90194" t="s">
        <v>270820</v>
      </c>
      <c r="G90194">
        <v>1</v>
      </c>
      <c r="H90194" t="s">
        <v>271872</v>
      </c>
      <c r="I90194" t="s">
        <v>271616</v>
      </c>
      <c r="J90194" t="s">
        <v>270809</v>
      </c>
    </row>
    <row r="90195" spans="1:10" x14ac:dyDescent="0.25">
      <c r="A90195" t="s">
        <v>213848</v>
      </c>
      <c r="B90195" t="s">
        <v>354679</v>
      </c>
      <c r="C90195" t="s">
        <v>270796</v>
      </c>
      <c r="D90195" t="s">
        <v>270797</v>
      </c>
      <c r="E90195" t="s">
        <v>271514</v>
      </c>
      <c r="F90195" t="s">
        <v>271057</v>
      </c>
      <c r="G90195">
        <v>1</v>
      </c>
      <c r="H90195" t="s">
        <v>281362</v>
      </c>
      <c r="I90195" t="s">
        <v>270813</v>
      </c>
      <c r="J90195" t="s">
        <v>270802</v>
      </c>
    </row>
    <row r="90196" spans="1:10" x14ac:dyDescent="0.25">
      <c r="A90196" t="s">
        <v>213851</v>
      </c>
      <c r="B90196" t="s">
        <v>354680</v>
      </c>
      <c r="C90196" t="s">
        <v>270796</v>
      </c>
      <c r="D90196" t="s">
        <v>270822</v>
      </c>
      <c r="E90196" t="s">
        <v>270913</v>
      </c>
      <c r="F90196" t="s">
        <v>270802</v>
      </c>
      <c r="G90196">
        <v>1</v>
      </c>
      <c r="H90196" t="s">
        <v>271865</v>
      </c>
      <c r="I90196" t="s">
        <v>271866</v>
      </c>
      <c r="J90196" t="s">
        <v>270802</v>
      </c>
    </row>
    <row r="90197" spans="1:10" x14ac:dyDescent="0.25">
      <c r="A90197" t="s">
        <v>213853</v>
      </c>
      <c r="B90197" t="s">
        <v>354681</v>
      </c>
      <c r="C90197" t="s">
        <v>270796</v>
      </c>
      <c r="D90197" t="s">
        <v>270797</v>
      </c>
      <c r="E90197" t="s">
        <v>270806</v>
      </c>
      <c r="F90197" t="s">
        <v>270802</v>
      </c>
      <c r="G90197">
        <v>1</v>
      </c>
      <c r="H90197" t="s">
        <v>271869</v>
      </c>
      <c r="I90197" t="s">
        <v>270840</v>
      </c>
      <c r="J90197" t="s">
        <v>270802</v>
      </c>
    </row>
    <row r="90198" spans="1:10" x14ac:dyDescent="0.25">
      <c r="A90198" t="s">
        <v>213853</v>
      </c>
      <c r="B90198" t="s">
        <v>354681</v>
      </c>
      <c r="C90198" t="s">
        <v>270796</v>
      </c>
      <c r="D90198" t="s">
        <v>270797</v>
      </c>
      <c r="E90198" t="s">
        <v>270806</v>
      </c>
      <c r="F90198" t="s">
        <v>270802</v>
      </c>
      <c r="G90198">
        <v>2</v>
      </c>
      <c r="H90198" t="s">
        <v>271869</v>
      </c>
      <c r="I90198" t="s">
        <v>270840</v>
      </c>
      <c r="J90198" t="s">
        <v>270802</v>
      </c>
    </row>
    <row r="90199" spans="1:10" x14ac:dyDescent="0.25">
      <c r="A90199" t="s">
        <v>213854</v>
      </c>
      <c r="B90199" t="s">
        <v>354682</v>
      </c>
      <c r="C90199" t="s">
        <v>270796</v>
      </c>
      <c r="D90199" t="s">
        <v>270797</v>
      </c>
      <c r="E90199" t="s">
        <v>270978</v>
      </c>
      <c r="F90199" t="s">
        <v>270979</v>
      </c>
      <c r="G90199">
        <v>1</v>
      </c>
      <c r="H90199" t="s">
        <v>271447</v>
      </c>
      <c r="I90199" t="s">
        <v>270806</v>
      </c>
      <c r="J90199" t="s">
        <v>270802</v>
      </c>
    </row>
    <row r="90200" spans="1:10" x14ac:dyDescent="0.25">
      <c r="A90200" t="s">
        <v>213857</v>
      </c>
      <c r="B90200" t="s">
        <v>354683</v>
      </c>
      <c r="C90200" t="s">
        <v>270796</v>
      </c>
      <c r="D90200" t="s">
        <v>270797</v>
      </c>
      <c r="E90200" t="s">
        <v>273136</v>
      </c>
      <c r="F90200" t="s">
        <v>270802</v>
      </c>
      <c r="G90200">
        <v>1</v>
      </c>
      <c r="H90200" t="s">
        <v>280045</v>
      </c>
      <c r="I90200" t="s">
        <v>270858</v>
      </c>
      <c r="J90200" t="s">
        <v>270802</v>
      </c>
    </row>
    <row r="90201" spans="1:10" x14ac:dyDescent="0.25">
      <c r="A90201" t="s">
        <v>213860</v>
      </c>
      <c r="B90201" t="s">
        <v>354684</v>
      </c>
      <c r="C90201" t="s">
        <v>270796</v>
      </c>
      <c r="D90201" t="s">
        <v>270797</v>
      </c>
      <c r="E90201" t="s">
        <v>270852</v>
      </c>
      <c r="F90201" t="s">
        <v>270802</v>
      </c>
      <c r="G90201">
        <v>1</v>
      </c>
      <c r="H90201" t="s">
        <v>271146</v>
      </c>
      <c r="I90201" t="s">
        <v>270834</v>
      </c>
      <c r="J90201" t="s">
        <v>270802</v>
      </c>
    </row>
    <row r="90202" spans="1:10" x14ac:dyDescent="0.25">
      <c r="A90202" t="s">
        <v>213863</v>
      </c>
      <c r="B90202" t="s">
        <v>354685</v>
      </c>
      <c r="C90202" t="s">
        <v>270796</v>
      </c>
      <c r="D90202" t="s">
        <v>270822</v>
      </c>
      <c r="E90202" t="s">
        <v>283280</v>
      </c>
      <c r="F90202" t="s">
        <v>270802</v>
      </c>
      <c r="G90202">
        <v>1</v>
      </c>
      <c r="H90202" t="s">
        <v>270878</v>
      </c>
      <c r="I90202" t="s">
        <v>270879</v>
      </c>
      <c r="J90202" t="s">
        <v>270802</v>
      </c>
    </row>
    <row r="90203" spans="1:10" x14ac:dyDescent="0.25">
      <c r="A90203" t="s">
        <v>213864</v>
      </c>
      <c r="B90203" t="s">
        <v>354686</v>
      </c>
      <c r="C90203" t="s">
        <v>270796</v>
      </c>
      <c r="D90203" t="s">
        <v>270797</v>
      </c>
      <c r="E90203" t="s">
        <v>270898</v>
      </c>
      <c r="F90203" t="s">
        <v>270802</v>
      </c>
      <c r="G90203">
        <v>1</v>
      </c>
      <c r="H90203" t="s">
        <v>302272</v>
      </c>
      <c r="I90203" t="s">
        <v>277495</v>
      </c>
      <c r="J90203" t="s">
        <v>270871</v>
      </c>
    </row>
    <row r="90204" spans="1:10" x14ac:dyDescent="0.25">
      <c r="A90204" t="s">
        <v>213867</v>
      </c>
      <c r="B90204" t="s">
        <v>354687</v>
      </c>
      <c r="C90204" t="s">
        <v>270796</v>
      </c>
      <c r="D90204" t="s">
        <v>270797</v>
      </c>
      <c r="E90204" t="s">
        <v>275431</v>
      </c>
      <c r="F90204" t="s">
        <v>270895</v>
      </c>
      <c r="G90204">
        <v>1</v>
      </c>
      <c r="H90204" t="s">
        <v>272705</v>
      </c>
      <c r="I90204" t="s">
        <v>270858</v>
      </c>
      <c r="J90204" t="s">
        <v>270802</v>
      </c>
    </row>
    <row r="90205" spans="1:10" x14ac:dyDescent="0.25">
      <c r="A90205" t="s">
        <v>213870</v>
      </c>
      <c r="B90205" t="s">
        <v>354688</v>
      </c>
      <c r="C90205" t="s">
        <v>270796</v>
      </c>
      <c r="D90205" t="s">
        <v>270797</v>
      </c>
      <c r="E90205" t="s">
        <v>270963</v>
      </c>
      <c r="F90205" t="s">
        <v>270809</v>
      </c>
      <c r="G90205">
        <v>1</v>
      </c>
      <c r="H90205" t="s">
        <v>272101</v>
      </c>
      <c r="I90205" t="s">
        <v>272102</v>
      </c>
      <c r="J90205" t="s">
        <v>270802</v>
      </c>
    </row>
    <row r="90206" spans="1:10" x14ac:dyDescent="0.25">
      <c r="A90206" t="s">
        <v>213873</v>
      </c>
      <c r="B90206" t="s">
        <v>354689</v>
      </c>
      <c r="C90206" t="s">
        <v>270796</v>
      </c>
      <c r="D90206" t="s">
        <v>270822</v>
      </c>
      <c r="E90206" t="s">
        <v>271392</v>
      </c>
      <c r="F90206" t="s">
        <v>270799</v>
      </c>
      <c r="G90206">
        <v>1</v>
      </c>
      <c r="H90206" t="s">
        <v>270983</v>
      </c>
      <c r="I90206" t="s">
        <v>270806</v>
      </c>
      <c r="J90206" t="s">
        <v>270802</v>
      </c>
    </row>
    <row r="90207" spans="1:10" x14ac:dyDescent="0.25">
      <c r="A90207" t="s">
        <v>213876</v>
      </c>
      <c r="B90207" t="s">
        <v>354690</v>
      </c>
      <c r="C90207" t="s">
        <v>270796</v>
      </c>
      <c r="D90207" t="s">
        <v>270822</v>
      </c>
      <c r="E90207" t="s">
        <v>287263</v>
      </c>
      <c r="F90207" t="s">
        <v>270979</v>
      </c>
      <c r="G90207">
        <v>1</v>
      </c>
      <c r="H90207" t="s">
        <v>271150</v>
      </c>
      <c r="I90207" t="s">
        <v>271151</v>
      </c>
      <c r="J90207" t="s">
        <v>270799</v>
      </c>
    </row>
    <row r="90208" spans="1:10" x14ac:dyDescent="0.25">
      <c r="A90208" t="s">
        <v>213878</v>
      </c>
      <c r="B90208" t="s">
        <v>354691</v>
      </c>
      <c r="C90208" t="s">
        <v>270796</v>
      </c>
      <c r="D90208" t="s">
        <v>270822</v>
      </c>
      <c r="E90208" t="s">
        <v>284420</v>
      </c>
      <c r="F90208" t="s">
        <v>270924</v>
      </c>
      <c r="G90208">
        <v>1</v>
      </c>
      <c r="H90208" t="s">
        <v>280653</v>
      </c>
      <c r="I90208" t="s">
        <v>270860</v>
      </c>
      <c r="J90208" t="s">
        <v>270802</v>
      </c>
    </row>
    <row r="90209" spans="1:10" x14ac:dyDescent="0.25">
      <c r="A90209" t="s">
        <v>213881</v>
      </c>
      <c r="B90209" t="s">
        <v>354692</v>
      </c>
      <c r="C90209" t="s">
        <v>270796</v>
      </c>
      <c r="D90209" t="s">
        <v>270797</v>
      </c>
      <c r="E90209" t="s">
        <v>274620</v>
      </c>
      <c r="F90209" t="s">
        <v>270809</v>
      </c>
      <c r="G90209">
        <v>1</v>
      </c>
      <c r="H90209" t="s">
        <v>271114</v>
      </c>
      <c r="I90209" t="s">
        <v>270825</v>
      </c>
      <c r="J90209" t="s">
        <v>270802</v>
      </c>
    </row>
    <row r="90210" spans="1:10" x14ac:dyDescent="0.25">
      <c r="A90210" t="s">
        <v>213884</v>
      </c>
      <c r="B90210" t="s">
        <v>354693</v>
      </c>
      <c r="C90210" t="s">
        <v>270796</v>
      </c>
      <c r="D90210" t="s">
        <v>270822</v>
      </c>
      <c r="E90210" t="s">
        <v>271412</v>
      </c>
      <c r="F90210" t="s">
        <v>270802</v>
      </c>
      <c r="G90210">
        <v>1</v>
      </c>
      <c r="H90210" t="s">
        <v>270882</v>
      </c>
      <c r="I90210" t="s">
        <v>270806</v>
      </c>
      <c r="J90210" t="s">
        <v>270802</v>
      </c>
    </row>
    <row r="90211" spans="1:10" x14ac:dyDescent="0.25">
      <c r="A90211" t="s">
        <v>213887</v>
      </c>
      <c r="B90211" t="s">
        <v>354694</v>
      </c>
      <c r="C90211" t="s">
        <v>270796</v>
      </c>
      <c r="D90211" t="s">
        <v>270797</v>
      </c>
      <c r="E90211" t="s">
        <v>270806</v>
      </c>
      <c r="F90211" t="s">
        <v>270802</v>
      </c>
      <c r="G90211">
        <v>1</v>
      </c>
      <c r="H90211" t="s">
        <v>273774</v>
      </c>
      <c r="I90211" t="s">
        <v>270849</v>
      </c>
      <c r="J90211" t="s">
        <v>270802</v>
      </c>
    </row>
    <row r="90212" spans="1:10" x14ac:dyDescent="0.25">
      <c r="A90212" t="s">
        <v>213890</v>
      </c>
      <c r="B90212" t="s">
        <v>354695</v>
      </c>
      <c r="C90212" t="s">
        <v>270796</v>
      </c>
      <c r="D90212" t="s">
        <v>270822</v>
      </c>
      <c r="E90212" t="s">
        <v>270858</v>
      </c>
      <c r="F90212" t="s">
        <v>270802</v>
      </c>
      <c r="G90212">
        <v>1</v>
      </c>
      <c r="H90212" t="s">
        <v>271888</v>
      </c>
      <c r="I90212" t="s">
        <v>271889</v>
      </c>
      <c r="J90212" t="s">
        <v>270871</v>
      </c>
    </row>
    <row r="90213" spans="1:10" x14ac:dyDescent="0.25">
      <c r="A90213" t="s">
        <v>213893</v>
      </c>
      <c r="B90213" t="s">
        <v>354696</v>
      </c>
      <c r="C90213" t="s">
        <v>270796</v>
      </c>
      <c r="D90213" t="s">
        <v>270797</v>
      </c>
      <c r="E90213" t="s">
        <v>275400</v>
      </c>
      <c r="F90213" t="s">
        <v>270802</v>
      </c>
      <c r="G90213">
        <v>1</v>
      </c>
      <c r="H90213" t="s">
        <v>270921</v>
      </c>
      <c r="I90213" t="s">
        <v>270849</v>
      </c>
      <c r="J90213" t="s">
        <v>270802</v>
      </c>
    </row>
    <row r="90214" spans="1:10" x14ac:dyDescent="0.25">
      <c r="A90214" t="s">
        <v>213896</v>
      </c>
      <c r="B90214" t="s">
        <v>354697</v>
      </c>
      <c r="C90214" t="s">
        <v>270796</v>
      </c>
      <c r="D90214" t="s">
        <v>270797</v>
      </c>
      <c r="E90214" t="s">
        <v>275174</v>
      </c>
      <c r="F90214" t="s">
        <v>270802</v>
      </c>
      <c r="G90214">
        <v>1</v>
      </c>
      <c r="H90214" t="s">
        <v>272110</v>
      </c>
      <c r="I90214" t="s">
        <v>272111</v>
      </c>
      <c r="J90214" t="s">
        <v>270802</v>
      </c>
    </row>
    <row r="90215" spans="1:10" x14ac:dyDescent="0.25">
      <c r="A90215" t="s">
        <v>213899</v>
      </c>
      <c r="B90215" t="s">
        <v>354698</v>
      </c>
      <c r="C90215" t="s">
        <v>270796</v>
      </c>
      <c r="D90215" t="s">
        <v>270797</v>
      </c>
      <c r="E90215" t="s">
        <v>270847</v>
      </c>
      <c r="F90215" t="s">
        <v>270799</v>
      </c>
      <c r="G90215">
        <v>1</v>
      </c>
      <c r="H90215" t="s">
        <v>271171</v>
      </c>
      <c r="I90215" t="s">
        <v>271172</v>
      </c>
      <c r="J90215" t="s">
        <v>270809</v>
      </c>
    </row>
    <row r="90216" spans="1:10" x14ac:dyDescent="0.25">
      <c r="A90216" t="s">
        <v>213901</v>
      </c>
      <c r="B90216" t="s">
        <v>354699</v>
      </c>
      <c r="C90216" t="s">
        <v>270796</v>
      </c>
      <c r="D90216" t="s">
        <v>270797</v>
      </c>
      <c r="E90216" t="s">
        <v>270806</v>
      </c>
      <c r="F90216" t="s">
        <v>270802</v>
      </c>
      <c r="G90216">
        <v>1</v>
      </c>
      <c r="H90216" t="s">
        <v>271244</v>
      </c>
      <c r="I90216" t="s">
        <v>270806</v>
      </c>
      <c r="J90216" t="s">
        <v>270802</v>
      </c>
    </row>
    <row r="90217" spans="1:10" x14ac:dyDescent="0.25">
      <c r="A90217" t="s">
        <v>213904</v>
      </c>
      <c r="B90217" t="s">
        <v>354700</v>
      </c>
      <c r="C90217" t="s">
        <v>270796</v>
      </c>
      <c r="D90217" t="s">
        <v>270797</v>
      </c>
      <c r="E90217" t="s">
        <v>270847</v>
      </c>
      <c r="F90217" t="s">
        <v>270799</v>
      </c>
      <c r="G90217">
        <v>1</v>
      </c>
      <c r="H90217" t="s">
        <v>274452</v>
      </c>
      <c r="I90217" t="s">
        <v>273213</v>
      </c>
      <c r="J90217" t="s">
        <v>270871</v>
      </c>
    </row>
    <row r="90218" spans="1:10" x14ac:dyDescent="0.25">
      <c r="A90218" t="s">
        <v>213907</v>
      </c>
      <c r="B90218" t="s">
        <v>354701</v>
      </c>
      <c r="C90218" t="s">
        <v>270796</v>
      </c>
      <c r="D90218" t="s">
        <v>270797</v>
      </c>
      <c r="E90218" t="s">
        <v>271139</v>
      </c>
      <c r="F90218" t="s">
        <v>270809</v>
      </c>
      <c r="G90218">
        <v>1</v>
      </c>
      <c r="H90218" t="s">
        <v>271073</v>
      </c>
      <c r="I90218" t="s">
        <v>271074</v>
      </c>
      <c r="J90218" t="s">
        <v>270809</v>
      </c>
    </row>
    <row r="90219" spans="1:10" x14ac:dyDescent="0.25">
      <c r="A90219" t="s">
        <v>213910</v>
      </c>
      <c r="B90219" t="s">
        <v>354702</v>
      </c>
      <c r="C90219" t="s">
        <v>270796</v>
      </c>
      <c r="D90219" t="s">
        <v>270797</v>
      </c>
      <c r="E90219" t="s">
        <v>319013</v>
      </c>
      <c r="F90219" t="s">
        <v>271374</v>
      </c>
      <c r="G90219">
        <v>1</v>
      </c>
      <c r="H90219" t="s">
        <v>274127</v>
      </c>
      <c r="I90219" t="s">
        <v>273634</v>
      </c>
      <c r="J90219" t="s">
        <v>270871</v>
      </c>
    </row>
    <row r="90220" spans="1:10" x14ac:dyDescent="0.25">
      <c r="A90220" t="s">
        <v>213913</v>
      </c>
      <c r="B90220" t="s">
        <v>354703</v>
      </c>
      <c r="C90220" t="s">
        <v>270796</v>
      </c>
      <c r="D90220" t="s">
        <v>270797</v>
      </c>
      <c r="E90220" t="s">
        <v>271599</v>
      </c>
      <c r="F90220" t="s">
        <v>271600</v>
      </c>
      <c r="G90220">
        <v>1</v>
      </c>
      <c r="H90220" t="s">
        <v>271322</v>
      </c>
      <c r="I90220" t="s">
        <v>270806</v>
      </c>
      <c r="J90220" t="s">
        <v>270802</v>
      </c>
    </row>
    <row r="90221" spans="1:10" x14ac:dyDescent="0.25">
      <c r="A90221" t="s">
        <v>213916</v>
      </c>
      <c r="B90221" t="s">
        <v>354704</v>
      </c>
      <c r="C90221" t="s">
        <v>270796</v>
      </c>
      <c r="D90221" t="s">
        <v>270797</v>
      </c>
      <c r="E90221" t="s">
        <v>270898</v>
      </c>
      <c r="F90221" t="s">
        <v>270802</v>
      </c>
      <c r="G90221">
        <v>1</v>
      </c>
      <c r="H90221" t="s">
        <v>275557</v>
      </c>
      <c r="I90221" t="s">
        <v>273258</v>
      </c>
      <c r="J90221" t="s">
        <v>270871</v>
      </c>
    </row>
    <row r="90222" spans="1:10" x14ac:dyDescent="0.25">
      <c r="A90222" t="s">
        <v>213919</v>
      </c>
      <c r="B90222" t="s">
        <v>354705</v>
      </c>
      <c r="C90222" t="s">
        <v>270796</v>
      </c>
      <c r="D90222" t="s">
        <v>270822</v>
      </c>
      <c r="E90222" t="s">
        <v>270806</v>
      </c>
      <c r="F90222" t="s">
        <v>270802</v>
      </c>
      <c r="G90222">
        <v>1</v>
      </c>
      <c r="H90222" t="s">
        <v>273094</v>
      </c>
      <c r="I90222" t="s">
        <v>273095</v>
      </c>
      <c r="J90222" t="s">
        <v>270871</v>
      </c>
    </row>
    <row r="90223" spans="1:10" x14ac:dyDescent="0.25">
      <c r="A90223" t="s">
        <v>213921</v>
      </c>
      <c r="B90223" t="s">
        <v>354706</v>
      </c>
      <c r="C90223" t="s">
        <v>270796</v>
      </c>
      <c r="D90223" t="s">
        <v>270797</v>
      </c>
      <c r="E90223" t="s">
        <v>289026</v>
      </c>
      <c r="F90223" t="s">
        <v>271740</v>
      </c>
      <c r="G90223">
        <v>1</v>
      </c>
      <c r="H90223" t="s">
        <v>270934</v>
      </c>
      <c r="I90223" t="s">
        <v>270806</v>
      </c>
      <c r="J90223" t="s">
        <v>270802</v>
      </c>
    </row>
    <row r="90224" spans="1:10" x14ac:dyDescent="0.25">
      <c r="A90224" t="s">
        <v>213924</v>
      </c>
      <c r="B90224" t="s">
        <v>354707</v>
      </c>
      <c r="C90224" t="s">
        <v>270796</v>
      </c>
      <c r="D90224" t="s">
        <v>270797</v>
      </c>
      <c r="E90224" t="s">
        <v>354708</v>
      </c>
      <c r="F90224" t="s">
        <v>271374</v>
      </c>
      <c r="G90224">
        <v>1</v>
      </c>
      <c r="H90224" t="s">
        <v>274463</v>
      </c>
      <c r="I90224" t="s">
        <v>274464</v>
      </c>
      <c r="J90224" t="s">
        <v>270820</v>
      </c>
    </row>
    <row r="90225" spans="1:10" x14ac:dyDescent="0.25">
      <c r="A90225" t="s">
        <v>213927</v>
      </c>
      <c r="B90225" t="s">
        <v>354709</v>
      </c>
      <c r="C90225" t="s">
        <v>270796</v>
      </c>
      <c r="D90225" t="s">
        <v>270797</v>
      </c>
      <c r="E90225" t="s">
        <v>328227</v>
      </c>
      <c r="F90225" t="s">
        <v>270895</v>
      </c>
      <c r="G90225">
        <v>1</v>
      </c>
      <c r="H90225" t="s">
        <v>354710</v>
      </c>
      <c r="I90225" t="s">
        <v>270913</v>
      </c>
      <c r="J90225" t="s">
        <v>270802</v>
      </c>
    </row>
    <row r="90226" spans="1:10" x14ac:dyDescent="0.25">
      <c r="A90226" t="s">
        <v>213930</v>
      </c>
      <c r="B90226" t="s">
        <v>354711</v>
      </c>
      <c r="C90226" t="s">
        <v>270796</v>
      </c>
      <c r="D90226" t="s">
        <v>270822</v>
      </c>
      <c r="E90226" t="s">
        <v>273086</v>
      </c>
      <c r="F90226" t="s">
        <v>270809</v>
      </c>
      <c r="G90226">
        <v>1</v>
      </c>
      <c r="H90226" t="s">
        <v>324747</v>
      </c>
      <c r="I90226" t="s">
        <v>272544</v>
      </c>
      <c r="J90226" t="s">
        <v>270802</v>
      </c>
    </row>
    <row r="90227" spans="1:10" x14ac:dyDescent="0.25">
      <c r="A90227" t="s">
        <v>213932</v>
      </c>
      <c r="B90227" t="s">
        <v>354712</v>
      </c>
      <c r="C90227" t="s">
        <v>270796</v>
      </c>
      <c r="D90227" t="s">
        <v>270797</v>
      </c>
      <c r="E90227" t="s">
        <v>275174</v>
      </c>
      <c r="F90227" t="s">
        <v>270802</v>
      </c>
      <c r="G90227">
        <v>1</v>
      </c>
      <c r="H90227" t="s">
        <v>271146</v>
      </c>
      <c r="I90227" t="s">
        <v>270834</v>
      </c>
      <c r="J90227" t="s">
        <v>270802</v>
      </c>
    </row>
    <row r="90228" spans="1:10" x14ac:dyDescent="0.25">
      <c r="A90228" t="s">
        <v>213935</v>
      </c>
      <c r="B90228" t="s">
        <v>354713</v>
      </c>
      <c r="C90228" t="s">
        <v>270796</v>
      </c>
      <c r="D90228" t="s">
        <v>270797</v>
      </c>
      <c r="E90228" t="s">
        <v>275936</v>
      </c>
      <c r="F90228" t="s">
        <v>271005</v>
      </c>
      <c r="G90228">
        <v>1</v>
      </c>
      <c r="H90228" t="s">
        <v>272207</v>
      </c>
      <c r="I90228" t="s">
        <v>272208</v>
      </c>
      <c r="J90228" t="s">
        <v>270802</v>
      </c>
    </row>
    <row r="90229" spans="1:10" x14ac:dyDescent="0.25">
      <c r="A90229" t="s">
        <v>213938</v>
      </c>
      <c r="B90229" t="s">
        <v>354714</v>
      </c>
      <c r="C90229" t="s">
        <v>270796</v>
      </c>
      <c r="D90229" t="s">
        <v>270797</v>
      </c>
      <c r="E90229" t="s">
        <v>271583</v>
      </c>
      <c r="F90229" t="s">
        <v>270802</v>
      </c>
      <c r="G90229">
        <v>1</v>
      </c>
      <c r="H90229" t="s">
        <v>271375</v>
      </c>
      <c r="I90229" t="s">
        <v>271371</v>
      </c>
      <c r="J90229" t="s">
        <v>270799</v>
      </c>
    </row>
    <row r="90230" spans="1:10" x14ac:dyDescent="0.25">
      <c r="A90230" t="s">
        <v>213941</v>
      </c>
      <c r="B90230" t="s">
        <v>354715</v>
      </c>
      <c r="C90230" t="s">
        <v>270796</v>
      </c>
      <c r="D90230" t="s">
        <v>270797</v>
      </c>
      <c r="E90230" t="s">
        <v>271599</v>
      </c>
      <c r="F90230" t="s">
        <v>271600</v>
      </c>
      <c r="G90230">
        <v>1</v>
      </c>
      <c r="H90230" t="s">
        <v>272390</v>
      </c>
      <c r="I90230" t="s">
        <v>270898</v>
      </c>
      <c r="J90230" t="s">
        <v>270802</v>
      </c>
    </row>
    <row r="90231" spans="1:10" x14ac:dyDescent="0.25">
      <c r="A90231" t="s">
        <v>213944</v>
      </c>
      <c r="B90231" t="s">
        <v>354716</v>
      </c>
      <c r="C90231" t="s">
        <v>270796</v>
      </c>
      <c r="D90231" t="s">
        <v>270797</v>
      </c>
      <c r="E90231" t="s">
        <v>270939</v>
      </c>
      <c r="F90231" t="s">
        <v>270940</v>
      </c>
      <c r="G90231">
        <v>1</v>
      </c>
      <c r="H90231" t="s">
        <v>271116</v>
      </c>
      <c r="I90231" t="s">
        <v>270959</v>
      </c>
      <c r="J90231" t="s">
        <v>270820</v>
      </c>
    </row>
    <row r="90232" spans="1:10" x14ac:dyDescent="0.25">
      <c r="A90232" t="s">
        <v>213944</v>
      </c>
      <c r="B90232" t="s">
        <v>354716</v>
      </c>
      <c r="C90232" t="s">
        <v>270796</v>
      </c>
      <c r="D90232" t="s">
        <v>270797</v>
      </c>
      <c r="E90232" t="s">
        <v>270939</v>
      </c>
      <c r="F90232" t="s">
        <v>270940</v>
      </c>
      <c r="G90232">
        <v>2</v>
      </c>
      <c r="H90232" t="s">
        <v>271234</v>
      </c>
      <c r="I90232" t="s">
        <v>270959</v>
      </c>
      <c r="J90232" t="s">
        <v>270820</v>
      </c>
    </row>
    <row r="90233" spans="1:10" x14ac:dyDescent="0.25">
      <c r="A90233" t="s">
        <v>213946</v>
      </c>
      <c r="B90233" t="s">
        <v>354717</v>
      </c>
      <c r="C90233" t="s">
        <v>270796</v>
      </c>
      <c r="D90233" t="s">
        <v>270797</v>
      </c>
      <c r="E90233" t="s">
        <v>270847</v>
      </c>
      <c r="F90233" t="s">
        <v>270799</v>
      </c>
      <c r="G90233">
        <v>1</v>
      </c>
      <c r="H90233" t="s">
        <v>273386</v>
      </c>
      <c r="I90233" t="s">
        <v>270963</v>
      </c>
      <c r="J90233" t="s">
        <v>270809</v>
      </c>
    </row>
    <row r="90234" spans="1:10" x14ac:dyDescent="0.25">
      <c r="A90234" t="s">
        <v>213949</v>
      </c>
      <c r="B90234" t="s">
        <v>354718</v>
      </c>
      <c r="C90234" t="s">
        <v>270796</v>
      </c>
      <c r="D90234" t="s">
        <v>270797</v>
      </c>
      <c r="E90234" t="s">
        <v>270937</v>
      </c>
      <c r="F90234" t="s">
        <v>270924</v>
      </c>
      <c r="G90234">
        <v>1</v>
      </c>
      <c r="H90234" t="s">
        <v>281296</v>
      </c>
      <c r="I90234" t="s">
        <v>272544</v>
      </c>
      <c r="J90234" t="s">
        <v>270802</v>
      </c>
    </row>
    <row r="90235" spans="1:10" x14ac:dyDescent="0.25">
      <c r="A90235" t="s">
        <v>213952</v>
      </c>
      <c r="B90235" t="s">
        <v>354719</v>
      </c>
      <c r="C90235" t="s">
        <v>270796</v>
      </c>
      <c r="D90235" t="s">
        <v>270797</v>
      </c>
      <c r="E90235" t="s">
        <v>270834</v>
      </c>
      <c r="F90235" t="s">
        <v>270802</v>
      </c>
      <c r="G90235">
        <v>1</v>
      </c>
      <c r="H90235" t="s">
        <v>272540</v>
      </c>
      <c r="I90235" t="s">
        <v>270806</v>
      </c>
      <c r="J90235" t="s">
        <v>270802</v>
      </c>
    </row>
    <row r="90236" spans="1:10" x14ac:dyDescent="0.25">
      <c r="A90236" t="s">
        <v>213955</v>
      </c>
      <c r="B90236" t="s">
        <v>354720</v>
      </c>
      <c r="C90236" t="s">
        <v>270796</v>
      </c>
      <c r="D90236" t="s">
        <v>270797</v>
      </c>
      <c r="E90236" t="s">
        <v>271268</v>
      </c>
      <c r="F90236" t="s">
        <v>270802</v>
      </c>
      <c r="G90236">
        <v>1</v>
      </c>
      <c r="H90236" t="s">
        <v>271100</v>
      </c>
      <c r="I90236" t="s">
        <v>271101</v>
      </c>
      <c r="J90236" t="s">
        <v>270802</v>
      </c>
    </row>
    <row r="90237" spans="1:10" x14ac:dyDescent="0.25">
      <c r="A90237" t="s">
        <v>213958</v>
      </c>
      <c r="B90237" t="s">
        <v>354721</v>
      </c>
      <c r="C90237" t="s">
        <v>270796</v>
      </c>
      <c r="D90237" t="s">
        <v>270797</v>
      </c>
      <c r="E90237" t="s">
        <v>270806</v>
      </c>
      <c r="F90237" t="s">
        <v>270802</v>
      </c>
      <c r="G90237">
        <v>1</v>
      </c>
      <c r="H90237" t="s">
        <v>270848</v>
      </c>
      <c r="I90237" t="s">
        <v>270849</v>
      </c>
      <c r="J90237" t="s">
        <v>270802</v>
      </c>
    </row>
    <row r="90238" spans="1:10" x14ac:dyDescent="0.25">
      <c r="A90238" t="s">
        <v>213961</v>
      </c>
      <c r="B90238" t="s">
        <v>354722</v>
      </c>
      <c r="C90238" t="s">
        <v>270796</v>
      </c>
      <c r="D90238" t="s">
        <v>270797</v>
      </c>
      <c r="E90238" t="s">
        <v>271874</v>
      </c>
      <c r="F90238" t="s">
        <v>270802</v>
      </c>
      <c r="G90238">
        <v>1</v>
      </c>
      <c r="H90238" t="s">
        <v>270878</v>
      </c>
      <c r="I90238" t="s">
        <v>270879</v>
      </c>
      <c r="J90238" t="s">
        <v>270802</v>
      </c>
    </row>
    <row r="90239" spans="1:10" x14ac:dyDescent="0.25">
      <c r="A90239" t="s">
        <v>213964</v>
      </c>
      <c r="B90239" t="s">
        <v>354723</v>
      </c>
      <c r="C90239" t="s">
        <v>270796</v>
      </c>
      <c r="D90239" t="s">
        <v>270822</v>
      </c>
      <c r="E90239" t="s">
        <v>270862</v>
      </c>
      <c r="F90239" t="s">
        <v>270802</v>
      </c>
      <c r="G90239">
        <v>1</v>
      </c>
      <c r="H90239" t="s">
        <v>272101</v>
      </c>
      <c r="I90239" t="s">
        <v>272102</v>
      </c>
      <c r="J90239" t="s">
        <v>270802</v>
      </c>
    </row>
    <row r="90240" spans="1:10" x14ac:dyDescent="0.25">
      <c r="A90240" t="s">
        <v>213966</v>
      </c>
      <c r="B90240" t="s">
        <v>354724</v>
      </c>
      <c r="C90240" t="s">
        <v>270796</v>
      </c>
      <c r="D90240" t="s">
        <v>270822</v>
      </c>
      <c r="E90240" t="s">
        <v>281740</v>
      </c>
      <c r="F90240" t="s">
        <v>270957</v>
      </c>
      <c r="G90240">
        <v>1</v>
      </c>
      <c r="H90240" t="s">
        <v>270876</v>
      </c>
      <c r="I90240" t="s">
        <v>270806</v>
      </c>
      <c r="J90240" t="s">
        <v>270802</v>
      </c>
    </row>
    <row r="90241" spans="1:10" x14ac:dyDescent="0.25">
      <c r="A90241" t="s">
        <v>213968</v>
      </c>
      <c r="B90241" t="s">
        <v>354725</v>
      </c>
      <c r="C90241" t="s">
        <v>270796</v>
      </c>
      <c r="D90241" t="s">
        <v>270797</v>
      </c>
      <c r="E90241" t="s">
        <v>270963</v>
      </c>
      <c r="F90241" t="s">
        <v>270809</v>
      </c>
      <c r="G90241">
        <v>1</v>
      </c>
      <c r="H90241" t="s">
        <v>281556</v>
      </c>
      <c r="I90241" t="s">
        <v>270806</v>
      </c>
      <c r="J90241" t="s">
        <v>270802</v>
      </c>
    </row>
    <row r="90242" spans="1:10" x14ac:dyDescent="0.25">
      <c r="A90242" t="s">
        <v>213968</v>
      </c>
      <c r="B90242" t="s">
        <v>354725</v>
      </c>
      <c r="C90242" t="s">
        <v>270796</v>
      </c>
      <c r="D90242" t="s">
        <v>270797</v>
      </c>
      <c r="E90242" t="s">
        <v>270963</v>
      </c>
      <c r="F90242" t="s">
        <v>270809</v>
      </c>
      <c r="G90242">
        <v>2</v>
      </c>
      <c r="H90242" t="s">
        <v>281556</v>
      </c>
      <c r="I90242" t="s">
        <v>270806</v>
      </c>
      <c r="J90242" t="s">
        <v>270802</v>
      </c>
    </row>
    <row r="90243" spans="1:10" x14ac:dyDescent="0.25">
      <c r="A90243" t="s">
        <v>213971</v>
      </c>
      <c r="B90243" t="s">
        <v>354726</v>
      </c>
      <c r="C90243" t="s">
        <v>270796</v>
      </c>
      <c r="D90243" t="s">
        <v>270797</v>
      </c>
      <c r="E90243" t="s">
        <v>277434</v>
      </c>
      <c r="F90243" t="s">
        <v>271374</v>
      </c>
      <c r="G90243">
        <v>1</v>
      </c>
      <c r="H90243" t="s">
        <v>270902</v>
      </c>
      <c r="I90243" t="s">
        <v>270903</v>
      </c>
      <c r="J90243" t="s">
        <v>270809</v>
      </c>
    </row>
    <row r="90244" spans="1:10" x14ac:dyDescent="0.25">
      <c r="A90244" t="s">
        <v>213974</v>
      </c>
      <c r="B90244" t="s">
        <v>354727</v>
      </c>
      <c r="C90244" t="s">
        <v>270796</v>
      </c>
      <c r="D90244" t="s">
        <v>270822</v>
      </c>
      <c r="E90244" t="s">
        <v>296524</v>
      </c>
      <c r="F90244" t="s">
        <v>271099</v>
      </c>
      <c r="G90244">
        <v>1</v>
      </c>
      <c r="H90244" t="s">
        <v>272846</v>
      </c>
      <c r="I90244" t="s">
        <v>270946</v>
      </c>
      <c r="J90244" t="s">
        <v>270802</v>
      </c>
    </row>
    <row r="90245" spans="1:10" x14ac:dyDescent="0.25">
      <c r="A90245" t="s">
        <v>213976</v>
      </c>
      <c r="B90245" t="s">
        <v>354728</v>
      </c>
      <c r="C90245" t="s">
        <v>270796</v>
      </c>
      <c r="D90245" t="s">
        <v>270797</v>
      </c>
      <c r="E90245" t="s">
        <v>277364</v>
      </c>
      <c r="F90245" t="s">
        <v>270802</v>
      </c>
      <c r="G90245">
        <v>1</v>
      </c>
      <c r="H90245" t="s">
        <v>279696</v>
      </c>
      <c r="I90245" t="s">
        <v>270806</v>
      </c>
      <c r="J90245" t="s">
        <v>270802</v>
      </c>
    </row>
    <row r="90246" spans="1:10" x14ac:dyDescent="0.25">
      <c r="A90246" t="s">
        <v>213976</v>
      </c>
      <c r="B90246" t="s">
        <v>354728</v>
      </c>
      <c r="C90246" t="s">
        <v>270796</v>
      </c>
      <c r="D90246" t="s">
        <v>270926</v>
      </c>
      <c r="E90246" t="s">
        <v>277364</v>
      </c>
      <c r="F90246" t="s">
        <v>270802</v>
      </c>
      <c r="G90246">
        <v>1</v>
      </c>
      <c r="H90246" t="s">
        <v>279696</v>
      </c>
      <c r="I90246" t="s">
        <v>270806</v>
      </c>
      <c r="J90246" t="s">
        <v>270802</v>
      </c>
    </row>
    <row r="90247" spans="1:10" x14ac:dyDescent="0.25">
      <c r="A90247" t="s">
        <v>213979</v>
      </c>
      <c r="B90247" t="s">
        <v>354729</v>
      </c>
      <c r="C90247" t="s">
        <v>271044</v>
      </c>
      <c r="D90247" t="s">
        <v>270797</v>
      </c>
      <c r="E90247" t="s">
        <v>270860</v>
      </c>
      <c r="F90247" t="s">
        <v>270802</v>
      </c>
      <c r="G90247">
        <v>1</v>
      </c>
      <c r="H90247" t="s">
        <v>272393</v>
      </c>
      <c r="I90247" t="s">
        <v>270842</v>
      </c>
      <c r="J90247" t="s">
        <v>270802</v>
      </c>
    </row>
    <row r="90248" spans="1:10" x14ac:dyDescent="0.25">
      <c r="A90248" t="s">
        <v>213981</v>
      </c>
      <c r="B90248" t="s">
        <v>354730</v>
      </c>
      <c r="C90248" t="s">
        <v>270796</v>
      </c>
      <c r="D90248" t="s">
        <v>270797</v>
      </c>
      <c r="E90248" t="s">
        <v>271874</v>
      </c>
      <c r="F90248" t="s">
        <v>270802</v>
      </c>
      <c r="G90248">
        <v>1</v>
      </c>
      <c r="H90248" t="s">
        <v>272207</v>
      </c>
      <c r="I90248" t="s">
        <v>272208</v>
      </c>
      <c r="J90248" t="s">
        <v>270802</v>
      </c>
    </row>
    <row r="90249" spans="1:10" x14ac:dyDescent="0.25">
      <c r="A90249" t="s">
        <v>213983</v>
      </c>
      <c r="B90249" t="s">
        <v>354731</v>
      </c>
      <c r="C90249" t="s">
        <v>270796</v>
      </c>
      <c r="D90249" t="s">
        <v>270797</v>
      </c>
      <c r="E90249" t="s">
        <v>270806</v>
      </c>
      <c r="F90249" t="s">
        <v>270802</v>
      </c>
      <c r="G90249">
        <v>1</v>
      </c>
      <c r="H90249" t="s">
        <v>271558</v>
      </c>
      <c r="I90249" t="s">
        <v>270806</v>
      </c>
      <c r="J90249" t="s">
        <v>270802</v>
      </c>
    </row>
    <row r="90250" spans="1:10" x14ac:dyDescent="0.25">
      <c r="A90250" t="s">
        <v>213986</v>
      </c>
      <c r="B90250" t="s">
        <v>354732</v>
      </c>
      <c r="C90250" t="s">
        <v>270796</v>
      </c>
      <c r="D90250" t="s">
        <v>270797</v>
      </c>
      <c r="E90250" t="s">
        <v>270963</v>
      </c>
      <c r="F90250" t="s">
        <v>270809</v>
      </c>
      <c r="G90250">
        <v>1</v>
      </c>
      <c r="H90250" t="s">
        <v>271567</v>
      </c>
      <c r="I90250" t="s">
        <v>271184</v>
      </c>
      <c r="J90250" t="s">
        <v>270802</v>
      </c>
    </row>
    <row r="90251" spans="1:10" x14ac:dyDescent="0.25">
      <c r="A90251" t="s">
        <v>213989</v>
      </c>
      <c r="B90251" t="s">
        <v>354733</v>
      </c>
      <c r="C90251" t="s">
        <v>270796</v>
      </c>
      <c r="D90251" t="s">
        <v>270797</v>
      </c>
      <c r="E90251" t="s">
        <v>282318</v>
      </c>
      <c r="F90251" t="s">
        <v>270895</v>
      </c>
      <c r="G90251">
        <v>1</v>
      </c>
      <c r="H90251" t="s">
        <v>270973</v>
      </c>
      <c r="I90251" t="s">
        <v>270906</v>
      </c>
      <c r="J90251" t="s">
        <v>270820</v>
      </c>
    </row>
    <row r="90252" spans="1:10" x14ac:dyDescent="0.25">
      <c r="A90252" t="s">
        <v>213992</v>
      </c>
      <c r="B90252" t="s">
        <v>354734</v>
      </c>
      <c r="C90252" t="s">
        <v>270796</v>
      </c>
      <c r="D90252" t="s">
        <v>270822</v>
      </c>
      <c r="E90252" t="s">
        <v>280702</v>
      </c>
      <c r="F90252" t="s">
        <v>271149</v>
      </c>
      <c r="G90252">
        <v>1</v>
      </c>
      <c r="H90252" t="s">
        <v>271171</v>
      </c>
      <c r="I90252" t="s">
        <v>271172</v>
      </c>
      <c r="J90252" t="s">
        <v>270809</v>
      </c>
    </row>
    <row r="90253" spans="1:10" x14ac:dyDescent="0.25">
      <c r="A90253" t="s">
        <v>213994</v>
      </c>
      <c r="B90253" t="s">
        <v>354735</v>
      </c>
      <c r="C90253" t="s">
        <v>270796</v>
      </c>
      <c r="D90253" t="s">
        <v>270797</v>
      </c>
      <c r="E90253" t="s">
        <v>270901</v>
      </c>
      <c r="F90253" t="s">
        <v>270802</v>
      </c>
      <c r="G90253">
        <v>1</v>
      </c>
      <c r="H90253" t="s">
        <v>272705</v>
      </c>
      <c r="I90253" t="s">
        <v>270858</v>
      </c>
      <c r="J90253" t="s">
        <v>270802</v>
      </c>
    </row>
    <row r="90254" spans="1:10" x14ac:dyDescent="0.25">
      <c r="A90254" t="s">
        <v>213996</v>
      </c>
      <c r="B90254" t="s">
        <v>354736</v>
      </c>
      <c r="C90254" t="s">
        <v>270796</v>
      </c>
      <c r="D90254" t="s">
        <v>270797</v>
      </c>
      <c r="E90254" t="s">
        <v>270806</v>
      </c>
      <c r="F90254" t="s">
        <v>270802</v>
      </c>
      <c r="G90254">
        <v>1</v>
      </c>
      <c r="H90254" t="s">
        <v>271197</v>
      </c>
      <c r="I90254" t="s">
        <v>270989</v>
      </c>
      <c r="J90254" t="s">
        <v>270990</v>
      </c>
    </row>
    <row r="90255" spans="1:10" x14ac:dyDescent="0.25">
      <c r="A90255" t="s">
        <v>213999</v>
      </c>
      <c r="B90255" t="s">
        <v>354737</v>
      </c>
      <c r="C90255" t="s">
        <v>270796</v>
      </c>
      <c r="D90255" t="s">
        <v>270797</v>
      </c>
      <c r="E90255" t="s">
        <v>274918</v>
      </c>
      <c r="F90255" t="s">
        <v>270924</v>
      </c>
      <c r="G90255">
        <v>1</v>
      </c>
      <c r="H90255" t="s">
        <v>276751</v>
      </c>
      <c r="I90255" t="s">
        <v>270860</v>
      </c>
      <c r="J90255" t="s">
        <v>270802</v>
      </c>
    </row>
    <row r="90256" spans="1:10" x14ac:dyDescent="0.25">
      <c r="A90256" t="s">
        <v>214002</v>
      </c>
      <c r="B90256" t="s">
        <v>354738</v>
      </c>
      <c r="C90256" t="s">
        <v>270796</v>
      </c>
      <c r="D90256" t="s">
        <v>270797</v>
      </c>
      <c r="E90256" t="s">
        <v>270939</v>
      </c>
      <c r="F90256" t="s">
        <v>270940</v>
      </c>
      <c r="G90256">
        <v>1</v>
      </c>
      <c r="H90256" t="s">
        <v>271502</v>
      </c>
      <c r="I90256" t="s">
        <v>271503</v>
      </c>
      <c r="J90256" t="s">
        <v>270802</v>
      </c>
    </row>
    <row r="90257" spans="1:10" x14ac:dyDescent="0.25">
      <c r="A90257" t="s">
        <v>214002</v>
      </c>
      <c r="B90257" t="s">
        <v>354738</v>
      </c>
      <c r="C90257" t="s">
        <v>270796</v>
      </c>
      <c r="D90257" t="s">
        <v>270797</v>
      </c>
      <c r="E90257" t="s">
        <v>270939</v>
      </c>
      <c r="F90257" t="s">
        <v>270940</v>
      </c>
      <c r="G90257">
        <v>2</v>
      </c>
      <c r="H90257" t="s">
        <v>271502</v>
      </c>
      <c r="I90257" t="s">
        <v>271503</v>
      </c>
      <c r="J90257" t="s">
        <v>270802</v>
      </c>
    </row>
    <row r="90258" spans="1:10" x14ac:dyDescent="0.25">
      <c r="A90258" t="s">
        <v>214005</v>
      </c>
      <c r="B90258" t="s">
        <v>354739</v>
      </c>
      <c r="C90258" t="s">
        <v>270796</v>
      </c>
      <c r="D90258" t="s">
        <v>270822</v>
      </c>
      <c r="E90258" t="s">
        <v>271800</v>
      </c>
      <c r="F90258" t="s">
        <v>270990</v>
      </c>
      <c r="G90258">
        <v>1</v>
      </c>
      <c r="H90258" t="s">
        <v>271353</v>
      </c>
      <c r="I90258" t="s">
        <v>271354</v>
      </c>
      <c r="J90258" t="s">
        <v>270802</v>
      </c>
    </row>
    <row r="90259" spans="1:10" x14ac:dyDescent="0.25">
      <c r="A90259" t="s">
        <v>214008</v>
      </c>
      <c r="B90259" t="s">
        <v>354740</v>
      </c>
      <c r="C90259" t="s">
        <v>270796</v>
      </c>
      <c r="D90259" t="s">
        <v>270797</v>
      </c>
      <c r="E90259" t="s">
        <v>271307</v>
      </c>
      <c r="F90259" t="s">
        <v>270799</v>
      </c>
      <c r="G90259">
        <v>1</v>
      </c>
      <c r="H90259" t="s">
        <v>271744</v>
      </c>
      <c r="I90259" t="s">
        <v>271745</v>
      </c>
      <c r="J90259" t="s">
        <v>270802</v>
      </c>
    </row>
    <row r="90260" spans="1:10" x14ac:dyDescent="0.25">
      <c r="A90260" t="s">
        <v>214011</v>
      </c>
      <c r="B90260" t="s">
        <v>354741</v>
      </c>
      <c r="C90260" t="s">
        <v>270796</v>
      </c>
      <c r="D90260" t="s">
        <v>270797</v>
      </c>
      <c r="E90260" t="s">
        <v>279204</v>
      </c>
      <c r="F90260" t="s">
        <v>270990</v>
      </c>
      <c r="G90260">
        <v>1</v>
      </c>
      <c r="H90260" t="s">
        <v>273174</v>
      </c>
      <c r="I90260" t="s">
        <v>270959</v>
      </c>
      <c r="J90260" t="s">
        <v>270820</v>
      </c>
    </row>
    <row r="90261" spans="1:10" x14ac:dyDescent="0.25">
      <c r="A90261" t="s">
        <v>214014</v>
      </c>
      <c r="B90261" t="s">
        <v>354742</v>
      </c>
      <c r="C90261" t="s">
        <v>270796</v>
      </c>
      <c r="D90261" t="s">
        <v>270797</v>
      </c>
      <c r="E90261" t="s">
        <v>271004</v>
      </c>
      <c r="F90261" t="s">
        <v>271005</v>
      </c>
      <c r="G90261">
        <v>1</v>
      </c>
      <c r="H90261" t="s">
        <v>271266</v>
      </c>
      <c r="I90261" t="s">
        <v>270847</v>
      </c>
      <c r="J90261" t="s">
        <v>270799</v>
      </c>
    </row>
    <row r="90262" spans="1:10" x14ac:dyDescent="0.25">
      <c r="A90262" t="s">
        <v>214016</v>
      </c>
      <c r="B90262" t="s">
        <v>354743</v>
      </c>
      <c r="C90262" t="s">
        <v>270796</v>
      </c>
      <c r="D90262" t="s">
        <v>270797</v>
      </c>
      <c r="E90262" t="s">
        <v>270963</v>
      </c>
      <c r="F90262" t="s">
        <v>270809</v>
      </c>
      <c r="G90262">
        <v>1</v>
      </c>
      <c r="H90262" t="s">
        <v>271414</v>
      </c>
      <c r="I90262" t="s">
        <v>270806</v>
      </c>
      <c r="J90262" t="s">
        <v>270802</v>
      </c>
    </row>
    <row r="90263" spans="1:10" x14ac:dyDescent="0.25">
      <c r="A90263" t="s">
        <v>214018</v>
      </c>
      <c r="B90263" t="s">
        <v>354744</v>
      </c>
      <c r="C90263" t="s">
        <v>270796</v>
      </c>
      <c r="D90263" t="s">
        <v>270797</v>
      </c>
      <c r="E90263" t="s">
        <v>279612</v>
      </c>
      <c r="F90263" t="s">
        <v>271005</v>
      </c>
      <c r="G90263">
        <v>1</v>
      </c>
      <c r="H90263" t="s">
        <v>272722</v>
      </c>
      <c r="I90263" t="s">
        <v>270806</v>
      </c>
      <c r="J90263" t="s">
        <v>270802</v>
      </c>
    </row>
    <row r="90264" spans="1:10" x14ac:dyDescent="0.25">
      <c r="A90264" t="s">
        <v>214021</v>
      </c>
      <c r="B90264" t="s">
        <v>354745</v>
      </c>
      <c r="C90264" t="s">
        <v>270796</v>
      </c>
      <c r="D90264" t="s">
        <v>270797</v>
      </c>
      <c r="E90264" t="s">
        <v>271139</v>
      </c>
      <c r="F90264" t="s">
        <v>270809</v>
      </c>
      <c r="G90264">
        <v>1</v>
      </c>
      <c r="H90264" t="s">
        <v>273054</v>
      </c>
      <c r="I90264" t="s">
        <v>270806</v>
      </c>
      <c r="J90264" t="s">
        <v>270802</v>
      </c>
    </row>
    <row r="90265" spans="1:10" x14ac:dyDescent="0.25">
      <c r="A90265" t="s">
        <v>214024</v>
      </c>
      <c r="B90265" t="s">
        <v>354746</v>
      </c>
      <c r="C90265" t="s">
        <v>270796</v>
      </c>
      <c r="D90265" t="s">
        <v>270797</v>
      </c>
      <c r="E90265" t="s">
        <v>284152</v>
      </c>
      <c r="F90265" t="s">
        <v>270802</v>
      </c>
      <c r="G90265">
        <v>1</v>
      </c>
      <c r="H90265" t="s">
        <v>270882</v>
      </c>
      <c r="I90265" t="s">
        <v>270806</v>
      </c>
      <c r="J90265" t="s">
        <v>270802</v>
      </c>
    </row>
    <row r="90266" spans="1:10" x14ac:dyDescent="0.25">
      <c r="A90266" t="s">
        <v>214027</v>
      </c>
      <c r="B90266" t="s">
        <v>354747</v>
      </c>
      <c r="C90266" t="s">
        <v>270796</v>
      </c>
      <c r="D90266" t="s">
        <v>270797</v>
      </c>
      <c r="E90266" t="s">
        <v>270823</v>
      </c>
      <c r="F90266" t="s">
        <v>270809</v>
      </c>
      <c r="G90266">
        <v>1</v>
      </c>
      <c r="H90266" t="s">
        <v>272296</v>
      </c>
      <c r="I90266" t="s">
        <v>271199</v>
      </c>
      <c r="J90266" t="s">
        <v>270802</v>
      </c>
    </row>
    <row r="90267" spans="1:10" x14ac:dyDescent="0.25">
      <c r="A90267" t="s">
        <v>214029</v>
      </c>
      <c r="B90267" t="s">
        <v>354748</v>
      </c>
      <c r="C90267" t="s">
        <v>270796</v>
      </c>
      <c r="D90267" t="s">
        <v>270822</v>
      </c>
      <c r="E90267" t="s">
        <v>271813</v>
      </c>
      <c r="F90267" t="s">
        <v>270809</v>
      </c>
      <c r="G90267">
        <v>1</v>
      </c>
      <c r="H90267" t="s">
        <v>354749</v>
      </c>
      <c r="I90267" t="s">
        <v>272662</v>
      </c>
      <c r="J90267" t="s">
        <v>270802</v>
      </c>
    </row>
    <row r="90268" spans="1:10" x14ac:dyDescent="0.25">
      <c r="A90268" t="s">
        <v>214032</v>
      </c>
      <c r="B90268" t="s">
        <v>354750</v>
      </c>
      <c r="C90268" t="s">
        <v>270796</v>
      </c>
      <c r="D90268" t="s">
        <v>270822</v>
      </c>
      <c r="E90268" t="s">
        <v>270865</v>
      </c>
      <c r="F90268" t="s">
        <v>270802</v>
      </c>
      <c r="G90268">
        <v>1</v>
      </c>
      <c r="H90268" t="s">
        <v>272175</v>
      </c>
      <c r="I90268" t="s">
        <v>272176</v>
      </c>
      <c r="J90268" t="s">
        <v>270871</v>
      </c>
    </row>
    <row r="90269" spans="1:10" x14ac:dyDescent="0.25">
      <c r="A90269" t="s">
        <v>214033</v>
      </c>
      <c r="B90269" t="s">
        <v>354751</v>
      </c>
      <c r="C90269" t="s">
        <v>270796</v>
      </c>
      <c r="D90269" t="s">
        <v>270797</v>
      </c>
      <c r="E90269" t="s">
        <v>270858</v>
      </c>
      <c r="F90269" t="s">
        <v>270802</v>
      </c>
      <c r="G90269">
        <v>1</v>
      </c>
      <c r="H90269" t="s">
        <v>271855</v>
      </c>
      <c r="I90269" t="s">
        <v>270806</v>
      </c>
      <c r="J90269" t="s">
        <v>270802</v>
      </c>
    </row>
    <row r="90270" spans="1:10" x14ac:dyDescent="0.25">
      <c r="A90270" t="s">
        <v>214036</v>
      </c>
      <c r="B90270" t="s">
        <v>354752</v>
      </c>
      <c r="C90270" t="s">
        <v>270796</v>
      </c>
      <c r="D90270" t="s">
        <v>270797</v>
      </c>
      <c r="E90270" t="s">
        <v>274637</v>
      </c>
      <c r="F90270" t="s">
        <v>270802</v>
      </c>
      <c r="G90270">
        <v>1</v>
      </c>
      <c r="H90270" t="s">
        <v>270986</v>
      </c>
      <c r="I90270" t="s">
        <v>270806</v>
      </c>
      <c r="J90270" t="s">
        <v>270802</v>
      </c>
    </row>
    <row r="90271" spans="1:10" x14ac:dyDescent="0.25">
      <c r="A90271" t="s">
        <v>214039</v>
      </c>
      <c r="B90271" t="s">
        <v>354753</v>
      </c>
      <c r="C90271" t="s">
        <v>270796</v>
      </c>
      <c r="D90271" t="s">
        <v>270797</v>
      </c>
      <c r="E90271" t="s">
        <v>271874</v>
      </c>
      <c r="F90271" t="s">
        <v>270802</v>
      </c>
      <c r="G90271">
        <v>1</v>
      </c>
      <c r="H90271" t="s">
        <v>271390</v>
      </c>
      <c r="I90271" t="s">
        <v>270830</v>
      </c>
      <c r="J90271" t="s">
        <v>270802</v>
      </c>
    </row>
    <row r="90272" spans="1:10" x14ac:dyDescent="0.25">
      <c r="A90272" t="s">
        <v>214042</v>
      </c>
      <c r="B90272" t="s">
        <v>354754</v>
      </c>
      <c r="C90272" t="s">
        <v>270796</v>
      </c>
      <c r="D90272" t="s">
        <v>270797</v>
      </c>
      <c r="E90272" t="s">
        <v>270806</v>
      </c>
      <c r="F90272" t="s">
        <v>270802</v>
      </c>
      <c r="G90272">
        <v>1</v>
      </c>
      <c r="H90272" t="s">
        <v>271041</v>
      </c>
      <c r="I90272" t="s">
        <v>271042</v>
      </c>
      <c r="J90272" t="s">
        <v>270802</v>
      </c>
    </row>
    <row r="90273" spans="1:10" x14ac:dyDescent="0.25">
      <c r="A90273" t="s">
        <v>214045</v>
      </c>
      <c r="B90273" t="s">
        <v>354755</v>
      </c>
      <c r="C90273" t="s">
        <v>270796</v>
      </c>
      <c r="D90273" t="s">
        <v>270822</v>
      </c>
      <c r="E90273" t="s">
        <v>270887</v>
      </c>
      <c r="F90273" t="s">
        <v>270799</v>
      </c>
      <c r="G90273">
        <v>1</v>
      </c>
      <c r="H90273" t="s">
        <v>287952</v>
      </c>
      <c r="I90273" t="s">
        <v>270898</v>
      </c>
      <c r="J90273" t="s">
        <v>270802</v>
      </c>
    </row>
    <row r="90274" spans="1:10" x14ac:dyDescent="0.25">
      <c r="A90274" t="s">
        <v>214048</v>
      </c>
      <c r="B90274" t="s">
        <v>354756</v>
      </c>
      <c r="C90274" t="s">
        <v>270796</v>
      </c>
      <c r="D90274" t="s">
        <v>270822</v>
      </c>
      <c r="E90274" t="s">
        <v>270842</v>
      </c>
      <c r="F90274" t="s">
        <v>270802</v>
      </c>
      <c r="G90274">
        <v>1</v>
      </c>
      <c r="H90274" t="s">
        <v>286198</v>
      </c>
      <c r="I90274" t="s">
        <v>270806</v>
      </c>
      <c r="J90274" t="s">
        <v>270802</v>
      </c>
    </row>
    <row r="90275" spans="1:10" x14ac:dyDescent="0.25">
      <c r="A90275" t="s">
        <v>214050</v>
      </c>
      <c r="B90275" t="s">
        <v>354757</v>
      </c>
      <c r="C90275" t="s">
        <v>270796</v>
      </c>
      <c r="D90275" t="s">
        <v>270797</v>
      </c>
      <c r="E90275" t="s">
        <v>285943</v>
      </c>
      <c r="F90275" t="s">
        <v>271005</v>
      </c>
      <c r="G90275">
        <v>1</v>
      </c>
      <c r="H90275" t="s">
        <v>272499</v>
      </c>
      <c r="I90275" t="s">
        <v>271177</v>
      </c>
      <c r="J90275" t="s">
        <v>270802</v>
      </c>
    </row>
    <row r="90276" spans="1:10" x14ac:dyDescent="0.25">
      <c r="A90276" t="s">
        <v>214053</v>
      </c>
      <c r="B90276" t="s">
        <v>354758</v>
      </c>
      <c r="C90276" t="s">
        <v>270796</v>
      </c>
      <c r="D90276" t="s">
        <v>270797</v>
      </c>
      <c r="E90276" t="s">
        <v>283294</v>
      </c>
      <c r="F90276" t="s">
        <v>270924</v>
      </c>
      <c r="G90276">
        <v>1</v>
      </c>
      <c r="H90276" t="s">
        <v>341754</v>
      </c>
      <c r="I90276" t="s">
        <v>271184</v>
      </c>
      <c r="J90276" t="s">
        <v>270802</v>
      </c>
    </row>
    <row r="90277" spans="1:10" x14ac:dyDescent="0.25">
      <c r="A90277" t="s">
        <v>214056</v>
      </c>
      <c r="B90277" t="s">
        <v>354759</v>
      </c>
      <c r="C90277" t="s">
        <v>270796</v>
      </c>
      <c r="D90277" t="s">
        <v>270797</v>
      </c>
      <c r="E90277" t="s">
        <v>270989</v>
      </c>
      <c r="F90277" t="s">
        <v>270990</v>
      </c>
      <c r="G90277">
        <v>1</v>
      </c>
      <c r="H90277" t="s">
        <v>271212</v>
      </c>
      <c r="I90277" t="s">
        <v>270830</v>
      </c>
      <c r="J90277" t="s">
        <v>270802</v>
      </c>
    </row>
    <row r="90278" spans="1:10" x14ac:dyDescent="0.25">
      <c r="A90278" t="s">
        <v>214059</v>
      </c>
      <c r="B90278" t="s">
        <v>354760</v>
      </c>
      <c r="C90278" t="s">
        <v>270796</v>
      </c>
      <c r="D90278" t="s">
        <v>270797</v>
      </c>
      <c r="E90278" t="s">
        <v>272118</v>
      </c>
      <c r="F90278" t="s">
        <v>270979</v>
      </c>
      <c r="G90278">
        <v>1</v>
      </c>
      <c r="H90278" t="s">
        <v>271954</v>
      </c>
      <c r="I90278" t="s">
        <v>270970</v>
      </c>
      <c r="J90278" t="s">
        <v>270802</v>
      </c>
    </row>
    <row r="90279" spans="1:10" x14ac:dyDescent="0.25">
      <c r="A90279" t="s">
        <v>214061</v>
      </c>
      <c r="B90279" t="s">
        <v>354761</v>
      </c>
      <c r="C90279" t="s">
        <v>270796</v>
      </c>
      <c r="D90279" t="s">
        <v>270797</v>
      </c>
      <c r="E90279" t="s">
        <v>270806</v>
      </c>
      <c r="F90279" t="s">
        <v>270802</v>
      </c>
      <c r="G90279">
        <v>1</v>
      </c>
      <c r="H90279" t="s">
        <v>271859</v>
      </c>
      <c r="I90279" t="s">
        <v>270806</v>
      </c>
      <c r="J90279" t="s">
        <v>270802</v>
      </c>
    </row>
    <row r="90280" spans="1:10" x14ac:dyDescent="0.25">
      <c r="A90280" t="s">
        <v>214062</v>
      </c>
      <c r="B90280" t="s">
        <v>354762</v>
      </c>
      <c r="C90280" t="s">
        <v>270796</v>
      </c>
      <c r="D90280" t="s">
        <v>270797</v>
      </c>
      <c r="E90280" t="s">
        <v>270906</v>
      </c>
      <c r="F90280" t="s">
        <v>270820</v>
      </c>
      <c r="G90280">
        <v>1</v>
      </c>
      <c r="H90280" t="s">
        <v>272156</v>
      </c>
      <c r="I90280" t="s">
        <v>270858</v>
      </c>
      <c r="J90280" t="s">
        <v>270802</v>
      </c>
    </row>
    <row r="90281" spans="1:10" x14ac:dyDescent="0.25">
      <c r="A90281" t="s">
        <v>214065</v>
      </c>
      <c r="B90281" t="s">
        <v>354763</v>
      </c>
      <c r="C90281" t="s">
        <v>270796</v>
      </c>
      <c r="D90281" t="s">
        <v>270797</v>
      </c>
      <c r="E90281" t="s">
        <v>270806</v>
      </c>
      <c r="F90281" t="s">
        <v>270802</v>
      </c>
      <c r="G90281">
        <v>1</v>
      </c>
      <c r="H90281" t="s">
        <v>275605</v>
      </c>
      <c r="I90281" t="s">
        <v>271577</v>
      </c>
      <c r="J90281" t="s">
        <v>270809</v>
      </c>
    </row>
    <row r="90282" spans="1:10" x14ac:dyDescent="0.25">
      <c r="A90282" t="s">
        <v>214068</v>
      </c>
      <c r="B90282" t="s">
        <v>354764</v>
      </c>
      <c r="C90282" t="s">
        <v>270796</v>
      </c>
      <c r="D90282" t="s">
        <v>270797</v>
      </c>
      <c r="E90282" t="s">
        <v>270989</v>
      </c>
      <c r="F90282" t="s">
        <v>270990</v>
      </c>
      <c r="G90282">
        <v>1</v>
      </c>
      <c r="H90282" t="s">
        <v>329315</v>
      </c>
      <c r="I90282" t="s">
        <v>270959</v>
      </c>
      <c r="J90282" t="s">
        <v>270820</v>
      </c>
    </row>
    <row r="90283" spans="1:10" x14ac:dyDescent="0.25">
      <c r="A90283" t="s">
        <v>214071</v>
      </c>
      <c r="B90283" t="s">
        <v>354765</v>
      </c>
      <c r="C90283" t="s">
        <v>270796</v>
      </c>
      <c r="D90283" t="s">
        <v>270822</v>
      </c>
      <c r="E90283" t="s">
        <v>271798</v>
      </c>
      <c r="F90283" t="s">
        <v>270802</v>
      </c>
      <c r="G90283">
        <v>1</v>
      </c>
      <c r="H90283" t="s">
        <v>271805</v>
      </c>
      <c r="I90283" t="s">
        <v>270849</v>
      </c>
      <c r="J90283" t="s">
        <v>270802</v>
      </c>
    </row>
    <row r="90284" spans="1:10" x14ac:dyDescent="0.25">
      <c r="A90284" t="s">
        <v>214072</v>
      </c>
      <c r="B90284" t="s">
        <v>354766</v>
      </c>
      <c r="C90284" t="s">
        <v>270796</v>
      </c>
      <c r="D90284" t="s">
        <v>270797</v>
      </c>
      <c r="E90284" t="s">
        <v>276057</v>
      </c>
      <c r="F90284" t="s">
        <v>276058</v>
      </c>
      <c r="G90284">
        <v>1</v>
      </c>
      <c r="H90284" t="s">
        <v>278095</v>
      </c>
      <c r="I90284" t="s">
        <v>270956</v>
      </c>
      <c r="J90284" t="s">
        <v>270957</v>
      </c>
    </row>
    <row r="90285" spans="1:10" x14ac:dyDescent="0.25">
      <c r="A90285" t="s">
        <v>214072</v>
      </c>
      <c r="B90285" t="s">
        <v>354766</v>
      </c>
      <c r="C90285" t="s">
        <v>270796</v>
      </c>
      <c r="D90285" t="s">
        <v>270797</v>
      </c>
      <c r="E90285" t="s">
        <v>276057</v>
      </c>
      <c r="F90285" t="s">
        <v>276058</v>
      </c>
      <c r="G90285">
        <v>2</v>
      </c>
      <c r="H90285" t="s">
        <v>278095</v>
      </c>
      <c r="I90285" t="s">
        <v>270956</v>
      </c>
      <c r="J90285" t="s">
        <v>270957</v>
      </c>
    </row>
    <row r="90286" spans="1:10" x14ac:dyDescent="0.25">
      <c r="A90286" t="s">
        <v>214075</v>
      </c>
      <c r="B90286" t="s">
        <v>354767</v>
      </c>
      <c r="C90286" t="s">
        <v>270796</v>
      </c>
      <c r="D90286" t="s">
        <v>270797</v>
      </c>
      <c r="E90286" t="s">
        <v>270806</v>
      </c>
      <c r="F90286" t="s">
        <v>270802</v>
      </c>
      <c r="G90286">
        <v>1</v>
      </c>
      <c r="H90286" t="s">
        <v>270882</v>
      </c>
      <c r="I90286" t="s">
        <v>270806</v>
      </c>
      <c r="J90286" t="s">
        <v>270802</v>
      </c>
    </row>
    <row r="90287" spans="1:10" x14ac:dyDescent="0.25">
      <c r="A90287" t="s">
        <v>214078</v>
      </c>
      <c r="B90287" t="s">
        <v>354768</v>
      </c>
      <c r="C90287" t="s">
        <v>270796</v>
      </c>
      <c r="D90287" t="s">
        <v>270797</v>
      </c>
      <c r="E90287" t="s">
        <v>270963</v>
      </c>
      <c r="F90287" t="s">
        <v>270809</v>
      </c>
      <c r="G90287">
        <v>1</v>
      </c>
      <c r="H90287" t="s">
        <v>271774</v>
      </c>
      <c r="I90287" t="s">
        <v>270825</v>
      </c>
      <c r="J90287" t="s">
        <v>270802</v>
      </c>
    </row>
    <row r="90288" spans="1:10" x14ac:dyDescent="0.25">
      <c r="A90288" t="s">
        <v>214080</v>
      </c>
      <c r="B90288" t="s">
        <v>354769</v>
      </c>
      <c r="C90288" t="s">
        <v>270796</v>
      </c>
      <c r="D90288" t="s">
        <v>270797</v>
      </c>
      <c r="E90288" t="s">
        <v>277364</v>
      </c>
      <c r="F90288" t="s">
        <v>270802</v>
      </c>
      <c r="G90288">
        <v>1</v>
      </c>
      <c r="H90288" t="s">
        <v>270882</v>
      </c>
      <c r="I90288" t="s">
        <v>270806</v>
      </c>
      <c r="J90288" t="s">
        <v>270802</v>
      </c>
    </row>
    <row r="90289" spans="1:10" x14ac:dyDescent="0.25">
      <c r="A90289" t="s">
        <v>214082</v>
      </c>
      <c r="B90289" t="s">
        <v>354770</v>
      </c>
      <c r="C90289" t="s">
        <v>270796</v>
      </c>
      <c r="D90289" t="s">
        <v>270797</v>
      </c>
      <c r="E90289" t="s">
        <v>271148</v>
      </c>
      <c r="F90289" t="s">
        <v>271149</v>
      </c>
      <c r="G90289">
        <v>1</v>
      </c>
      <c r="H90289" t="s">
        <v>270934</v>
      </c>
      <c r="I90289" t="s">
        <v>270806</v>
      </c>
      <c r="J90289" t="s">
        <v>270802</v>
      </c>
    </row>
    <row r="90290" spans="1:10" x14ac:dyDescent="0.25">
      <c r="A90290" t="s">
        <v>214084</v>
      </c>
      <c r="B90290" t="s">
        <v>354771</v>
      </c>
      <c r="C90290" t="s">
        <v>270796</v>
      </c>
      <c r="D90290" t="s">
        <v>270797</v>
      </c>
      <c r="E90290" t="s">
        <v>270806</v>
      </c>
      <c r="F90290" t="s">
        <v>270802</v>
      </c>
      <c r="G90290">
        <v>1</v>
      </c>
      <c r="H90290" t="s">
        <v>270882</v>
      </c>
      <c r="I90290" t="s">
        <v>270806</v>
      </c>
      <c r="J90290" t="s">
        <v>270802</v>
      </c>
    </row>
    <row r="90291" spans="1:10" x14ac:dyDescent="0.25">
      <c r="A90291" t="s">
        <v>214087</v>
      </c>
      <c r="B90291" t="s">
        <v>354772</v>
      </c>
      <c r="C90291" t="s">
        <v>270796</v>
      </c>
      <c r="D90291" t="s">
        <v>270822</v>
      </c>
      <c r="E90291" t="s">
        <v>270806</v>
      </c>
      <c r="F90291" t="s">
        <v>270802</v>
      </c>
      <c r="G90291">
        <v>1</v>
      </c>
      <c r="H90291" t="s">
        <v>275266</v>
      </c>
      <c r="I90291" t="s">
        <v>275267</v>
      </c>
      <c r="J90291" t="s">
        <v>270799</v>
      </c>
    </row>
    <row r="90292" spans="1:10" x14ac:dyDescent="0.25">
      <c r="A90292" t="s">
        <v>214089</v>
      </c>
      <c r="B90292" t="s">
        <v>354773</v>
      </c>
      <c r="C90292" t="s">
        <v>270796</v>
      </c>
      <c r="D90292" t="s">
        <v>270797</v>
      </c>
      <c r="E90292" t="s">
        <v>271004</v>
      </c>
      <c r="F90292" t="s">
        <v>271005</v>
      </c>
      <c r="G90292">
        <v>1</v>
      </c>
      <c r="H90292" t="s">
        <v>271747</v>
      </c>
      <c r="I90292" t="s">
        <v>271748</v>
      </c>
      <c r="J90292" t="s">
        <v>270802</v>
      </c>
    </row>
    <row r="90293" spans="1:10" x14ac:dyDescent="0.25">
      <c r="A90293" t="s">
        <v>214092</v>
      </c>
      <c r="B90293" t="s">
        <v>354774</v>
      </c>
      <c r="C90293" t="s">
        <v>270796</v>
      </c>
      <c r="D90293" t="s">
        <v>270797</v>
      </c>
      <c r="E90293" t="s">
        <v>270847</v>
      </c>
      <c r="F90293" t="s">
        <v>270799</v>
      </c>
      <c r="G90293">
        <v>1</v>
      </c>
      <c r="H90293" t="s">
        <v>271327</v>
      </c>
      <c r="I90293" t="s">
        <v>270849</v>
      </c>
      <c r="J90293" t="s">
        <v>270802</v>
      </c>
    </row>
    <row r="90294" spans="1:10" x14ac:dyDescent="0.25">
      <c r="A90294" t="s">
        <v>214094</v>
      </c>
      <c r="B90294" t="s">
        <v>354775</v>
      </c>
      <c r="C90294" t="s">
        <v>270796</v>
      </c>
      <c r="D90294" t="s">
        <v>270797</v>
      </c>
      <c r="E90294" t="s">
        <v>271148</v>
      </c>
      <c r="F90294" t="s">
        <v>271149</v>
      </c>
      <c r="G90294">
        <v>1</v>
      </c>
      <c r="H90294" t="s">
        <v>271308</v>
      </c>
      <c r="I90294" t="s">
        <v>270963</v>
      </c>
      <c r="J90294" t="s">
        <v>270809</v>
      </c>
    </row>
    <row r="90295" spans="1:10" x14ac:dyDescent="0.25">
      <c r="A90295" t="s">
        <v>214094</v>
      </c>
      <c r="B90295" t="s">
        <v>354775</v>
      </c>
      <c r="C90295" t="s">
        <v>270796</v>
      </c>
      <c r="D90295" t="s">
        <v>270926</v>
      </c>
      <c r="E90295" t="s">
        <v>271148</v>
      </c>
      <c r="F90295" t="s">
        <v>271149</v>
      </c>
      <c r="G90295">
        <v>1</v>
      </c>
      <c r="H90295" t="s">
        <v>271308</v>
      </c>
      <c r="I90295" t="s">
        <v>270963</v>
      </c>
      <c r="J90295" t="s">
        <v>270809</v>
      </c>
    </row>
    <row r="90296" spans="1:10" x14ac:dyDescent="0.25">
      <c r="A90296" t="s">
        <v>214097</v>
      </c>
      <c r="B90296" t="s">
        <v>354776</v>
      </c>
      <c r="C90296" t="s">
        <v>270796</v>
      </c>
      <c r="D90296" t="s">
        <v>270797</v>
      </c>
      <c r="E90296" t="s">
        <v>270939</v>
      </c>
      <c r="F90296" t="s">
        <v>270940</v>
      </c>
      <c r="G90296">
        <v>1</v>
      </c>
      <c r="H90296" t="s">
        <v>272585</v>
      </c>
      <c r="I90296" t="s">
        <v>271004</v>
      </c>
      <c r="J90296" t="s">
        <v>271005</v>
      </c>
    </row>
    <row r="90297" spans="1:10" x14ac:dyDescent="0.25">
      <c r="A90297" t="s">
        <v>214100</v>
      </c>
      <c r="B90297" t="s">
        <v>354777</v>
      </c>
      <c r="C90297" t="s">
        <v>270796</v>
      </c>
      <c r="D90297" t="s">
        <v>270822</v>
      </c>
      <c r="E90297" t="s">
        <v>270901</v>
      </c>
      <c r="F90297" t="s">
        <v>270802</v>
      </c>
      <c r="G90297">
        <v>1</v>
      </c>
      <c r="H90297" t="s">
        <v>271646</v>
      </c>
      <c r="I90297" t="s">
        <v>270832</v>
      </c>
      <c r="J90297" t="s">
        <v>270802</v>
      </c>
    </row>
    <row r="90298" spans="1:10" x14ac:dyDescent="0.25">
      <c r="A90298" t="s">
        <v>214103</v>
      </c>
      <c r="B90298" t="s">
        <v>354778</v>
      </c>
      <c r="C90298" t="s">
        <v>270796</v>
      </c>
      <c r="D90298" t="s">
        <v>270797</v>
      </c>
      <c r="E90298" t="s">
        <v>270901</v>
      </c>
      <c r="F90298" t="s">
        <v>270802</v>
      </c>
      <c r="G90298">
        <v>1</v>
      </c>
      <c r="H90298" t="s">
        <v>271721</v>
      </c>
      <c r="I90298" t="s">
        <v>270806</v>
      </c>
      <c r="J90298" t="s">
        <v>270802</v>
      </c>
    </row>
    <row r="90299" spans="1:10" x14ac:dyDescent="0.25">
      <c r="A90299" t="s">
        <v>214105</v>
      </c>
      <c r="B90299" t="s">
        <v>354779</v>
      </c>
      <c r="C90299" t="s">
        <v>270796</v>
      </c>
      <c r="D90299" t="s">
        <v>270822</v>
      </c>
      <c r="E90299" t="s">
        <v>272115</v>
      </c>
      <c r="F90299" t="s">
        <v>270802</v>
      </c>
      <c r="G90299">
        <v>1</v>
      </c>
      <c r="H90299" t="s">
        <v>281433</v>
      </c>
      <c r="I90299" t="s">
        <v>271403</v>
      </c>
      <c r="J90299" t="s">
        <v>270802</v>
      </c>
    </row>
    <row r="90300" spans="1:10" x14ac:dyDescent="0.25">
      <c r="A90300" t="s">
        <v>214108</v>
      </c>
      <c r="B90300" t="s">
        <v>354780</v>
      </c>
      <c r="C90300" t="s">
        <v>270796</v>
      </c>
      <c r="D90300" t="s">
        <v>271028</v>
      </c>
      <c r="E90300" t="s">
        <v>272076</v>
      </c>
      <c r="F90300" t="s">
        <v>270802</v>
      </c>
      <c r="G90300">
        <v>1</v>
      </c>
      <c r="H90300" t="s">
        <v>272731</v>
      </c>
      <c r="I90300" t="s">
        <v>270806</v>
      </c>
      <c r="J90300" t="s">
        <v>270802</v>
      </c>
    </row>
    <row r="90301" spans="1:10" x14ac:dyDescent="0.25">
      <c r="A90301" t="s">
        <v>214111</v>
      </c>
      <c r="B90301" t="s">
        <v>354781</v>
      </c>
      <c r="C90301" t="s">
        <v>270796</v>
      </c>
      <c r="D90301" t="s">
        <v>270822</v>
      </c>
      <c r="E90301" t="s">
        <v>271583</v>
      </c>
      <c r="F90301" t="s">
        <v>270802</v>
      </c>
      <c r="G90301">
        <v>1</v>
      </c>
      <c r="H90301" t="s">
        <v>276400</v>
      </c>
      <c r="I90301" t="s">
        <v>270806</v>
      </c>
      <c r="J90301" t="s">
        <v>270802</v>
      </c>
    </row>
    <row r="90302" spans="1:10" x14ac:dyDescent="0.25">
      <c r="A90302" t="s">
        <v>214111</v>
      </c>
      <c r="B90302" t="s">
        <v>354781</v>
      </c>
      <c r="C90302" t="s">
        <v>270796</v>
      </c>
      <c r="D90302" t="s">
        <v>270822</v>
      </c>
      <c r="E90302" t="s">
        <v>271583</v>
      </c>
      <c r="F90302" t="s">
        <v>270802</v>
      </c>
      <c r="G90302">
        <v>2</v>
      </c>
      <c r="H90302" t="s">
        <v>276400</v>
      </c>
      <c r="I90302" t="s">
        <v>270806</v>
      </c>
      <c r="J90302" t="s">
        <v>270802</v>
      </c>
    </row>
    <row r="90303" spans="1:10" x14ac:dyDescent="0.25">
      <c r="A90303" t="s">
        <v>214111</v>
      </c>
      <c r="B90303" t="s">
        <v>354781</v>
      </c>
      <c r="C90303" t="s">
        <v>270796</v>
      </c>
      <c r="D90303" t="s">
        <v>270822</v>
      </c>
      <c r="E90303" t="s">
        <v>271583</v>
      </c>
      <c r="F90303" t="s">
        <v>270802</v>
      </c>
      <c r="G90303">
        <v>3</v>
      </c>
      <c r="H90303" t="s">
        <v>276400</v>
      </c>
      <c r="I90303" t="s">
        <v>270806</v>
      </c>
      <c r="J90303" t="s">
        <v>270802</v>
      </c>
    </row>
    <row r="90304" spans="1:10" x14ac:dyDescent="0.25">
      <c r="A90304" t="s">
        <v>214111</v>
      </c>
      <c r="B90304" t="s">
        <v>354781</v>
      </c>
      <c r="C90304" t="s">
        <v>270796</v>
      </c>
      <c r="D90304" t="s">
        <v>270822</v>
      </c>
      <c r="E90304" t="s">
        <v>271583</v>
      </c>
      <c r="F90304" t="s">
        <v>270802</v>
      </c>
      <c r="G90304">
        <v>4</v>
      </c>
      <c r="H90304" t="s">
        <v>276400</v>
      </c>
      <c r="I90304" t="s">
        <v>270806</v>
      </c>
      <c r="J90304" t="s">
        <v>270802</v>
      </c>
    </row>
    <row r="90305" spans="1:10" x14ac:dyDescent="0.25">
      <c r="A90305" t="s">
        <v>214111</v>
      </c>
      <c r="B90305" t="s">
        <v>354781</v>
      </c>
      <c r="C90305" t="s">
        <v>270796</v>
      </c>
      <c r="D90305" t="s">
        <v>270822</v>
      </c>
      <c r="E90305" t="s">
        <v>271583</v>
      </c>
      <c r="F90305" t="s">
        <v>270802</v>
      </c>
      <c r="G90305">
        <v>5</v>
      </c>
      <c r="H90305" t="s">
        <v>276400</v>
      </c>
      <c r="I90305" t="s">
        <v>270806</v>
      </c>
      <c r="J90305" t="s">
        <v>270802</v>
      </c>
    </row>
    <row r="90306" spans="1:10" x14ac:dyDescent="0.25">
      <c r="A90306" t="s">
        <v>214111</v>
      </c>
      <c r="B90306" t="s">
        <v>354781</v>
      </c>
      <c r="C90306" t="s">
        <v>270796</v>
      </c>
      <c r="D90306" t="s">
        <v>270822</v>
      </c>
      <c r="E90306" t="s">
        <v>271583</v>
      </c>
      <c r="F90306" t="s">
        <v>270802</v>
      </c>
      <c r="G90306">
        <v>6</v>
      </c>
      <c r="H90306" t="s">
        <v>276400</v>
      </c>
      <c r="I90306" t="s">
        <v>270806</v>
      </c>
      <c r="J90306" t="s">
        <v>270802</v>
      </c>
    </row>
    <row r="90307" spans="1:10" x14ac:dyDescent="0.25">
      <c r="A90307" t="s">
        <v>214114</v>
      </c>
      <c r="B90307" t="s">
        <v>354782</v>
      </c>
      <c r="C90307" t="s">
        <v>270796</v>
      </c>
      <c r="D90307" t="s">
        <v>270797</v>
      </c>
      <c r="E90307" t="s">
        <v>354783</v>
      </c>
      <c r="F90307" t="s">
        <v>270820</v>
      </c>
      <c r="G90307">
        <v>1</v>
      </c>
      <c r="H90307" t="s">
        <v>274356</v>
      </c>
      <c r="I90307" t="s">
        <v>270806</v>
      </c>
      <c r="J90307" t="s">
        <v>270802</v>
      </c>
    </row>
    <row r="90308" spans="1:10" x14ac:dyDescent="0.25">
      <c r="A90308" t="s">
        <v>214117</v>
      </c>
      <c r="B90308" t="s">
        <v>354784</v>
      </c>
      <c r="C90308" t="s">
        <v>270796</v>
      </c>
      <c r="D90308" t="s">
        <v>270797</v>
      </c>
      <c r="E90308" t="s">
        <v>271078</v>
      </c>
      <c r="F90308" t="s">
        <v>270802</v>
      </c>
      <c r="G90308">
        <v>1</v>
      </c>
      <c r="H90308" t="s">
        <v>271092</v>
      </c>
      <c r="I90308" t="s">
        <v>271093</v>
      </c>
      <c r="J90308" t="s">
        <v>270802</v>
      </c>
    </row>
    <row r="90309" spans="1:10" x14ac:dyDescent="0.25">
      <c r="A90309" t="s">
        <v>214119</v>
      </c>
      <c r="B90309" t="s">
        <v>354785</v>
      </c>
      <c r="C90309" t="s">
        <v>270796</v>
      </c>
      <c r="D90309" t="s">
        <v>270797</v>
      </c>
      <c r="E90309" t="s">
        <v>277238</v>
      </c>
      <c r="F90309" t="s">
        <v>271099</v>
      </c>
      <c r="G90309">
        <v>1</v>
      </c>
      <c r="H90309" t="s">
        <v>270934</v>
      </c>
      <c r="I90309" t="s">
        <v>270806</v>
      </c>
      <c r="J90309" t="s">
        <v>270802</v>
      </c>
    </row>
    <row r="90310" spans="1:10" x14ac:dyDescent="0.25">
      <c r="A90310" t="s">
        <v>214122</v>
      </c>
      <c r="B90310" t="s">
        <v>354786</v>
      </c>
      <c r="C90310" t="s">
        <v>270796</v>
      </c>
      <c r="D90310" t="s">
        <v>270797</v>
      </c>
      <c r="E90310" t="s">
        <v>274771</v>
      </c>
      <c r="F90310" t="s">
        <v>270802</v>
      </c>
      <c r="G90310">
        <v>1</v>
      </c>
      <c r="H90310" t="s">
        <v>272057</v>
      </c>
      <c r="I90310" t="s">
        <v>271866</v>
      </c>
      <c r="J90310" t="s">
        <v>270802</v>
      </c>
    </row>
    <row r="90311" spans="1:10" x14ac:dyDescent="0.25">
      <c r="A90311" t="s">
        <v>214125</v>
      </c>
      <c r="B90311" t="s">
        <v>354787</v>
      </c>
      <c r="C90311" t="s">
        <v>270796</v>
      </c>
      <c r="D90311" t="s">
        <v>270797</v>
      </c>
      <c r="E90311" t="s">
        <v>276940</v>
      </c>
      <c r="F90311" t="s">
        <v>270809</v>
      </c>
      <c r="G90311">
        <v>1</v>
      </c>
      <c r="H90311" t="s">
        <v>271626</v>
      </c>
      <c r="I90311" t="s">
        <v>270898</v>
      </c>
      <c r="J90311" t="s">
        <v>270802</v>
      </c>
    </row>
    <row r="90312" spans="1:10" x14ac:dyDescent="0.25">
      <c r="A90312" t="s">
        <v>214128</v>
      </c>
      <c r="B90312" t="s">
        <v>354788</v>
      </c>
      <c r="C90312" t="s">
        <v>270796</v>
      </c>
      <c r="D90312" t="s">
        <v>270797</v>
      </c>
      <c r="E90312" t="s">
        <v>270963</v>
      </c>
      <c r="F90312" t="s">
        <v>270809</v>
      </c>
      <c r="G90312">
        <v>1</v>
      </c>
      <c r="H90312" t="s">
        <v>284134</v>
      </c>
      <c r="I90312" t="s">
        <v>270860</v>
      </c>
      <c r="J90312" t="s">
        <v>270802</v>
      </c>
    </row>
    <row r="90313" spans="1:10" x14ac:dyDescent="0.25">
      <c r="A90313" t="s">
        <v>214131</v>
      </c>
      <c r="B90313" t="s">
        <v>354789</v>
      </c>
      <c r="C90313" t="s">
        <v>270796</v>
      </c>
      <c r="D90313" t="s">
        <v>270797</v>
      </c>
      <c r="E90313" t="s">
        <v>271563</v>
      </c>
      <c r="F90313" t="s">
        <v>270809</v>
      </c>
      <c r="G90313">
        <v>1</v>
      </c>
      <c r="H90313" t="s">
        <v>271340</v>
      </c>
      <c r="I90313" t="s">
        <v>270860</v>
      </c>
      <c r="J90313" t="s">
        <v>270802</v>
      </c>
    </row>
    <row r="90314" spans="1:10" x14ac:dyDescent="0.25">
      <c r="A90314" t="s">
        <v>214134</v>
      </c>
      <c r="B90314" t="s">
        <v>354790</v>
      </c>
      <c r="C90314" t="s">
        <v>270796</v>
      </c>
      <c r="D90314" t="s">
        <v>270797</v>
      </c>
      <c r="E90314" t="s">
        <v>273885</v>
      </c>
      <c r="F90314" t="s">
        <v>270990</v>
      </c>
      <c r="G90314">
        <v>1</v>
      </c>
      <c r="H90314" t="s">
        <v>271869</v>
      </c>
      <c r="I90314" t="s">
        <v>270840</v>
      </c>
      <c r="J90314" t="s">
        <v>270802</v>
      </c>
    </row>
    <row r="90315" spans="1:10" x14ac:dyDescent="0.25">
      <c r="A90315" t="s">
        <v>214137</v>
      </c>
      <c r="B90315" t="s">
        <v>354791</v>
      </c>
      <c r="C90315" t="s">
        <v>270796</v>
      </c>
      <c r="D90315" t="s">
        <v>270797</v>
      </c>
      <c r="E90315" t="s">
        <v>270806</v>
      </c>
      <c r="F90315" t="s">
        <v>270802</v>
      </c>
      <c r="G90315">
        <v>1</v>
      </c>
      <c r="H90315" t="s">
        <v>274443</v>
      </c>
      <c r="I90315" t="s">
        <v>270849</v>
      </c>
      <c r="J90315" t="s">
        <v>270802</v>
      </c>
    </row>
    <row r="90316" spans="1:10" x14ac:dyDescent="0.25">
      <c r="A90316" t="s">
        <v>214140</v>
      </c>
      <c r="B90316" t="s">
        <v>354792</v>
      </c>
      <c r="C90316" t="s">
        <v>270796</v>
      </c>
      <c r="D90316" t="s">
        <v>270822</v>
      </c>
      <c r="E90316" t="s">
        <v>271134</v>
      </c>
      <c r="F90316" t="s">
        <v>270802</v>
      </c>
      <c r="G90316">
        <v>1</v>
      </c>
      <c r="H90316" t="s">
        <v>271427</v>
      </c>
      <c r="I90316" t="s">
        <v>270806</v>
      </c>
      <c r="J90316" t="s">
        <v>270802</v>
      </c>
    </row>
    <row r="90317" spans="1:10" x14ac:dyDescent="0.25">
      <c r="A90317" t="s">
        <v>214142</v>
      </c>
      <c r="B90317" t="s">
        <v>354793</v>
      </c>
      <c r="C90317" t="s">
        <v>270796</v>
      </c>
      <c r="D90317" t="s">
        <v>270797</v>
      </c>
      <c r="E90317" t="s">
        <v>270823</v>
      </c>
      <c r="F90317" t="s">
        <v>270809</v>
      </c>
      <c r="G90317">
        <v>1</v>
      </c>
      <c r="H90317" t="s">
        <v>271356</v>
      </c>
      <c r="I90317" t="s">
        <v>271357</v>
      </c>
      <c r="J90317" t="s">
        <v>270802</v>
      </c>
    </row>
    <row r="90318" spans="1:10" x14ac:dyDescent="0.25">
      <c r="A90318" t="s">
        <v>214144</v>
      </c>
      <c r="B90318" t="s">
        <v>354794</v>
      </c>
      <c r="C90318" t="s">
        <v>270796</v>
      </c>
      <c r="D90318" t="s">
        <v>270822</v>
      </c>
      <c r="E90318" t="s">
        <v>270901</v>
      </c>
      <c r="F90318" t="s">
        <v>270802</v>
      </c>
      <c r="G90318">
        <v>1</v>
      </c>
      <c r="H90318" t="s">
        <v>271613</v>
      </c>
      <c r="I90318" t="s">
        <v>271614</v>
      </c>
      <c r="J90318" t="s">
        <v>270802</v>
      </c>
    </row>
    <row r="90319" spans="1:10" x14ac:dyDescent="0.25">
      <c r="A90319" t="s">
        <v>214147</v>
      </c>
      <c r="B90319" t="s">
        <v>354795</v>
      </c>
      <c r="C90319" t="s">
        <v>270796</v>
      </c>
      <c r="D90319" t="s">
        <v>270822</v>
      </c>
      <c r="E90319" t="s">
        <v>271739</v>
      </c>
      <c r="F90319" t="s">
        <v>271740</v>
      </c>
      <c r="G90319">
        <v>1</v>
      </c>
      <c r="H90319" t="s">
        <v>271637</v>
      </c>
      <c r="I90319" t="s">
        <v>271638</v>
      </c>
      <c r="J90319" t="s">
        <v>270895</v>
      </c>
    </row>
    <row r="90320" spans="1:10" x14ac:dyDescent="0.25">
      <c r="A90320" t="s">
        <v>214150</v>
      </c>
      <c r="B90320" t="s">
        <v>354796</v>
      </c>
      <c r="C90320" t="s">
        <v>271044</v>
      </c>
      <c r="D90320" t="s">
        <v>270797</v>
      </c>
      <c r="E90320" t="s">
        <v>270906</v>
      </c>
      <c r="F90320" t="s">
        <v>270820</v>
      </c>
      <c r="G90320">
        <v>1</v>
      </c>
      <c r="H90320" t="s">
        <v>354797</v>
      </c>
      <c r="I90320" t="s">
        <v>270906</v>
      </c>
      <c r="J90320" t="s">
        <v>270820</v>
      </c>
    </row>
    <row r="90321" spans="1:10" x14ac:dyDescent="0.25">
      <c r="A90321" t="s">
        <v>214152</v>
      </c>
      <c r="B90321" t="s">
        <v>354798</v>
      </c>
      <c r="C90321" t="s">
        <v>270796</v>
      </c>
      <c r="D90321" t="s">
        <v>270797</v>
      </c>
      <c r="E90321" t="s">
        <v>271577</v>
      </c>
      <c r="F90321" t="s">
        <v>270809</v>
      </c>
      <c r="G90321">
        <v>1</v>
      </c>
      <c r="H90321" t="s">
        <v>270841</v>
      </c>
      <c r="I90321" t="s">
        <v>270842</v>
      </c>
      <c r="J90321" t="s">
        <v>270802</v>
      </c>
    </row>
    <row r="90322" spans="1:10" x14ac:dyDescent="0.25">
      <c r="A90322" t="s">
        <v>214155</v>
      </c>
      <c r="B90322" t="s">
        <v>354799</v>
      </c>
      <c r="C90322" t="s">
        <v>270796</v>
      </c>
      <c r="D90322" t="s">
        <v>270822</v>
      </c>
      <c r="E90322" t="s">
        <v>308648</v>
      </c>
      <c r="F90322" t="s">
        <v>270809</v>
      </c>
      <c r="G90322">
        <v>1</v>
      </c>
      <c r="H90322" t="s">
        <v>293496</v>
      </c>
      <c r="I90322" t="s">
        <v>270858</v>
      </c>
      <c r="J90322" t="s">
        <v>270802</v>
      </c>
    </row>
    <row r="90323" spans="1:10" x14ac:dyDescent="0.25">
      <c r="A90323" t="s">
        <v>214157</v>
      </c>
      <c r="B90323" t="s">
        <v>354800</v>
      </c>
      <c r="C90323" t="s">
        <v>270796</v>
      </c>
      <c r="D90323" t="s">
        <v>270797</v>
      </c>
      <c r="E90323" t="s">
        <v>271714</v>
      </c>
      <c r="F90323" t="s">
        <v>270871</v>
      </c>
      <c r="G90323">
        <v>1</v>
      </c>
      <c r="H90323" t="s">
        <v>273265</v>
      </c>
      <c r="I90323" t="s">
        <v>270946</v>
      </c>
      <c r="J90323" t="s">
        <v>270802</v>
      </c>
    </row>
    <row r="90324" spans="1:10" x14ac:dyDescent="0.25">
      <c r="A90324" t="s">
        <v>214160</v>
      </c>
      <c r="B90324" t="s">
        <v>354801</v>
      </c>
      <c r="C90324" t="s">
        <v>270796</v>
      </c>
      <c r="D90324" t="s">
        <v>270822</v>
      </c>
      <c r="E90324" t="s">
        <v>270858</v>
      </c>
      <c r="F90324" t="s">
        <v>270802</v>
      </c>
      <c r="G90324">
        <v>1</v>
      </c>
      <c r="H90324" t="s">
        <v>270851</v>
      </c>
      <c r="I90324" t="s">
        <v>270852</v>
      </c>
      <c r="J90324" t="s">
        <v>270802</v>
      </c>
    </row>
    <row r="90325" spans="1:10" x14ac:dyDescent="0.25">
      <c r="A90325" t="s">
        <v>214162</v>
      </c>
      <c r="B90325" t="s">
        <v>354802</v>
      </c>
      <c r="C90325" t="s">
        <v>270796</v>
      </c>
      <c r="D90325" t="s">
        <v>270822</v>
      </c>
      <c r="E90325" t="s">
        <v>270806</v>
      </c>
      <c r="F90325" t="s">
        <v>270802</v>
      </c>
      <c r="G90325">
        <v>1</v>
      </c>
      <c r="H90325" t="s">
        <v>276617</v>
      </c>
      <c r="I90325" t="s">
        <v>270806</v>
      </c>
      <c r="J90325" t="s">
        <v>270802</v>
      </c>
    </row>
    <row r="90326" spans="1:10" x14ac:dyDescent="0.25">
      <c r="A90326" t="s">
        <v>214164</v>
      </c>
      <c r="B90326" t="s">
        <v>354803</v>
      </c>
      <c r="C90326" t="s">
        <v>270796</v>
      </c>
      <c r="D90326" t="s">
        <v>270822</v>
      </c>
      <c r="E90326" t="s">
        <v>271104</v>
      </c>
      <c r="F90326" t="s">
        <v>271099</v>
      </c>
      <c r="G90326">
        <v>1</v>
      </c>
      <c r="H90326" t="s">
        <v>271285</v>
      </c>
      <c r="I90326" t="s">
        <v>271013</v>
      </c>
      <c r="J90326" t="s">
        <v>270802</v>
      </c>
    </row>
    <row r="90327" spans="1:10" x14ac:dyDescent="0.25">
      <c r="A90327" t="s">
        <v>214166</v>
      </c>
      <c r="B90327" t="s">
        <v>354804</v>
      </c>
      <c r="C90327" t="s">
        <v>270796</v>
      </c>
      <c r="D90327" t="s">
        <v>270822</v>
      </c>
      <c r="E90327" t="s">
        <v>273566</v>
      </c>
      <c r="F90327" t="s">
        <v>270809</v>
      </c>
      <c r="G90327">
        <v>1</v>
      </c>
      <c r="H90327" t="s">
        <v>274452</v>
      </c>
      <c r="I90327" t="s">
        <v>273213</v>
      </c>
      <c r="J90327" t="s">
        <v>270871</v>
      </c>
    </row>
    <row r="90328" spans="1:10" x14ac:dyDescent="0.25">
      <c r="A90328" t="s">
        <v>214166</v>
      </c>
      <c r="B90328" t="s">
        <v>354804</v>
      </c>
      <c r="C90328" t="s">
        <v>270796</v>
      </c>
      <c r="D90328" t="s">
        <v>270822</v>
      </c>
      <c r="E90328" t="s">
        <v>273566</v>
      </c>
      <c r="F90328" t="s">
        <v>270809</v>
      </c>
      <c r="G90328">
        <v>2</v>
      </c>
      <c r="H90328" t="s">
        <v>274452</v>
      </c>
      <c r="I90328" t="s">
        <v>273213</v>
      </c>
      <c r="J90328" t="s">
        <v>270871</v>
      </c>
    </row>
    <row r="90329" spans="1:10" x14ac:dyDescent="0.25">
      <c r="A90329" t="s">
        <v>214166</v>
      </c>
      <c r="B90329" t="s">
        <v>354804</v>
      </c>
      <c r="C90329" t="s">
        <v>270796</v>
      </c>
      <c r="D90329" t="s">
        <v>270822</v>
      </c>
      <c r="E90329" t="s">
        <v>273566</v>
      </c>
      <c r="F90329" t="s">
        <v>270809</v>
      </c>
      <c r="G90329">
        <v>3</v>
      </c>
      <c r="H90329" t="s">
        <v>274452</v>
      </c>
      <c r="I90329" t="s">
        <v>273213</v>
      </c>
      <c r="J90329" t="s">
        <v>270871</v>
      </c>
    </row>
    <row r="90330" spans="1:10" x14ac:dyDescent="0.25">
      <c r="A90330" t="s">
        <v>214168</v>
      </c>
      <c r="B90330" t="s">
        <v>354805</v>
      </c>
      <c r="C90330" t="s">
        <v>270796</v>
      </c>
      <c r="D90330" t="s">
        <v>270797</v>
      </c>
      <c r="E90330" t="s">
        <v>270937</v>
      </c>
      <c r="F90330" t="s">
        <v>270924</v>
      </c>
      <c r="G90330">
        <v>1</v>
      </c>
      <c r="H90330" t="s">
        <v>279756</v>
      </c>
      <c r="I90330" t="s">
        <v>270806</v>
      </c>
      <c r="J90330" t="s">
        <v>270802</v>
      </c>
    </row>
    <row r="90331" spans="1:10" x14ac:dyDescent="0.25">
      <c r="A90331" t="s">
        <v>214168</v>
      </c>
      <c r="B90331" t="s">
        <v>354805</v>
      </c>
      <c r="C90331" t="s">
        <v>270796</v>
      </c>
      <c r="D90331" t="s">
        <v>270797</v>
      </c>
      <c r="E90331" t="s">
        <v>270937</v>
      </c>
      <c r="F90331" t="s">
        <v>270924</v>
      </c>
      <c r="G90331">
        <v>2</v>
      </c>
      <c r="H90331" t="s">
        <v>279756</v>
      </c>
      <c r="I90331" t="s">
        <v>270806</v>
      </c>
      <c r="J90331" t="s">
        <v>270802</v>
      </c>
    </row>
    <row r="90332" spans="1:10" x14ac:dyDescent="0.25">
      <c r="A90332" t="s">
        <v>214169</v>
      </c>
      <c r="B90332" t="s">
        <v>354806</v>
      </c>
      <c r="C90332" t="s">
        <v>270796</v>
      </c>
      <c r="D90332" t="s">
        <v>270822</v>
      </c>
      <c r="E90332" t="s">
        <v>270911</v>
      </c>
      <c r="F90332" t="s">
        <v>270895</v>
      </c>
      <c r="G90332">
        <v>1</v>
      </c>
      <c r="H90332" t="s">
        <v>318330</v>
      </c>
      <c r="I90332" t="s">
        <v>271004</v>
      </c>
      <c r="J90332" t="s">
        <v>271005</v>
      </c>
    </row>
    <row r="90333" spans="1:10" x14ac:dyDescent="0.25">
      <c r="A90333" t="s">
        <v>214172</v>
      </c>
      <c r="B90333" t="s">
        <v>354807</v>
      </c>
      <c r="C90333" t="s">
        <v>270796</v>
      </c>
      <c r="D90333" t="s">
        <v>270822</v>
      </c>
      <c r="E90333" t="s">
        <v>270946</v>
      </c>
      <c r="F90333" t="s">
        <v>270802</v>
      </c>
      <c r="G90333">
        <v>1</v>
      </c>
      <c r="H90333" t="s">
        <v>271369</v>
      </c>
      <c r="I90333" t="s">
        <v>270849</v>
      </c>
      <c r="J90333" t="s">
        <v>270802</v>
      </c>
    </row>
    <row r="90334" spans="1:10" x14ac:dyDescent="0.25">
      <c r="A90334" t="s">
        <v>214172</v>
      </c>
      <c r="B90334" t="s">
        <v>354807</v>
      </c>
      <c r="C90334" t="s">
        <v>270796</v>
      </c>
      <c r="D90334" t="s">
        <v>270822</v>
      </c>
      <c r="E90334" t="s">
        <v>270946</v>
      </c>
      <c r="F90334" t="s">
        <v>270802</v>
      </c>
      <c r="G90334">
        <v>2</v>
      </c>
      <c r="H90334" t="s">
        <v>271369</v>
      </c>
      <c r="I90334" t="s">
        <v>270849</v>
      </c>
      <c r="J90334" t="s">
        <v>270802</v>
      </c>
    </row>
    <row r="90335" spans="1:10" x14ac:dyDescent="0.25">
      <c r="A90335" t="s">
        <v>214175</v>
      </c>
      <c r="B90335" t="s">
        <v>354808</v>
      </c>
      <c r="C90335" t="s">
        <v>270796</v>
      </c>
      <c r="D90335" t="s">
        <v>270797</v>
      </c>
      <c r="E90335" t="s">
        <v>270939</v>
      </c>
      <c r="F90335" t="s">
        <v>270940</v>
      </c>
      <c r="G90335">
        <v>1</v>
      </c>
      <c r="H90335" t="s">
        <v>271954</v>
      </c>
      <c r="I90335" t="s">
        <v>270970</v>
      </c>
      <c r="J90335" t="s">
        <v>270802</v>
      </c>
    </row>
    <row r="90336" spans="1:10" x14ac:dyDescent="0.25">
      <c r="A90336" t="s">
        <v>214178</v>
      </c>
      <c r="B90336" t="s">
        <v>354809</v>
      </c>
      <c r="C90336" t="s">
        <v>270796</v>
      </c>
      <c r="D90336" t="s">
        <v>270797</v>
      </c>
      <c r="E90336" t="s">
        <v>280331</v>
      </c>
      <c r="F90336" t="s">
        <v>270809</v>
      </c>
      <c r="G90336">
        <v>1</v>
      </c>
      <c r="H90336" t="s">
        <v>287692</v>
      </c>
      <c r="I90336" t="s">
        <v>274490</v>
      </c>
      <c r="J90336" t="s">
        <v>270895</v>
      </c>
    </row>
    <row r="90337" spans="1:10" x14ac:dyDescent="0.25">
      <c r="A90337" t="s">
        <v>214181</v>
      </c>
      <c r="B90337" t="s">
        <v>354810</v>
      </c>
      <c r="C90337" t="s">
        <v>270796</v>
      </c>
      <c r="D90337" t="s">
        <v>270797</v>
      </c>
      <c r="E90337" t="s">
        <v>294149</v>
      </c>
      <c r="F90337" t="s">
        <v>271057</v>
      </c>
      <c r="G90337">
        <v>1</v>
      </c>
      <c r="H90337" t="s">
        <v>270973</v>
      </c>
      <c r="I90337" t="s">
        <v>270906</v>
      </c>
      <c r="J90337" t="s">
        <v>270820</v>
      </c>
    </row>
    <row r="90338" spans="1:10" x14ac:dyDescent="0.25">
      <c r="A90338" t="s">
        <v>214183</v>
      </c>
      <c r="B90338" t="s">
        <v>354811</v>
      </c>
      <c r="C90338" t="s">
        <v>270796</v>
      </c>
      <c r="D90338" t="s">
        <v>270822</v>
      </c>
      <c r="E90338" t="s">
        <v>273030</v>
      </c>
      <c r="F90338" t="s">
        <v>270802</v>
      </c>
      <c r="G90338">
        <v>1</v>
      </c>
      <c r="H90338" t="s">
        <v>270899</v>
      </c>
      <c r="I90338" t="s">
        <v>270813</v>
      </c>
      <c r="J90338" t="s">
        <v>270802</v>
      </c>
    </row>
    <row r="90339" spans="1:10" x14ac:dyDescent="0.25">
      <c r="A90339" t="s">
        <v>214185</v>
      </c>
      <c r="B90339" t="s">
        <v>354812</v>
      </c>
      <c r="C90339" t="s">
        <v>270796</v>
      </c>
      <c r="D90339" t="s">
        <v>270822</v>
      </c>
      <c r="E90339" t="s">
        <v>270856</v>
      </c>
      <c r="F90339" t="s">
        <v>270820</v>
      </c>
      <c r="G90339">
        <v>1</v>
      </c>
      <c r="H90339" t="s">
        <v>271308</v>
      </c>
      <c r="I90339" t="s">
        <v>270963</v>
      </c>
      <c r="J90339" t="s">
        <v>270809</v>
      </c>
    </row>
    <row r="90340" spans="1:10" x14ac:dyDescent="0.25">
      <c r="A90340" t="s">
        <v>214187</v>
      </c>
      <c r="B90340" t="s">
        <v>354813</v>
      </c>
      <c r="C90340" t="s">
        <v>270796</v>
      </c>
      <c r="D90340" t="s">
        <v>270797</v>
      </c>
      <c r="E90340" t="s">
        <v>271111</v>
      </c>
      <c r="F90340" t="s">
        <v>270802</v>
      </c>
      <c r="G90340">
        <v>1</v>
      </c>
      <c r="H90340" t="s">
        <v>273690</v>
      </c>
      <c r="I90340" t="s">
        <v>273691</v>
      </c>
      <c r="J90340" t="s">
        <v>270871</v>
      </c>
    </row>
    <row r="90341" spans="1:10" x14ac:dyDescent="0.25">
      <c r="A90341" t="s">
        <v>214190</v>
      </c>
      <c r="B90341" t="s">
        <v>354814</v>
      </c>
      <c r="C90341" t="s">
        <v>270796</v>
      </c>
      <c r="D90341" t="s">
        <v>270822</v>
      </c>
      <c r="E90341" t="s">
        <v>271373</v>
      </c>
      <c r="F90341" t="s">
        <v>271374</v>
      </c>
      <c r="G90341">
        <v>1</v>
      </c>
      <c r="H90341" t="s">
        <v>276383</v>
      </c>
      <c r="I90341" t="s">
        <v>272178</v>
      </c>
      <c r="J90341" t="s">
        <v>270990</v>
      </c>
    </row>
    <row r="90342" spans="1:10" x14ac:dyDescent="0.25">
      <c r="A90342" t="s">
        <v>214192</v>
      </c>
      <c r="B90342" t="s">
        <v>354815</v>
      </c>
      <c r="C90342" t="s">
        <v>270796</v>
      </c>
      <c r="D90342" t="s">
        <v>270797</v>
      </c>
      <c r="E90342" t="s">
        <v>270806</v>
      </c>
      <c r="F90342" t="s">
        <v>270802</v>
      </c>
      <c r="G90342">
        <v>1</v>
      </c>
      <c r="H90342" t="s">
        <v>278334</v>
      </c>
      <c r="I90342" t="s">
        <v>271655</v>
      </c>
      <c r="J90342" t="s">
        <v>270802</v>
      </c>
    </row>
    <row r="90343" spans="1:10" x14ac:dyDescent="0.25">
      <c r="A90343" t="s">
        <v>214195</v>
      </c>
      <c r="B90343" t="s">
        <v>354816</v>
      </c>
      <c r="C90343" t="s">
        <v>270796</v>
      </c>
      <c r="D90343" t="s">
        <v>270797</v>
      </c>
      <c r="E90343" t="s">
        <v>276579</v>
      </c>
      <c r="F90343" t="s">
        <v>270802</v>
      </c>
      <c r="G90343">
        <v>1</v>
      </c>
      <c r="H90343" t="s">
        <v>271276</v>
      </c>
      <c r="I90343" t="s">
        <v>270806</v>
      </c>
      <c r="J90343" t="s">
        <v>270802</v>
      </c>
    </row>
    <row r="90344" spans="1:10" x14ac:dyDescent="0.25">
      <c r="A90344" t="s">
        <v>214197</v>
      </c>
      <c r="B90344" t="s">
        <v>354817</v>
      </c>
      <c r="C90344" t="s">
        <v>270796</v>
      </c>
      <c r="D90344" t="s">
        <v>270797</v>
      </c>
      <c r="E90344" t="s">
        <v>274915</v>
      </c>
      <c r="F90344" t="s">
        <v>270895</v>
      </c>
      <c r="G90344">
        <v>1</v>
      </c>
      <c r="H90344" t="s">
        <v>277143</v>
      </c>
      <c r="I90344" t="s">
        <v>270959</v>
      </c>
      <c r="J90344" t="s">
        <v>270820</v>
      </c>
    </row>
    <row r="90345" spans="1:10" x14ac:dyDescent="0.25">
      <c r="A90345" t="s">
        <v>214199</v>
      </c>
      <c r="B90345" t="s">
        <v>354818</v>
      </c>
      <c r="C90345" t="s">
        <v>270796</v>
      </c>
      <c r="D90345" t="s">
        <v>270822</v>
      </c>
      <c r="E90345" t="s">
        <v>275893</v>
      </c>
      <c r="F90345" t="s">
        <v>270799</v>
      </c>
      <c r="G90345">
        <v>1</v>
      </c>
      <c r="H90345" t="s">
        <v>279696</v>
      </c>
      <c r="I90345" t="s">
        <v>270806</v>
      </c>
      <c r="J90345" t="s">
        <v>270802</v>
      </c>
    </row>
    <row r="90346" spans="1:10" x14ac:dyDescent="0.25">
      <c r="A90346" t="s">
        <v>214201</v>
      </c>
      <c r="B90346" t="s">
        <v>354819</v>
      </c>
      <c r="C90346" t="s">
        <v>270796</v>
      </c>
      <c r="D90346" t="s">
        <v>270797</v>
      </c>
      <c r="E90346" t="s">
        <v>270806</v>
      </c>
      <c r="F90346" t="s">
        <v>270802</v>
      </c>
      <c r="G90346">
        <v>1</v>
      </c>
      <c r="H90346" t="s">
        <v>282152</v>
      </c>
      <c r="I90346" t="s">
        <v>270806</v>
      </c>
      <c r="J90346" t="s">
        <v>270802</v>
      </c>
    </row>
    <row r="90347" spans="1:10" x14ac:dyDescent="0.25">
      <c r="A90347" t="s">
        <v>214202</v>
      </c>
      <c r="B90347" t="s">
        <v>354820</v>
      </c>
      <c r="C90347" t="s">
        <v>270796</v>
      </c>
      <c r="D90347" t="s">
        <v>270797</v>
      </c>
      <c r="E90347" t="s">
        <v>273688</v>
      </c>
      <c r="F90347" t="s">
        <v>271005</v>
      </c>
      <c r="G90347">
        <v>1</v>
      </c>
      <c r="H90347" t="s">
        <v>274452</v>
      </c>
      <c r="I90347" t="s">
        <v>273213</v>
      </c>
      <c r="J90347" t="s">
        <v>270871</v>
      </c>
    </row>
    <row r="90348" spans="1:10" x14ac:dyDescent="0.25">
      <c r="A90348" t="s">
        <v>214205</v>
      </c>
      <c r="B90348" t="s">
        <v>354821</v>
      </c>
      <c r="C90348" t="s">
        <v>270796</v>
      </c>
      <c r="D90348" t="s">
        <v>270797</v>
      </c>
      <c r="E90348" t="s">
        <v>270806</v>
      </c>
      <c r="F90348" t="s">
        <v>270802</v>
      </c>
      <c r="G90348">
        <v>1</v>
      </c>
      <c r="H90348" t="s">
        <v>270882</v>
      </c>
      <c r="I90348" t="s">
        <v>270806</v>
      </c>
      <c r="J90348" t="s">
        <v>270802</v>
      </c>
    </row>
    <row r="90349" spans="1:10" x14ac:dyDescent="0.25">
      <c r="A90349" t="s">
        <v>214207</v>
      </c>
      <c r="B90349" t="s">
        <v>354822</v>
      </c>
      <c r="C90349" t="s">
        <v>270796</v>
      </c>
      <c r="D90349" t="s">
        <v>270797</v>
      </c>
      <c r="E90349" t="s">
        <v>270989</v>
      </c>
      <c r="F90349" t="s">
        <v>270990</v>
      </c>
      <c r="G90349">
        <v>1</v>
      </c>
      <c r="H90349" t="s">
        <v>271567</v>
      </c>
      <c r="I90349" t="s">
        <v>271184</v>
      </c>
      <c r="J90349" t="s">
        <v>270802</v>
      </c>
    </row>
    <row r="90350" spans="1:10" x14ac:dyDescent="0.25">
      <c r="A90350" t="s">
        <v>214210</v>
      </c>
      <c r="B90350" t="s">
        <v>354823</v>
      </c>
      <c r="C90350" t="s">
        <v>270796</v>
      </c>
      <c r="D90350" t="s">
        <v>270797</v>
      </c>
      <c r="E90350" t="s">
        <v>271599</v>
      </c>
      <c r="F90350" t="s">
        <v>271600</v>
      </c>
      <c r="G90350">
        <v>1</v>
      </c>
      <c r="H90350" t="s">
        <v>278400</v>
      </c>
      <c r="I90350" t="s">
        <v>270806</v>
      </c>
      <c r="J90350" t="s">
        <v>270802</v>
      </c>
    </row>
    <row r="90351" spans="1:10" x14ac:dyDescent="0.25">
      <c r="A90351" t="s">
        <v>214213</v>
      </c>
      <c r="B90351" t="s">
        <v>354824</v>
      </c>
      <c r="C90351" t="s">
        <v>270796</v>
      </c>
      <c r="D90351" t="s">
        <v>270822</v>
      </c>
      <c r="E90351" t="s">
        <v>270885</v>
      </c>
      <c r="F90351" t="s">
        <v>270802</v>
      </c>
      <c r="G90351">
        <v>1</v>
      </c>
      <c r="H90351" t="s">
        <v>274595</v>
      </c>
      <c r="I90351" t="s">
        <v>270806</v>
      </c>
      <c r="J90351" t="s">
        <v>270802</v>
      </c>
    </row>
    <row r="90352" spans="1:10" x14ac:dyDescent="0.25">
      <c r="A90352" t="s">
        <v>214215</v>
      </c>
      <c r="B90352" t="s">
        <v>354825</v>
      </c>
      <c r="C90352" t="s">
        <v>270796</v>
      </c>
      <c r="D90352" t="s">
        <v>270797</v>
      </c>
      <c r="E90352" t="s">
        <v>272888</v>
      </c>
      <c r="F90352" t="s">
        <v>270802</v>
      </c>
      <c r="G90352">
        <v>1</v>
      </c>
      <c r="H90352" t="s">
        <v>336346</v>
      </c>
      <c r="I90352" t="s">
        <v>270847</v>
      </c>
      <c r="J90352" t="s">
        <v>270799</v>
      </c>
    </row>
    <row r="90353" spans="1:10" x14ac:dyDescent="0.25">
      <c r="A90353" t="s">
        <v>214217</v>
      </c>
      <c r="B90353" t="s">
        <v>354826</v>
      </c>
      <c r="C90353" t="s">
        <v>270796</v>
      </c>
      <c r="D90353" t="s">
        <v>270797</v>
      </c>
      <c r="E90353" t="s">
        <v>270963</v>
      </c>
      <c r="F90353" t="s">
        <v>270809</v>
      </c>
      <c r="G90353">
        <v>1</v>
      </c>
      <c r="H90353" t="s">
        <v>271253</v>
      </c>
      <c r="I90353" t="s">
        <v>270901</v>
      </c>
      <c r="J90353" t="s">
        <v>270802</v>
      </c>
    </row>
    <row r="90354" spans="1:10" x14ac:dyDescent="0.25">
      <c r="A90354" t="s">
        <v>214219</v>
      </c>
      <c r="B90354" t="s">
        <v>354827</v>
      </c>
      <c r="C90354" t="s">
        <v>270796</v>
      </c>
      <c r="D90354" t="s">
        <v>270797</v>
      </c>
      <c r="E90354" t="s">
        <v>342179</v>
      </c>
      <c r="F90354" t="s">
        <v>270809</v>
      </c>
      <c r="G90354">
        <v>1</v>
      </c>
      <c r="H90354" t="s">
        <v>271092</v>
      </c>
      <c r="I90354" t="s">
        <v>271093</v>
      </c>
      <c r="J90354" t="s">
        <v>270802</v>
      </c>
    </row>
    <row r="90355" spans="1:10" x14ac:dyDescent="0.25">
      <c r="A90355" t="s">
        <v>214219</v>
      </c>
      <c r="B90355" t="s">
        <v>354827</v>
      </c>
      <c r="C90355" t="s">
        <v>270796</v>
      </c>
      <c r="D90355" t="s">
        <v>270797</v>
      </c>
      <c r="E90355" t="s">
        <v>342179</v>
      </c>
      <c r="F90355" t="s">
        <v>270809</v>
      </c>
      <c r="G90355">
        <v>2</v>
      </c>
      <c r="H90355" t="s">
        <v>271092</v>
      </c>
      <c r="I90355" t="s">
        <v>271093</v>
      </c>
      <c r="J90355" t="s">
        <v>270802</v>
      </c>
    </row>
    <row r="90356" spans="1:10" x14ac:dyDescent="0.25">
      <c r="A90356" t="s">
        <v>214222</v>
      </c>
      <c r="B90356" t="s">
        <v>354828</v>
      </c>
      <c r="C90356" t="s">
        <v>270796</v>
      </c>
      <c r="D90356" t="s">
        <v>270797</v>
      </c>
      <c r="E90356" t="s">
        <v>270963</v>
      </c>
      <c r="F90356" t="s">
        <v>270809</v>
      </c>
      <c r="G90356">
        <v>1</v>
      </c>
      <c r="H90356" t="s">
        <v>279547</v>
      </c>
      <c r="I90356" t="s">
        <v>270911</v>
      </c>
      <c r="J90356" t="s">
        <v>270895</v>
      </c>
    </row>
    <row r="90357" spans="1:10" x14ac:dyDescent="0.25">
      <c r="A90357" t="s">
        <v>214225</v>
      </c>
      <c r="B90357" t="s">
        <v>354829</v>
      </c>
      <c r="C90357" t="s">
        <v>270796</v>
      </c>
      <c r="D90357" t="s">
        <v>270797</v>
      </c>
      <c r="E90357" t="s">
        <v>270806</v>
      </c>
      <c r="F90357" t="s">
        <v>270802</v>
      </c>
      <c r="G90357">
        <v>1</v>
      </c>
      <c r="H90357" t="s">
        <v>273386</v>
      </c>
      <c r="I90357" t="s">
        <v>270963</v>
      </c>
      <c r="J90357" t="s">
        <v>270809</v>
      </c>
    </row>
    <row r="90358" spans="1:10" x14ac:dyDescent="0.25">
      <c r="A90358" t="s">
        <v>214226</v>
      </c>
      <c r="B90358" t="s">
        <v>354830</v>
      </c>
      <c r="C90358" t="s">
        <v>270796</v>
      </c>
      <c r="D90358" t="s">
        <v>270797</v>
      </c>
      <c r="E90358" t="s">
        <v>270806</v>
      </c>
      <c r="F90358" t="s">
        <v>270802</v>
      </c>
      <c r="G90358">
        <v>1</v>
      </c>
      <c r="H90358" t="s">
        <v>270952</v>
      </c>
      <c r="I90358" t="s">
        <v>270840</v>
      </c>
      <c r="J90358" t="s">
        <v>270802</v>
      </c>
    </row>
    <row r="90359" spans="1:10" x14ac:dyDescent="0.25">
      <c r="A90359" t="s">
        <v>214229</v>
      </c>
      <c r="B90359" t="s">
        <v>354831</v>
      </c>
      <c r="C90359" t="s">
        <v>270796</v>
      </c>
      <c r="D90359" t="s">
        <v>270797</v>
      </c>
      <c r="E90359" t="s">
        <v>270806</v>
      </c>
      <c r="F90359" t="s">
        <v>270802</v>
      </c>
      <c r="G90359">
        <v>1</v>
      </c>
      <c r="H90359" t="s">
        <v>270986</v>
      </c>
      <c r="I90359" t="s">
        <v>270806</v>
      </c>
      <c r="J90359" t="s">
        <v>270802</v>
      </c>
    </row>
    <row r="90360" spans="1:10" x14ac:dyDescent="0.25">
      <c r="A90360" t="s">
        <v>214229</v>
      </c>
      <c r="B90360" t="s">
        <v>354831</v>
      </c>
      <c r="C90360" t="s">
        <v>270796</v>
      </c>
      <c r="D90360" t="s">
        <v>270797</v>
      </c>
      <c r="E90360" t="s">
        <v>270806</v>
      </c>
      <c r="F90360" t="s">
        <v>270802</v>
      </c>
      <c r="G90360">
        <v>2</v>
      </c>
      <c r="H90360" t="s">
        <v>270986</v>
      </c>
      <c r="I90360" t="s">
        <v>270806</v>
      </c>
      <c r="J90360" t="s">
        <v>270802</v>
      </c>
    </row>
    <row r="90361" spans="1:10" x14ac:dyDescent="0.25">
      <c r="A90361" t="s">
        <v>214232</v>
      </c>
      <c r="B90361" t="s">
        <v>354832</v>
      </c>
      <c r="C90361" t="s">
        <v>270796</v>
      </c>
      <c r="D90361" t="s">
        <v>270797</v>
      </c>
      <c r="E90361" t="s">
        <v>289280</v>
      </c>
      <c r="F90361" t="s">
        <v>270929</v>
      </c>
      <c r="G90361">
        <v>1</v>
      </c>
      <c r="H90361" t="s">
        <v>270902</v>
      </c>
      <c r="I90361" t="s">
        <v>270903</v>
      </c>
      <c r="J90361" t="s">
        <v>270809</v>
      </c>
    </row>
    <row r="90362" spans="1:10" x14ac:dyDescent="0.25">
      <c r="A90362" t="s">
        <v>214235</v>
      </c>
      <c r="B90362" t="s">
        <v>354833</v>
      </c>
      <c r="C90362" t="s">
        <v>270796</v>
      </c>
      <c r="D90362" t="s">
        <v>270797</v>
      </c>
      <c r="E90362" t="s">
        <v>274839</v>
      </c>
      <c r="F90362" t="s">
        <v>271149</v>
      </c>
      <c r="G90362">
        <v>1</v>
      </c>
      <c r="H90362" t="s">
        <v>271744</v>
      </c>
      <c r="I90362" t="s">
        <v>271745</v>
      </c>
      <c r="J90362" t="s">
        <v>270802</v>
      </c>
    </row>
    <row r="90363" spans="1:10" x14ac:dyDescent="0.25">
      <c r="A90363" t="s">
        <v>214238</v>
      </c>
      <c r="B90363" t="s">
        <v>354834</v>
      </c>
      <c r="C90363" t="s">
        <v>270796</v>
      </c>
      <c r="D90363" t="s">
        <v>270797</v>
      </c>
      <c r="E90363" t="s">
        <v>272374</v>
      </c>
      <c r="F90363" t="s">
        <v>270802</v>
      </c>
      <c r="G90363">
        <v>1</v>
      </c>
      <c r="H90363" t="s">
        <v>271353</v>
      </c>
      <c r="I90363" t="s">
        <v>271354</v>
      </c>
      <c r="J90363" t="s">
        <v>270802</v>
      </c>
    </row>
    <row r="90364" spans="1:10" x14ac:dyDescent="0.25">
      <c r="A90364" t="s">
        <v>214238</v>
      </c>
      <c r="B90364" t="s">
        <v>354834</v>
      </c>
      <c r="C90364" t="s">
        <v>270796</v>
      </c>
      <c r="D90364" t="s">
        <v>270797</v>
      </c>
      <c r="E90364" t="s">
        <v>272374</v>
      </c>
      <c r="F90364" t="s">
        <v>270802</v>
      </c>
      <c r="G90364">
        <v>2</v>
      </c>
      <c r="H90364" t="s">
        <v>271353</v>
      </c>
      <c r="I90364" t="s">
        <v>271354</v>
      </c>
      <c r="J90364" t="s">
        <v>270802</v>
      </c>
    </row>
    <row r="90365" spans="1:10" x14ac:dyDescent="0.25">
      <c r="A90365" t="s">
        <v>214241</v>
      </c>
      <c r="B90365" t="s">
        <v>354835</v>
      </c>
      <c r="C90365" t="s">
        <v>270796</v>
      </c>
      <c r="D90365" t="s">
        <v>270797</v>
      </c>
      <c r="E90365" t="s">
        <v>270806</v>
      </c>
      <c r="F90365" t="s">
        <v>270802</v>
      </c>
      <c r="G90365">
        <v>1</v>
      </c>
      <c r="H90365" t="s">
        <v>271114</v>
      </c>
      <c r="I90365" t="s">
        <v>270825</v>
      </c>
      <c r="J90365" t="s">
        <v>270802</v>
      </c>
    </row>
    <row r="90366" spans="1:10" x14ac:dyDescent="0.25">
      <c r="A90366" t="s">
        <v>214244</v>
      </c>
      <c r="B90366" t="s">
        <v>354836</v>
      </c>
      <c r="C90366" t="s">
        <v>270796</v>
      </c>
      <c r="D90366" t="s">
        <v>270797</v>
      </c>
      <c r="E90366" t="s">
        <v>274818</v>
      </c>
      <c r="F90366" t="s">
        <v>270802</v>
      </c>
      <c r="G90366">
        <v>1</v>
      </c>
      <c r="H90366" t="s">
        <v>280674</v>
      </c>
      <c r="I90366" t="s">
        <v>270989</v>
      </c>
      <c r="J90366" t="s">
        <v>270990</v>
      </c>
    </row>
    <row r="90367" spans="1:10" x14ac:dyDescent="0.25">
      <c r="A90367" t="s">
        <v>214247</v>
      </c>
      <c r="B90367" t="s">
        <v>354837</v>
      </c>
      <c r="C90367" t="s">
        <v>270796</v>
      </c>
      <c r="D90367" t="s">
        <v>270822</v>
      </c>
      <c r="E90367" t="s">
        <v>354838</v>
      </c>
      <c r="F90367" t="s">
        <v>270895</v>
      </c>
      <c r="G90367">
        <v>1</v>
      </c>
      <c r="H90367" t="s">
        <v>273686</v>
      </c>
      <c r="I90367" t="s">
        <v>271798</v>
      </c>
      <c r="J90367" t="s">
        <v>270802</v>
      </c>
    </row>
    <row r="90368" spans="1:10" x14ac:dyDescent="0.25">
      <c r="A90368" t="s">
        <v>214249</v>
      </c>
      <c r="B90368" t="s">
        <v>354839</v>
      </c>
      <c r="C90368" t="s">
        <v>270796</v>
      </c>
      <c r="D90368" t="s">
        <v>270797</v>
      </c>
      <c r="E90368" t="s">
        <v>271405</v>
      </c>
      <c r="F90368" t="s">
        <v>270802</v>
      </c>
      <c r="G90368">
        <v>1</v>
      </c>
      <c r="H90368" t="s">
        <v>270988</v>
      </c>
      <c r="I90368" t="s">
        <v>270989</v>
      </c>
      <c r="J90368" t="s">
        <v>270990</v>
      </c>
    </row>
    <row r="90369" spans="1:10" x14ac:dyDescent="0.25">
      <c r="A90369" t="s">
        <v>214252</v>
      </c>
      <c r="B90369" t="s">
        <v>354840</v>
      </c>
      <c r="C90369" t="s">
        <v>270796</v>
      </c>
      <c r="D90369" t="s">
        <v>270797</v>
      </c>
      <c r="E90369" t="s">
        <v>270847</v>
      </c>
      <c r="F90369" t="s">
        <v>270799</v>
      </c>
      <c r="G90369">
        <v>1</v>
      </c>
      <c r="H90369" t="s">
        <v>274254</v>
      </c>
      <c r="I90369" t="s">
        <v>270806</v>
      </c>
      <c r="J90369" t="s">
        <v>270802</v>
      </c>
    </row>
    <row r="90370" spans="1:10" x14ac:dyDescent="0.25">
      <c r="A90370" t="s">
        <v>214255</v>
      </c>
      <c r="B90370" t="s">
        <v>354841</v>
      </c>
      <c r="C90370" t="s">
        <v>270796</v>
      </c>
      <c r="D90370" t="s">
        <v>270797</v>
      </c>
      <c r="E90370" t="s">
        <v>270811</v>
      </c>
      <c r="F90370" t="s">
        <v>270809</v>
      </c>
      <c r="G90370">
        <v>1</v>
      </c>
      <c r="H90370" t="s">
        <v>273576</v>
      </c>
      <c r="I90370" t="s">
        <v>270885</v>
      </c>
      <c r="J90370" t="s">
        <v>270802</v>
      </c>
    </row>
    <row r="90371" spans="1:10" x14ac:dyDescent="0.25">
      <c r="A90371" t="s">
        <v>214258</v>
      </c>
      <c r="B90371" t="s">
        <v>354842</v>
      </c>
      <c r="C90371" t="s">
        <v>270796</v>
      </c>
      <c r="D90371" t="s">
        <v>271028</v>
      </c>
      <c r="E90371" t="s">
        <v>271748</v>
      </c>
      <c r="F90371" t="s">
        <v>270802</v>
      </c>
      <c r="G90371">
        <v>1</v>
      </c>
      <c r="H90371" t="s">
        <v>279304</v>
      </c>
      <c r="I90371" t="s">
        <v>274390</v>
      </c>
      <c r="J90371" t="s">
        <v>270820</v>
      </c>
    </row>
    <row r="90372" spans="1:10" x14ac:dyDescent="0.25">
      <c r="A90372" t="s">
        <v>214260</v>
      </c>
      <c r="B90372" t="s">
        <v>354843</v>
      </c>
      <c r="C90372" t="s">
        <v>270796</v>
      </c>
      <c r="D90372" t="s">
        <v>270797</v>
      </c>
      <c r="E90372" t="s">
        <v>272395</v>
      </c>
      <c r="F90372" t="s">
        <v>270990</v>
      </c>
      <c r="G90372">
        <v>1</v>
      </c>
      <c r="H90372" t="s">
        <v>280024</v>
      </c>
      <c r="I90372" t="s">
        <v>270852</v>
      </c>
      <c r="J90372" t="s">
        <v>270802</v>
      </c>
    </row>
    <row r="90373" spans="1:10" x14ac:dyDescent="0.25">
      <c r="A90373" t="s">
        <v>214262</v>
      </c>
      <c r="B90373" t="s">
        <v>354844</v>
      </c>
      <c r="C90373" t="s">
        <v>270796</v>
      </c>
      <c r="D90373" t="s">
        <v>270797</v>
      </c>
      <c r="E90373" t="s">
        <v>271373</v>
      </c>
      <c r="F90373" t="s">
        <v>271374</v>
      </c>
      <c r="G90373">
        <v>1</v>
      </c>
      <c r="H90373" t="s">
        <v>271447</v>
      </c>
      <c r="I90373" t="s">
        <v>270806</v>
      </c>
      <c r="J90373" t="s">
        <v>270802</v>
      </c>
    </row>
    <row r="90374" spans="1:10" x14ac:dyDescent="0.25">
      <c r="A90374" t="s">
        <v>214264</v>
      </c>
      <c r="B90374" t="s">
        <v>354845</v>
      </c>
      <c r="C90374" t="s">
        <v>270796</v>
      </c>
      <c r="D90374" t="s">
        <v>270822</v>
      </c>
      <c r="E90374" t="s">
        <v>271104</v>
      </c>
      <c r="F90374" t="s">
        <v>271099</v>
      </c>
      <c r="G90374">
        <v>1</v>
      </c>
      <c r="H90374" t="s">
        <v>270841</v>
      </c>
      <c r="I90374" t="s">
        <v>270842</v>
      </c>
      <c r="J90374" t="s">
        <v>270802</v>
      </c>
    </row>
    <row r="90375" spans="1:10" x14ac:dyDescent="0.25">
      <c r="A90375" t="s">
        <v>214267</v>
      </c>
      <c r="B90375" t="s">
        <v>354846</v>
      </c>
      <c r="C90375" t="s">
        <v>270796</v>
      </c>
      <c r="D90375" t="s">
        <v>270822</v>
      </c>
      <c r="E90375" t="s">
        <v>271004</v>
      </c>
      <c r="F90375" t="s">
        <v>271005</v>
      </c>
      <c r="G90375">
        <v>1</v>
      </c>
      <c r="H90375" t="s">
        <v>271276</v>
      </c>
      <c r="I90375" t="s">
        <v>270806</v>
      </c>
      <c r="J90375" t="s">
        <v>270802</v>
      </c>
    </row>
    <row r="90376" spans="1:10" x14ac:dyDescent="0.25">
      <c r="A90376" t="s">
        <v>214269</v>
      </c>
      <c r="B90376" t="s">
        <v>354847</v>
      </c>
      <c r="C90376" t="s">
        <v>270796</v>
      </c>
      <c r="D90376" t="s">
        <v>270797</v>
      </c>
      <c r="E90376" t="s">
        <v>270858</v>
      </c>
      <c r="F90376" t="s">
        <v>270802</v>
      </c>
      <c r="G90376">
        <v>1</v>
      </c>
      <c r="H90376" t="s">
        <v>277706</v>
      </c>
      <c r="I90376" t="s">
        <v>270806</v>
      </c>
      <c r="J90376" t="s">
        <v>270802</v>
      </c>
    </row>
    <row r="90377" spans="1:10" x14ac:dyDescent="0.25">
      <c r="A90377" t="s">
        <v>214272</v>
      </c>
      <c r="B90377" t="s">
        <v>354848</v>
      </c>
      <c r="C90377" t="s">
        <v>270796</v>
      </c>
      <c r="D90377" t="s">
        <v>270797</v>
      </c>
      <c r="E90377" t="s">
        <v>271168</v>
      </c>
      <c r="F90377" t="s">
        <v>270802</v>
      </c>
      <c r="G90377">
        <v>1</v>
      </c>
      <c r="H90377" t="s">
        <v>271869</v>
      </c>
      <c r="I90377" t="s">
        <v>270840</v>
      </c>
      <c r="J90377" t="s">
        <v>270802</v>
      </c>
    </row>
    <row r="90378" spans="1:10" x14ac:dyDescent="0.25">
      <c r="A90378" t="s">
        <v>214275</v>
      </c>
      <c r="B90378" t="s">
        <v>354849</v>
      </c>
      <c r="C90378" t="s">
        <v>270796</v>
      </c>
      <c r="D90378" t="s">
        <v>270822</v>
      </c>
      <c r="E90378" t="s">
        <v>271612</v>
      </c>
      <c r="F90378" t="s">
        <v>270990</v>
      </c>
      <c r="G90378">
        <v>1</v>
      </c>
      <c r="H90378" t="s">
        <v>272132</v>
      </c>
      <c r="I90378" t="s">
        <v>270959</v>
      </c>
      <c r="J90378" t="s">
        <v>270820</v>
      </c>
    </row>
    <row r="90379" spans="1:10" x14ac:dyDescent="0.25">
      <c r="A90379" t="s">
        <v>214277</v>
      </c>
      <c r="B90379" t="s">
        <v>354850</v>
      </c>
      <c r="C90379" t="s">
        <v>270796</v>
      </c>
      <c r="D90379" t="s">
        <v>270797</v>
      </c>
      <c r="E90379" t="s">
        <v>270806</v>
      </c>
      <c r="F90379" t="s">
        <v>270802</v>
      </c>
      <c r="G90379">
        <v>1</v>
      </c>
      <c r="H90379" t="s">
        <v>271945</v>
      </c>
      <c r="I90379" t="s">
        <v>270860</v>
      </c>
      <c r="J90379" t="s">
        <v>270802</v>
      </c>
    </row>
    <row r="90380" spans="1:10" x14ac:dyDescent="0.25">
      <c r="A90380" t="s">
        <v>214280</v>
      </c>
      <c r="B90380" t="s">
        <v>354851</v>
      </c>
      <c r="C90380" t="s">
        <v>270796</v>
      </c>
      <c r="D90380" t="s">
        <v>270797</v>
      </c>
      <c r="E90380" t="s">
        <v>270989</v>
      </c>
      <c r="F90380" t="s">
        <v>270990</v>
      </c>
      <c r="G90380">
        <v>1</v>
      </c>
      <c r="H90380" t="s">
        <v>271869</v>
      </c>
      <c r="I90380" t="s">
        <v>270840</v>
      </c>
      <c r="J90380" t="s">
        <v>270802</v>
      </c>
    </row>
    <row r="90381" spans="1:10" x14ac:dyDescent="0.25">
      <c r="A90381" t="s">
        <v>214283</v>
      </c>
      <c r="B90381" t="s">
        <v>354852</v>
      </c>
      <c r="C90381" t="s">
        <v>270796</v>
      </c>
      <c r="D90381" t="s">
        <v>270797</v>
      </c>
      <c r="E90381" t="s">
        <v>271128</v>
      </c>
      <c r="F90381" t="s">
        <v>270809</v>
      </c>
      <c r="G90381">
        <v>1</v>
      </c>
      <c r="H90381" t="s">
        <v>272174</v>
      </c>
      <c r="I90381" t="s">
        <v>271662</v>
      </c>
      <c r="J90381" t="s">
        <v>270871</v>
      </c>
    </row>
    <row r="90382" spans="1:10" x14ac:dyDescent="0.25">
      <c r="A90382" t="s">
        <v>214286</v>
      </c>
      <c r="B90382" t="s">
        <v>354853</v>
      </c>
      <c r="C90382" t="s">
        <v>270796</v>
      </c>
      <c r="D90382" t="s">
        <v>270797</v>
      </c>
      <c r="E90382" t="s">
        <v>270901</v>
      </c>
      <c r="F90382" t="s">
        <v>270802</v>
      </c>
      <c r="G90382">
        <v>1</v>
      </c>
      <c r="H90382" t="s">
        <v>304723</v>
      </c>
      <c r="I90382" t="s">
        <v>270956</v>
      </c>
      <c r="J90382" t="s">
        <v>270957</v>
      </c>
    </row>
    <row r="90383" spans="1:10" x14ac:dyDescent="0.25">
      <c r="A90383" t="s">
        <v>214289</v>
      </c>
      <c r="B90383" t="s">
        <v>354854</v>
      </c>
      <c r="C90383" t="s">
        <v>270796</v>
      </c>
      <c r="D90383" t="s">
        <v>270797</v>
      </c>
      <c r="E90383" t="s">
        <v>297389</v>
      </c>
      <c r="F90383" t="s">
        <v>270802</v>
      </c>
      <c r="G90383">
        <v>1</v>
      </c>
      <c r="H90383" t="s">
        <v>278362</v>
      </c>
      <c r="I90383" t="s">
        <v>271503</v>
      </c>
      <c r="J90383" t="s">
        <v>270802</v>
      </c>
    </row>
    <row r="90384" spans="1:10" x14ac:dyDescent="0.25">
      <c r="A90384" t="s">
        <v>214292</v>
      </c>
      <c r="B90384" t="s">
        <v>354855</v>
      </c>
      <c r="C90384" t="s">
        <v>270796</v>
      </c>
      <c r="D90384" t="s">
        <v>270797</v>
      </c>
      <c r="E90384" t="s">
        <v>271412</v>
      </c>
      <c r="F90384" t="s">
        <v>270802</v>
      </c>
      <c r="G90384">
        <v>1</v>
      </c>
      <c r="H90384" t="s">
        <v>271090</v>
      </c>
      <c r="I90384" t="s">
        <v>270806</v>
      </c>
      <c r="J90384" t="s">
        <v>270802</v>
      </c>
    </row>
    <row r="90385" spans="1:10" x14ac:dyDescent="0.25">
      <c r="A90385" t="s">
        <v>214293</v>
      </c>
      <c r="B90385" t="s">
        <v>354856</v>
      </c>
      <c r="C90385" t="s">
        <v>270796</v>
      </c>
      <c r="D90385" t="s">
        <v>270797</v>
      </c>
      <c r="E90385" t="s">
        <v>272471</v>
      </c>
      <c r="F90385" t="s">
        <v>270802</v>
      </c>
      <c r="G90385">
        <v>1</v>
      </c>
      <c r="H90385" t="s">
        <v>271276</v>
      </c>
      <c r="I90385" t="s">
        <v>270806</v>
      </c>
      <c r="J90385" t="s">
        <v>270802</v>
      </c>
    </row>
    <row r="90386" spans="1:10" x14ac:dyDescent="0.25">
      <c r="A90386" t="s">
        <v>214293</v>
      </c>
      <c r="B90386" t="s">
        <v>354856</v>
      </c>
      <c r="C90386" t="s">
        <v>270796</v>
      </c>
      <c r="D90386" t="s">
        <v>270797</v>
      </c>
      <c r="E90386" t="s">
        <v>272471</v>
      </c>
      <c r="F90386" t="s">
        <v>270802</v>
      </c>
      <c r="G90386">
        <v>2</v>
      </c>
      <c r="H90386" t="s">
        <v>271276</v>
      </c>
      <c r="I90386" t="s">
        <v>270806</v>
      </c>
      <c r="J90386" t="s">
        <v>270802</v>
      </c>
    </row>
    <row r="90387" spans="1:10" x14ac:dyDescent="0.25">
      <c r="A90387" t="s">
        <v>214296</v>
      </c>
      <c r="B90387" t="s">
        <v>354857</v>
      </c>
      <c r="C90387" t="s">
        <v>270796</v>
      </c>
      <c r="D90387" t="s">
        <v>270797</v>
      </c>
      <c r="E90387" t="s">
        <v>297313</v>
      </c>
      <c r="F90387" t="s">
        <v>270990</v>
      </c>
      <c r="G90387">
        <v>1</v>
      </c>
      <c r="H90387" t="s">
        <v>270848</v>
      </c>
      <c r="I90387" t="s">
        <v>270849</v>
      </c>
      <c r="J90387" t="s">
        <v>270802</v>
      </c>
    </row>
    <row r="90388" spans="1:10" x14ac:dyDescent="0.25">
      <c r="A90388" t="s">
        <v>214299</v>
      </c>
      <c r="B90388" t="s">
        <v>354858</v>
      </c>
      <c r="C90388" t="s">
        <v>270796</v>
      </c>
      <c r="D90388" t="s">
        <v>270797</v>
      </c>
      <c r="E90388" t="s">
        <v>273235</v>
      </c>
      <c r="F90388" t="s">
        <v>270799</v>
      </c>
      <c r="G90388">
        <v>1</v>
      </c>
      <c r="H90388" t="s">
        <v>271100</v>
      </c>
      <c r="I90388" t="s">
        <v>271101</v>
      </c>
      <c r="J90388" t="s">
        <v>270802</v>
      </c>
    </row>
    <row r="90389" spans="1:10" x14ac:dyDescent="0.25">
      <c r="A90389" t="s">
        <v>214302</v>
      </c>
      <c r="B90389" t="s">
        <v>354859</v>
      </c>
      <c r="C90389" t="s">
        <v>270796</v>
      </c>
      <c r="D90389" t="s">
        <v>270797</v>
      </c>
      <c r="E90389" t="s">
        <v>275018</v>
      </c>
      <c r="F90389" t="s">
        <v>270809</v>
      </c>
      <c r="G90389">
        <v>1</v>
      </c>
      <c r="H90389" t="s">
        <v>271869</v>
      </c>
      <c r="I90389" t="s">
        <v>270840</v>
      </c>
      <c r="J90389" t="s">
        <v>270802</v>
      </c>
    </row>
    <row r="90390" spans="1:10" x14ac:dyDescent="0.25">
      <c r="A90390" t="s">
        <v>214305</v>
      </c>
      <c r="B90390" t="s">
        <v>354860</v>
      </c>
      <c r="C90390" t="s">
        <v>270796</v>
      </c>
      <c r="D90390" t="s">
        <v>270797</v>
      </c>
      <c r="E90390" t="s">
        <v>285129</v>
      </c>
      <c r="F90390" t="s">
        <v>271175</v>
      </c>
      <c r="G90390">
        <v>1</v>
      </c>
      <c r="H90390" t="s">
        <v>270882</v>
      </c>
      <c r="I90390" t="s">
        <v>270806</v>
      </c>
      <c r="J90390" t="s">
        <v>270802</v>
      </c>
    </row>
    <row r="90391" spans="1:10" x14ac:dyDescent="0.25">
      <c r="A90391" t="s">
        <v>214308</v>
      </c>
      <c r="B90391" t="s">
        <v>354861</v>
      </c>
      <c r="C90391" t="s">
        <v>270796</v>
      </c>
      <c r="D90391" t="s">
        <v>270797</v>
      </c>
      <c r="E90391" t="s">
        <v>328360</v>
      </c>
      <c r="F90391" t="s">
        <v>272200</v>
      </c>
      <c r="G90391">
        <v>1</v>
      </c>
      <c r="H90391" t="s">
        <v>272705</v>
      </c>
      <c r="I90391" t="s">
        <v>270858</v>
      </c>
      <c r="J90391" t="s">
        <v>270802</v>
      </c>
    </row>
    <row r="90392" spans="1:10" x14ac:dyDescent="0.25">
      <c r="A90392" t="s">
        <v>214308</v>
      </c>
      <c r="B90392" t="s">
        <v>354861</v>
      </c>
      <c r="C90392" t="s">
        <v>270796</v>
      </c>
      <c r="D90392" t="s">
        <v>270797</v>
      </c>
      <c r="E90392" t="s">
        <v>328360</v>
      </c>
      <c r="F90392" t="s">
        <v>272200</v>
      </c>
      <c r="G90392">
        <v>2</v>
      </c>
      <c r="H90392" t="s">
        <v>272705</v>
      </c>
      <c r="I90392" t="s">
        <v>270858</v>
      </c>
      <c r="J90392" t="s">
        <v>270802</v>
      </c>
    </row>
    <row r="90393" spans="1:10" x14ac:dyDescent="0.25">
      <c r="A90393" t="s">
        <v>214311</v>
      </c>
      <c r="B90393" t="s">
        <v>354862</v>
      </c>
      <c r="C90393" t="s">
        <v>270796</v>
      </c>
      <c r="D90393" t="s">
        <v>270797</v>
      </c>
      <c r="E90393" t="s">
        <v>270847</v>
      </c>
      <c r="F90393" t="s">
        <v>270799</v>
      </c>
      <c r="G90393">
        <v>1</v>
      </c>
      <c r="H90393" t="s">
        <v>272101</v>
      </c>
      <c r="I90393" t="s">
        <v>272102</v>
      </c>
      <c r="J90393" t="s">
        <v>270802</v>
      </c>
    </row>
    <row r="90394" spans="1:10" x14ac:dyDescent="0.25">
      <c r="A90394" t="s">
        <v>214313</v>
      </c>
      <c r="B90394" t="s">
        <v>354863</v>
      </c>
      <c r="C90394" t="s">
        <v>270796</v>
      </c>
      <c r="D90394" t="s">
        <v>270822</v>
      </c>
      <c r="E90394" t="s">
        <v>270806</v>
      </c>
      <c r="F90394" t="s">
        <v>270802</v>
      </c>
      <c r="G90394">
        <v>1</v>
      </c>
      <c r="H90394" t="s">
        <v>270882</v>
      </c>
      <c r="I90394" t="s">
        <v>270806</v>
      </c>
      <c r="J90394" t="s">
        <v>270802</v>
      </c>
    </row>
    <row r="90395" spans="1:10" x14ac:dyDescent="0.25">
      <c r="A90395" t="s">
        <v>214316</v>
      </c>
      <c r="B90395" t="s">
        <v>354864</v>
      </c>
      <c r="C90395" t="s">
        <v>273726</v>
      </c>
      <c r="D90395" t="s">
        <v>270797</v>
      </c>
      <c r="E90395" t="s">
        <v>283573</v>
      </c>
      <c r="F90395" t="s">
        <v>270802</v>
      </c>
      <c r="G90395">
        <v>1</v>
      </c>
      <c r="H90395" t="s">
        <v>289132</v>
      </c>
      <c r="I90395" t="s">
        <v>270806</v>
      </c>
      <c r="J90395" t="s">
        <v>270802</v>
      </c>
    </row>
    <row r="90396" spans="1:10" x14ac:dyDescent="0.25">
      <c r="A90396" t="s">
        <v>214316</v>
      </c>
      <c r="B90396" t="s">
        <v>354864</v>
      </c>
      <c r="C90396" t="s">
        <v>273726</v>
      </c>
      <c r="D90396" t="s">
        <v>270926</v>
      </c>
      <c r="E90396" t="s">
        <v>283573</v>
      </c>
      <c r="F90396" t="s">
        <v>270802</v>
      </c>
      <c r="G90396">
        <v>1</v>
      </c>
      <c r="H90396" t="s">
        <v>289132</v>
      </c>
      <c r="I90396" t="s">
        <v>270806</v>
      </c>
      <c r="J90396" t="s">
        <v>270802</v>
      </c>
    </row>
    <row r="90397" spans="1:10" x14ac:dyDescent="0.25">
      <c r="A90397" t="s">
        <v>214318</v>
      </c>
      <c r="B90397" t="s">
        <v>354865</v>
      </c>
      <c r="C90397" t="s">
        <v>270796</v>
      </c>
      <c r="D90397" t="s">
        <v>270797</v>
      </c>
      <c r="E90397" t="s">
        <v>270806</v>
      </c>
      <c r="F90397" t="s">
        <v>270802</v>
      </c>
      <c r="G90397">
        <v>1</v>
      </c>
      <c r="H90397" t="s">
        <v>271212</v>
      </c>
      <c r="I90397" t="s">
        <v>270830</v>
      </c>
      <c r="J90397" t="s">
        <v>270802</v>
      </c>
    </row>
    <row r="90398" spans="1:10" x14ac:dyDescent="0.25">
      <c r="A90398" t="s">
        <v>214321</v>
      </c>
      <c r="B90398" t="s">
        <v>354866</v>
      </c>
      <c r="C90398" t="s">
        <v>270796</v>
      </c>
      <c r="D90398" t="s">
        <v>270797</v>
      </c>
      <c r="E90398" t="s">
        <v>270906</v>
      </c>
      <c r="F90398" t="s">
        <v>270820</v>
      </c>
      <c r="G90398">
        <v>1</v>
      </c>
      <c r="H90398" t="s">
        <v>271183</v>
      </c>
      <c r="I90398" t="s">
        <v>271184</v>
      </c>
      <c r="J90398" t="s">
        <v>270802</v>
      </c>
    </row>
    <row r="90399" spans="1:10" x14ac:dyDescent="0.25">
      <c r="A90399" t="s">
        <v>214324</v>
      </c>
      <c r="B90399" t="s">
        <v>354867</v>
      </c>
      <c r="C90399" t="s">
        <v>270796</v>
      </c>
      <c r="D90399" t="s">
        <v>270822</v>
      </c>
      <c r="E90399" t="s">
        <v>272243</v>
      </c>
      <c r="F90399" t="s">
        <v>270799</v>
      </c>
      <c r="G90399">
        <v>1</v>
      </c>
      <c r="H90399" t="s">
        <v>270934</v>
      </c>
      <c r="I90399" t="s">
        <v>270806</v>
      </c>
      <c r="J90399" t="s">
        <v>270802</v>
      </c>
    </row>
    <row r="90400" spans="1:10" x14ac:dyDescent="0.25">
      <c r="A90400" t="s">
        <v>214326</v>
      </c>
      <c r="B90400" t="s">
        <v>354868</v>
      </c>
      <c r="C90400" t="s">
        <v>270796</v>
      </c>
      <c r="D90400" t="s">
        <v>270797</v>
      </c>
      <c r="E90400" t="s">
        <v>270806</v>
      </c>
      <c r="F90400" t="s">
        <v>270802</v>
      </c>
      <c r="G90400">
        <v>1</v>
      </c>
      <c r="H90400" t="s">
        <v>274419</v>
      </c>
      <c r="I90400" t="s">
        <v>272857</v>
      </c>
      <c r="J90400" t="s">
        <v>270802</v>
      </c>
    </row>
    <row r="90401" spans="1:10" x14ac:dyDescent="0.25">
      <c r="A90401" t="s">
        <v>214329</v>
      </c>
      <c r="B90401" t="s">
        <v>354869</v>
      </c>
      <c r="C90401" t="s">
        <v>270796</v>
      </c>
      <c r="D90401" t="s">
        <v>270797</v>
      </c>
      <c r="E90401" t="s">
        <v>270847</v>
      </c>
      <c r="F90401" t="s">
        <v>270799</v>
      </c>
      <c r="G90401">
        <v>1</v>
      </c>
      <c r="H90401" t="s">
        <v>310390</v>
      </c>
      <c r="I90401" t="s">
        <v>310391</v>
      </c>
      <c r="J90401" t="s">
        <v>271057</v>
      </c>
    </row>
    <row r="90402" spans="1:10" x14ac:dyDescent="0.25">
      <c r="A90402" t="s">
        <v>214331</v>
      </c>
      <c r="B90402" t="s">
        <v>354870</v>
      </c>
      <c r="C90402" t="s">
        <v>270796</v>
      </c>
      <c r="D90402" t="s">
        <v>270797</v>
      </c>
      <c r="E90402" t="s">
        <v>271925</v>
      </c>
      <c r="F90402" t="s">
        <v>270802</v>
      </c>
      <c r="G90402">
        <v>1</v>
      </c>
      <c r="H90402" t="s">
        <v>271869</v>
      </c>
      <c r="I90402" t="s">
        <v>270840</v>
      </c>
      <c r="J90402" t="s">
        <v>270802</v>
      </c>
    </row>
    <row r="90403" spans="1:10" x14ac:dyDescent="0.25">
      <c r="A90403" t="s">
        <v>214334</v>
      </c>
      <c r="B90403" t="s">
        <v>354871</v>
      </c>
      <c r="C90403" t="s">
        <v>270796</v>
      </c>
      <c r="D90403" t="s">
        <v>270822</v>
      </c>
      <c r="E90403" t="s">
        <v>287107</v>
      </c>
      <c r="F90403" t="s">
        <v>270809</v>
      </c>
      <c r="G90403">
        <v>1</v>
      </c>
      <c r="H90403" t="s">
        <v>271447</v>
      </c>
      <c r="I90403" t="s">
        <v>270806</v>
      </c>
      <c r="J90403" t="s">
        <v>270802</v>
      </c>
    </row>
    <row r="90404" spans="1:10" x14ac:dyDescent="0.25">
      <c r="A90404" t="s">
        <v>214337</v>
      </c>
      <c r="B90404" t="s">
        <v>354872</v>
      </c>
      <c r="C90404" t="s">
        <v>270796</v>
      </c>
      <c r="D90404" t="s">
        <v>270797</v>
      </c>
      <c r="E90404" t="s">
        <v>277319</v>
      </c>
      <c r="F90404" t="s">
        <v>270871</v>
      </c>
      <c r="G90404">
        <v>1</v>
      </c>
      <c r="H90404" t="s">
        <v>274853</v>
      </c>
      <c r="I90404" t="s">
        <v>273812</v>
      </c>
      <c r="J90404" t="s">
        <v>270802</v>
      </c>
    </row>
    <row r="90405" spans="1:10" x14ac:dyDescent="0.25">
      <c r="A90405" t="s">
        <v>214337</v>
      </c>
      <c r="B90405" t="s">
        <v>354872</v>
      </c>
      <c r="C90405" t="s">
        <v>270796</v>
      </c>
      <c r="D90405" t="s">
        <v>270797</v>
      </c>
      <c r="E90405" t="s">
        <v>277319</v>
      </c>
      <c r="F90405" t="s">
        <v>270871</v>
      </c>
      <c r="G90405">
        <v>2</v>
      </c>
      <c r="H90405" t="s">
        <v>274853</v>
      </c>
      <c r="I90405" t="s">
        <v>273812</v>
      </c>
      <c r="J90405" t="s">
        <v>270802</v>
      </c>
    </row>
    <row r="90406" spans="1:10" x14ac:dyDescent="0.25">
      <c r="A90406" t="s">
        <v>214339</v>
      </c>
      <c r="B90406" t="s">
        <v>354873</v>
      </c>
      <c r="C90406" t="s">
        <v>270796</v>
      </c>
      <c r="D90406" t="s">
        <v>270797</v>
      </c>
      <c r="E90406" t="s">
        <v>270842</v>
      </c>
      <c r="F90406" t="s">
        <v>270802</v>
      </c>
      <c r="G90406">
        <v>1</v>
      </c>
      <c r="H90406" t="s">
        <v>274823</v>
      </c>
      <c r="I90406" t="s">
        <v>271714</v>
      </c>
      <c r="J90406" t="s">
        <v>270871</v>
      </c>
    </row>
    <row r="90407" spans="1:10" x14ac:dyDescent="0.25">
      <c r="A90407" t="s">
        <v>214342</v>
      </c>
      <c r="B90407" t="s">
        <v>354874</v>
      </c>
      <c r="C90407" t="s">
        <v>270796</v>
      </c>
      <c r="D90407" t="s">
        <v>270797</v>
      </c>
      <c r="E90407" t="s">
        <v>270989</v>
      </c>
      <c r="F90407" t="s">
        <v>270990</v>
      </c>
      <c r="G90407">
        <v>1</v>
      </c>
      <c r="H90407" t="s">
        <v>270983</v>
      </c>
      <c r="I90407" t="s">
        <v>270806</v>
      </c>
      <c r="J90407" t="s">
        <v>270802</v>
      </c>
    </row>
    <row r="90408" spans="1:10" x14ac:dyDescent="0.25">
      <c r="A90408" t="s">
        <v>214344</v>
      </c>
      <c r="B90408" t="s">
        <v>354875</v>
      </c>
      <c r="C90408" t="s">
        <v>270796</v>
      </c>
      <c r="D90408" t="s">
        <v>270822</v>
      </c>
      <c r="E90408" t="s">
        <v>270946</v>
      </c>
      <c r="F90408" t="s">
        <v>270802</v>
      </c>
      <c r="G90408">
        <v>1</v>
      </c>
      <c r="H90408" t="s">
        <v>273998</v>
      </c>
      <c r="I90408" t="s">
        <v>270901</v>
      </c>
      <c r="J90408" t="s">
        <v>270802</v>
      </c>
    </row>
    <row r="90409" spans="1:10" x14ac:dyDescent="0.25">
      <c r="A90409" t="s">
        <v>214346</v>
      </c>
      <c r="B90409" t="s">
        <v>354876</v>
      </c>
      <c r="C90409" t="s">
        <v>270796</v>
      </c>
      <c r="D90409" t="s">
        <v>270797</v>
      </c>
      <c r="E90409" t="s">
        <v>271552</v>
      </c>
      <c r="F90409" t="s">
        <v>270820</v>
      </c>
      <c r="G90409">
        <v>1</v>
      </c>
      <c r="H90409" t="s">
        <v>277706</v>
      </c>
      <c r="I90409" t="s">
        <v>270806</v>
      </c>
      <c r="J90409" t="s">
        <v>270802</v>
      </c>
    </row>
    <row r="90410" spans="1:10" x14ac:dyDescent="0.25">
      <c r="A90410" t="s">
        <v>214349</v>
      </c>
      <c r="B90410" t="s">
        <v>354877</v>
      </c>
      <c r="C90410" t="s">
        <v>270796</v>
      </c>
      <c r="D90410" t="s">
        <v>270797</v>
      </c>
      <c r="E90410" t="s">
        <v>271139</v>
      </c>
      <c r="F90410" t="s">
        <v>270809</v>
      </c>
      <c r="G90410">
        <v>1</v>
      </c>
      <c r="H90410" t="s">
        <v>272960</v>
      </c>
      <c r="I90410" t="s">
        <v>270806</v>
      </c>
      <c r="J90410" t="s">
        <v>270802</v>
      </c>
    </row>
    <row r="90411" spans="1:10" x14ac:dyDescent="0.25">
      <c r="A90411" t="s">
        <v>214354</v>
      </c>
      <c r="B90411" t="s">
        <v>354878</v>
      </c>
      <c r="C90411" t="s">
        <v>270796</v>
      </c>
      <c r="D90411" t="s">
        <v>270797</v>
      </c>
      <c r="E90411" t="s">
        <v>271450</v>
      </c>
      <c r="F90411" t="s">
        <v>270820</v>
      </c>
      <c r="G90411">
        <v>1</v>
      </c>
      <c r="H90411" t="s">
        <v>271197</v>
      </c>
      <c r="I90411" t="s">
        <v>270989</v>
      </c>
      <c r="J90411" t="s">
        <v>270990</v>
      </c>
    </row>
    <row r="90412" spans="1:10" x14ac:dyDescent="0.25">
      <c r="A90412" t="s">
        <v>214357</v>
      </c>
      <c r="B90412" t="s">
        <v>354879</v>
      </c>
      <c r="C90412" t="s">
        <v>270796</v>
      </c>
      <c r="D90412" t="s">
        <v>270797</v>
      </c>
      <c r="E90412" t="s">
        <v>270847</v>
      </c>
      <c r="F90412" t="s">
        <v>270799</v>
      </c>
      <c r="G90412">
        <v>1</v>
      </c>
      <c r="H90412" t="s">
        <v>271888</v>
      </c>
      <c r="I90412" t="s">
        <v>271889</v>
      </c>
      <c r="J90412" t="s">
        <v>270871</v>
      </c>
    </row>
    <row r="90413" spans="1:10" x14ac:dyDescent="0.25">
      <c r="A90413" t="s">
        <v>214360</v>
      </c>
      <c r="B90413" t="s">
        <v>354880</v>
      </c>
      <c r="C90413" t="s">
        <v>270796</v>
      </c>
      <c r="D90413" t="s">
        <v>270797</v>
      </c>
      <c r="E90413" t="s">
        <v>270806</v>
      </c>
      <c r="F90413" t="s">
        <v>270802</v>
      </c>
      <c r="G90413">
        <v>1</v>
      </c>
      <c r="H90413" t="s">
        <v>271567</v>
      </c>
      <c r="I90413" t="s">
        <v>271184</v>
      </c>
      <c r="J90413" t="s">
        <v>270802</v>
      </c>
    </row>
    <row r="90414" spans="1:10" x14ac:dyDescent="0.25">
      <c r="A90414" t="s">
        <v>214363</v>
      </c>
      <c r="B90414" t="s">
        <v>354881</v>
      </c>
      <c r="C90414" t="s">
        <v>270796</v>
      </c>
      <c r="D90414" t="s">
        <v>270797</v>
      </c>
      <c r="E90414" t="s">
        <v>270858</v>
      </c>
      <c r="F90414" t="s">
        <v>270802</v>
      </c>
      <c r="G90414">
        <v>1</v>
      </c>
      <c r="H90414" t="s">
        <v>279637</v>
      </c>
      <c r="I90414" t="s">
        <v>270825</v>
      </c>
      <c r="J90414" t="s">
        <v>270802</v>
      </c>
    </row>
    <row r="90415" spans="1:10" x14ac:dyDescent="0.25">
      <c r="A90415" t="s">
        <v>214365</v>
      </c>
      <c r="B90415" t="s">
        <v>354882</v>
      </c>
      <c r="C90415" t="s">
        <v>270796</v>
      </c>
      <c r="D90415" t="s">
        <v>270822</v>
      </c>
      <c r="E90415" t="s">
        <v>271343</v>
      </c>
      <c r="F90415" t="s">
        <v>270809</v>
      </c>
      <c r="G90415">
        <v>1</v>
      </c>
      <c r="H90415" t="s">
        <v>271050</v>
      </c>
      <c r="I90415" t="s">
        <v>271051</v>
      </c>
      <c r="J90415" t="s">
        <v>270802</v>
      </c>
    </row>
    <row r="90416" spans="1:10" x14ac:dyDescent="0.25">
      <c r="A90416" t="s">
        <v>214368</v>
      </c>
      <c r="B90416" t="s">
        <v>354883</v>
      </c>
      <c r="C90416" t="s">
        <v>270796</v>
      </c>
      <c r="D90416" t="s">
        <v>270797</v>
      </c>
      <c r="E90416" t="s">
        <v>271403</v>
      </c>
      <c r="F90416" t="s">
        <v>270802</v>
      </c>
      <c r="G90416">
        <v>1</v>
      </c>
      <c r="H90416" t="s">
        <v>271390</v>
      </c>
      <c r="I90416" t="s">
        <v>270830</v>
      </c>
      <c r="J90416" t="s">
        <v>270802</v>
      </c>
    </row>
    <row r="90417" spans="1:10" x14ac:dyDescent="0.25">
      <c r="A90417" t="s">
        <v>214368</v>
      </c>
      <c r="B90417" t="s">
        <v>354883</v>
      </c>
      <c r="C90417" t="s">
        <v>270796</v>
      </c>
      <c r="D90417" t="s">
        <v>270797</v>
      </c>
      <c r="E90417" t="s">
        <v>271403</v>
      </c>
      <c r="F90417" t="s">
        <v>270802</v>
      </c>
      <c r="G90417">
        <v>2</v>
      </c>
      <c r="H90417" t="s">
        <v>271390</v>
      </c>
      <c r="I90417" t="s">
        <v>270830</v>
      </c>
      <c r="J90417" t="s">
        <v>270802</v>
      </c>
    </row>
    <row r="90418" spans="1:10" x14ac:dyDescent="0.25">
      <c r="A90418" t="s">
        <v>214370</v>
      </c>
      <c r="B90418" t="s">
        <v>354884</v>
      </c>
      <c r="C90418" t="s">
        <v>270796</v>
      </c>
      <c r="D90418" t="s">
        <v>270797</v>
      </c>
      <c r="E90418" t="s">
        <v>292782</v>
      </c>
      <c r="F90418" t="s">
        <v>270871</v>
      </c>
      <c r="G90418">
        <v>1</v>
      </c>
      <c r="H90418" t="s">
        <v>273255</v>
      </c>
      <c r="I90418" t="s">
        <v>271093</v>
      </c>
      <c r="J90418" t="s">
        <v>270802</v>
      </c>
    </row>
    <row r="90419" spans="1:10" x14ac:dyDescent="0.25">
      <c r="A90419" t="s">
        <v>214373</v>
      </c>
      <c r="B90419" t="s">
        <v>354885</v>
      </c>
      <c r="C90419" t="s">
        <v>270796</v>
      </c>
      <c r="D90419" t="s">
        <v>270797</v>
      </c>
      <c r="E90419" t="s">
        <v>277037</v>
      </c>
      <c r="F90419" t="s">
        <v>270820</v>
      </c>
      <c r="G90419">
        <v>1</v>
      </c>
      <c r="H90419" t="s">
        <v>270866</v>
      </c>
      <c r="I90419" t="s">
        <v>270825</v>
      </c>
      <c r="J90419" t="s">
        <v>270802</v>
      </c>
    </row>
    <row r="90420" spans="1:10" x14ac:dyDescent="0.25">
      <c r="A90420" t="s">
        <v>214373</v>
      </c>
      <c r="B90420" t="s">
        <v>354885</v>
      </c>
      <c r="C90420" t="s">
        <v>270796</v>
      </c>
      <c r="D90420" t="s">
        <v>270797</v>
      </c>
      <c r="E90420" t="s">
        <v>277037</v>
      </c>
      <c r="F90420" t="s">
        <v>270820</v>
      </c>
      <c r="G90420">
        <v>2</v>
      </c>
      <c r="H90420" t="s">
        <v>270866</v>
      </c>
      <c r="I90420" t="s">
        <v>270825</v>
      </c>
      <c r="J90420" t="s">
        <v>270802</v>
      </c>
    </row>
    <row r="90421" spans="1:10" x14ac:dyDescent="0.25">
      <c r="A90421" t="s">
        <v>214376</v>
      </c>
      <c r="B90421" t="s">
        <v>354886</v>
      </c>
      <c r="C90421" t="s">
        <v>270796</v>
      </c>
      <c r="D90421" t="s">
        <v>270797</v>
      </c>
      <c r="E90421" t="s">
        <v>270806</v>
      </c>
      <c r="F90421" t="s">
        <v>270802</v>
      </c>
      <c r="G90421">
        <v>1</v>
      </c>
      <c r="H90421" t="s">
        <v>271327</v>
      </c>
      <c r="I90421" t="s">
        <v>270849</v>
      </c>
      <c r="J90421" t="s">
        <v>270802</v>
      </c>
    </row>
    <row r="90422" spans="1:10" x14ac:dyDescent="0.25">
      <c r="A90422" t="s">
        <v>214379</v>
      </c>
      <c r="B90422" t="s">
        <v>354887</v>
      </c>
      <c r="C90422" t="s">
        <v>270796</v>
      </c>
      <c r="D90422" t="s">
        <v>270797</v>
      </c>
      <c r="E90422" t="s">
        <v>277468</v>
      </c>
      <c r="F90422" t="s">
        <v>270871</v>
      </c>
      <c r="G90422">
        <v>1</v>
      </c>
      <c r="H90422" t="s">
        <v>270876</v>
      </c>
      <c r="I90422" t="s">
        <v>270806</v>
      </c>
      <c r="J90422" t="s">
        <v>270802</v>
      </c>
    </row>
    <row r="90423" spans="1:10" x14ac:dyDescent="0.25">
      <c r="A90423" t="s">
        <v>214382</v>
      </c>
      <c r="B90423" t="s">
        <v>354888</v>
      </c>
      <c r="C90423" t="s">
        <v>270796</v>
      </c>
      <c r="D90423" t="s">
        <v>270797</v>
      </c>
      <c r="E90423" t="s">
        <v>271139</v>
      </c>
      <c r="F90423" t="s">
        <v>270809</v>
      </c>
      <c r="G90423">
        <v>1</v>
      </c>
      <c r="H90423" t="s">
        <v>271154</v>
      </c>
      <c r="I90423" t="s">
        <v>271155</v>
      </c>
      <c r="J90423" t="s">
        <v>270802</v>
      </c>
    </row>
    <row r="90424" spans="1:10" x14ac:dyDescent="0.25">
      <c r="A90424" t="s">
        <v>214385</v>
      </c>
      <c r="B90424" t="s">
        <v>354889</v>
      </c>
      <c r="C90424" t="s">
        <v>270796</v>
      </c>
      <c r="D90424" t="s">
        <v>270822</v>
      </c>
      <c r="E90424" t="s">
        <v>270806</v>
      </c>
      <c r="F90424" t="s">
        <v>270802</v>
      </c>
      <c r="G90424">
        <v>1</v>
      </c>
      <c r="H90424" t="s">
        <v>277834</v>
      </c>
      <c r="I90424" t="s">
        <v>270806</v>
      </c>
      <c r="J90424" t="s">
        <v>270802</v>
      </c>
    </row>
    <row r="90425" spans="1:10" x14ac:dyDescent="0.25">
      <c r="A90425" t="s">
        <v>214387</v>
      </c>
      <c r="B90425" t="s">
        <v>354890</v>
      </c>
      <c r="C90425" t="s">
        <v>270796</v>
      </c>
      <c r="D90425" t="s">
        <v>270797</v>
      </c>
      <c r="E90425" t="s">
        <v>270806</v>
      </c>
      <c r="F90425" t="s">
        <v>270802</v>
      </c>
      <c r="G90425">
        <v>1</v>
      </c>
      <c r="H90425" t="s">
        <v>270876</v>
      </c>
      <c r="I90425" t="s">
        <v>270806</v>
      </c>
      <c r="J90425" t="s">
        <v>270802</v>
      </c>
    </row>
    <row r="90426" spans="1:10" x14ac:dyDescent="0.25">
      <c r="A90426" t="s">
        <v>214390</v>
      </c>
      <c r="B90426" t="s">
        <v>354891</v>
      </c>
      <c r="C90426" t="s">
        <v>270796</v>
      </c>
      <c r="D90426" t="s">
        <v>270822</v>
      </c>
      <c r="E90426" t="s">
        <v>283875</v>
      </c>
      <c r="F90426" t="s">
        <v>270809</v>
      </c>
      <c r="G90426">
        <v>1</v>
      </c>
      <c r="H90426" t="s">
        <v>272921</v>
      </c>
      <c r="I90426" t="s">
        <v>270898</v>
      </c>
      <c r="J90426" t="s">
        <v>270802</v>
      </c>
    </row>
    <row r="90427" spans="1:10" x14ac:dyDescent="0.25">
      <c r="A90427" t="s">
        <v>214390</v>
      </c>
      <c r="B90427" t="s">
        <v>354891</v>
      </c>
      <c r="C90427" t="s">
        <v>270796</v>
      </c>
      <c r="D90427" t="s">
        <v>270822</v>
      </c>
      <c r="E90427" t="s">
        <v>283875</v>
      </c>
      <c r="F90427" t="s">
        <v>270809</v>
      </c>
      <c r="G90427">
        <v>2</v>
      </c>
      <c r="H90427" t="s">
        <v>272921</v>
      </c>
      <c r="I90427" t="s">
        <v>270898</v>
      </c>
      <c r="J90427" t="s">
        <v>270802</v>
      </c>
    </row>
    <row r="90428" spans="1:10" x14ac:dyDescent="0.25">
      <c r="A90428" t="s">
        <v>214392</v>
      </c>
      <c r="B90428" t="s">
        <v>354892</v>
      </c>
      <c r="C90428" t="s">
        <v>270796</v>
      </c>
      <c r="D90428" t="s">
        <v>270797</v>
      </c>
      <c r="E90428" t="s">
        <v>270806</v>
      </c>
      <c r="F90428" t="s">
        <v>270802</v>
      </c>
      <c r="G90428">
        <v>1</v>
      </c>
      <c r="H90428" t="s">
        <v>271090</v>
      </c>
      <c r="I90428" t="s">
        <v>270806</v>
      </c>
      <c r="J90428" t="s">
        <v>270802</v>
      </c>
    </row>
    <row r="90429" spans="1:10" x14ac:dyDescent="0.25">
      <c r="A90429" t="s">
        <v>214395</v>
      </c>
      <c r="B90429" t="s">
        <v>354893</v>
      </c>
      <c r="C90429" t="s">
        <v>270796</v>
      </c>
      <c r="D90429" t="s">
        <v>270797</v>
      </c>
      <c r="E90429" t="s">
        <v>270806</v>
      </c>
      <c r="F90429" t="s">
        <v>270802</v>
      </c>
      <c r="G90429">
        <v>1</v>
      </c>
      <c r="H90429" t="s">
        <v>278063</v>
      </c>
      <c r="I90429" t="s">
        <v>270806</v>
      </c>
      <c r="J90429" t="s">
        <v>270802</v>
      </c>
    </row>
    <row r="90430" spans="1:10" x14ac:dyDescent="0.25">
      <c r="A90430" t="s">
        <v>214398</v>
      </c>
      <c r="B90430" t="s">
        <v>354894</v>
      </c>
      <c r="C90430" t="s">
        <v>270796</v>
      </c>
      <c r="D90430" t="s">
        <v>270822</v>
      </c>
      <c r="E90430" t="s">
        <v>271714</v>
      </c>
      <c r="F90430" t="s">
        <v>270871</v>
      </c>
      <c r="G90430">
        <v>1</v>
      </c>
      <c r="H90430" t="s">
        <v>271756</v>
      </c>
      <c r="I90430" t="s">
        <v>271563</v>
      </c>
      <c r="J90430" t="s">
        <v>270809</v>
      </c>
    </row>
    <row r="90431" spans="1:10" x14ac:dyDescent="0.25">
      <c r="A90431" t="s">
        <v>214401</v>
      </c>
      <c r="B90431" t="s">
        <v>354895</v>
      </c>
      <c r="C90431" t="s">
        <v>270796</v>
      </c>
      <c r="D90431" t="s">
        <v>270822</v>
      </c>
      <c r="E90431" t="s">
        <v>271013</v>
      </c>
      <c r="F90431" t="s">
        <v>270802</v>
      </c>
      <c r="G90431">
        <v>1</v>
      </c>
      <c r="H90431" t="s">
        <v>272110</v>
      </c>
      <c r="I90431" t="s">
        <v>272111</v>
      </c>
      <c r="J90431" t="s">
        <v>270802</v>
      </c>
    </row>
    <row r="90432" spans="1:10" x14ac:dyDescent="0.25">
      <c r="A90432" t="s">
        <v>214404</v>
      </c>
      <c r="B90432" t="s">
        <v>354896</v>
      </c>
      <c r="C90432" t="s">
        <v>270796</v>
      </c>
      <c r="D90432" t="s">
        <v>270797</v>
      </c>
      <c r="E90432" t="s">
        <v>270840</v>
      </c>
      <c r="F90432" t="s">
        <v>270802</v>
      </c>
      <c r="G90432">
        <v>1</v>
      </c>
      <c r="H90432" t="s">
        <v>271988</v>
      </c>
      <c r="I90432" t="s">
        <v>270858</v>
      </c>
      <c r="J90432" t="s">
        <v>270802</v>
      </c>
    </row>
    <row r="90433" spans="1:10" x14ac:dyDescent="0.25">
      <c r="A90433" t="s">
        <v>214406</v>
      </c>
      <c r="B90433" t="s">
        <v>354897</v>
      </c>
      <c r="C90433" t="s">
        <v>270796</v>
      </c>
      <c r="D90433" t="s">
        <v>270797</v>
      </c>
      <c r="E90433" t="s">
        <v>271230</v>
      </c>
      <c r="F90433" t="s">
        <v>271175</v>
      </c>
      <c r="G90433">
        <v>1</v>
      </c>
      <c r="H90433" t="s">
        <v>271263</v>
      </c>
      <c r="I90433" t="s">
        <v>270806</v>
      </c>
      <c r="J90433" t="s">
        <v>270802</v>
      </c>
    </row>
    <row r="90434" spans="1:10" x14ac:dyDescent="0.25">
      <c r="A90434" t="s">
        <v>214409</v>
      </c>
      <c r="B90434" t="s">
        <v>354898</v>
      </c>
      <c r="C90434" t="s">
        <v>270796</v>
      </c>
      <c r="D90434" t="s">
        <v>270822</v>
      </c>
      <c r="E90434" t="s">
        <v>273000</v>
      </c>
      <c r="F90434" t="s">
        <v>270990</v>
      </c>
      <c r="G90434">
        <v>1</v>
      </c>
      <c r="H90434" t="s">
        <v>279624</v>
      </c>
      <c r="I90434" t="s">
        <v>270847</v>
      </c>
      <c r="J90434" t="s">
        <v>270799</v>
      </c>
    </row>
    <row r="90435" spans="1:10" x14ac:dyDescent="0.25">
      <c r="A90435" t="s">
        <v>214411</v>
      </c>
      <c r="B90435" t="s">
        <v>354899</v>
      </c>
      <c r="C90435" t="s">
        <v>270796</v>
      </c>
      <c r="D90435" t="s">
        <v>270797</v>
      </c>
      <c r="E90435" t="s">
        <v>271577</v>
      </c>
      <c r="F90435" t="s">
        <v>270809</v>
      </c>
      <c r="G90435">
        <v>1</v>
      </c>
      <c r="H90435" t="s">
        <v>271244</v>
      </c>
      <c r="I90435" t="s">
        <v>270806</v>
      </c>
      <c r="J90435" t="s">
        <v>270802</v>
      </c>
    </row>
    <row r="90436" spans="1:10" x14ac:dyDescent="0.25">
      <c r="A90436" t="s">
        <v>214414</v>
      </c>
      <c r="B90436" t="s">
        <v>354900</v>
      </c>
      <c r="C90436" t="s">
        <v>270796</v>
      </c>
      <c r="D90436" t="s">
        <v>270797</v>
      </c>
      <c r="E90436" t="s">
        <v>270858</v>
      </c>
      <c r="F90436" t="s">
        <v>270802</v>
      </c>
      <c r="G90436">
        <v>1</v>
      </c>
      <c r="H90436" t="s">
        <v>271741</v>
      </c>
      <c r="I90436" t="s">
        <v>270806</v>
      </c>
      <c r="J90436" t="s">
        <v>270802</v>
      </c>
    </row>
    <row r="90437" spans="1:10" x14ac:dyDescent="0.25">
      <c r="A90437" t="s">
        <v>214416</v>
      </c>
      <c r="B90437" t="s">
        <v>354901</v>
      </c>
      <c r="C90437" t="s">
        <v>270796</v>
      </c>
      <c r="D90437" t="s">
        <v>270822</v>
      </c>
      <c r="E90437" t="s">
        <v>273136</v>
      </c>
      <c r="F90437" t="s">
        <v>270802</v>
      </c>
      <c r="G90437">
        <v>1</v>
      </c>
      <c r="H90437" t="s">
        <v>274823</v>
      </c>
      <c r="I90437" t="s">
        <v>271714</v>
      </c>
      <c r="J90437" t="s">
        <v>270871</v>
      </c>
    </row>
    <row r="90438" spans="1:10" x14ac:dyDescent="0.25">
      <c r="A90438" t="s">
        <v>214417</v>
      </c>
      <c r="B90438" t="s">
        <v>354902</v>
      </c>
      <c r="C90438" t="s">
        <v>270796</v>
      </c>
      <c r="D90438" t="s">
        <v>270822</v>
      </c>
      <c r="E90438" t="s">
        <v>270815</v>
      </c>
      <c r="F90438" t="s">
        <v>270802</v>
      </c>
      <c r="G90438">
        <v>1</v>
      </c>
      <c r="H90438" t="s">
        <v>273265</v>
      </c>
      <c r="I90438" t="s">
        <v>270946</v>
      </c>
      <c r="J90438" t="s">
        <v>270802</v>
      </c>
    </row>
    <row r="90439" spans="1:10" x14ac:dyDescent="0.25">
      <c r="A90439" t="s">
        <v>214419</v>
      </c>
      <c r="B90439" t="s">
        <v>354903</v>
      </c>
      <c r="C90439" t="s">
        <v>270796</v>
      </c>
      <c r="D90439" t="s">
        <v>270797</v>
      </c>
      <c r="E90439" t="s">
        <v>270858</v>
      </c>
      <c r="F90439" t="s">
        <v>270802</v>
      </c>
      <c r="G90439">
        <v>1</v>
      </c>
      <c r="H90439" t="s">
        <v>272137</v>
      </c>
      <c r="I90439" t="s">
        <v>272138</v>
      </c>
      <c r="J90439" t="s">
        <v>270802</v>
      </c>
    </row>
    <row r="90440" spans="1:10" x14ac:dyDescent="0.25">
      <c r="A90440" t="s">
        <v>214419</v>
      </c>
      <c r="B90440" t="s">
        <v>354903</v>
      </c>
      <c r="C90440" t="s">
        <v>270796</v>
      </c>
      <c r="D90440" t="s">
        <v>270797</v>
      </c>
      <c r="E90440" t="s">
        <v>270858</v>
      </c>
      <c r="F90440" t="s">
        <v>270802</v>
      </c>
      <c r="G90440">
        <v>1</v>
      </c>
      <c r="H90440" t="s">
        <v>272137</v>
      </c>
      <c r="I90440" t="s">
        <v>272139</v>
      </c>
      <c r="J90440" t="s">
        <v>270802</v>
      </c>
    </row>
    <row r="90441" spans="1:10" x14ac:dyDescent="0.25">
      <c r="A90441" t="s">
        <v>214419</v>
      </c>
      <c r="B90441" t="s">
        <v>354903</v>
      </c>
      <c r="C90441" t="s">
        <v>270796</v>
      </c>
      <c r="D90441" t="s">
        <v>270797</v>
      </c>
      <c r="E90441" t="s">
        <v>270858</v>
      </c>
      <c r="F90441" t="s">
        <v>270802</v>
      </c>
      <c r="G90441">
        <v>2</v>
      </c>
      <c r="H90441" t="s">
        <v>272137</v>
      </c>
      <c r="I90441" t="s">
        <v>272138</v>
      </c>
      <c r="J90441" t="s">
        <v>270802</v>
      </c>
    </row>
    <row r="90442" spans="1:10" x14ac:dyDescent="0.25">
      <c r="A90442" t="s">
        <v>214419</v>
      </c>
      <c r="B90442" t="s">
        <v>354903</v>
      </c>
      <c r="C90442" t="s">
        <v>270796</v>
      </c>
      <c r="D90442" t="s">
        <v>270797</v>
      </c>
      <c r="E90442" t="s">
        <v>270858</v>
      </c>
      <c r="F90442" t="s">
        <v>270802</v>
      </c>
      <c r="G90442">
        <v>2</v>
      </c>
      <c r="H90442" t="s">
        <v>272137</v>
      </c>
      <c r="I90442" t="s">
        <v>272139</v>
      </c>
      <c r="J90442" t="s">
        <v>270802</v>
      </c>
    </row>
    <row r="90443" spans="1:10" x14ac:dyDescent="0.25">
      <c r="A90443" t="s">
        <v>214422</v>
      </c>
      <c r="B90443" t="s">
        <v>354904</v>
      </c>
      <c r="C90443" t="s">
        <v>270796</v>
      </c>
      <c r="D90443" t="s">
        <v>270797</v>
      </c>
      <c r="E90443" t="s">
        <v>270939</v>
      </c>
      <c r="F90443" t="s">
        <v>270940</v>
      </c>
      <c r="G90443">
        <v>1</v>
      </c>
      <c r="H90443" t="s">
        <v>274386</v>
      </c>
      <c r="I90443" t="s">
        <v>274387</v>
      </c>
      <c r="J90443" t="s">
        <v>270990</v>
      </c>
    </row>
    <row r="90444" spans="1:10" x14ac:dyDescent="0.25">
      <c r="A90444" t="s">
        <v>214424</v>
      </c>
      <c r="B90444" t="s">
        <v>354905</v>
      </c>
      <c r="C90444" t="s">
        <v>270796</v>
      </c>
      <c r="D90444" t="s">
        <v>270797</v>
      </c>
      <c r="E90444" t="s">
        <v>270847</v>
      </c>
      <c r="F90444" t="s">
        <v>270799</v>
      </c>
      <c r="G90444">
        <v>1</v>
      </c>
      <c r="H90444" t="s">
        <v>271580</v>
      </c>
      <c r="I90444" t="s">
        <v>271581</v>
      </c>
      <c r="J90444" t="s">
        <v>270802</v>
      </c>
    </row>
    <row r="90445" spans="1:10" x14ac:dyDescent="0.25">
      <c r="A90445" t="s">
        <v>214427</v>
      </c>
      <c r="B90445" t="s">
        <v>354906</v>
      </c>
      <c r="C90445" t="s">
        <v>270796</v>
      </c>
      <c r="D90445" t="s">
        <v>270822</v>
      </c>
      <c r="E90445" t="s">
        <v>271139</v>
      </c>
      <c r="F90445" t="s">
        <v>270809</v>
      </c>
      <c r="G90445">
        <v>1</v>
      </c>
      <c r="H90445" t="s">
        <v>271676</v>
      </c>
      <c r="I90445" t="s">
        <v>271677</v>
      </c>
      <c r="J90445" t="s">
        <v>270871</v>
      </c>
    </row>
    <row r="90446" spans="1:10" x14ac:dyDescent="0.25">
      <c r="A90446" t="s">
        <v>214430</v>
      </c>
      <c r="B90446" t="s">
        <v>354907</v>
      </c>
      <c r="C90446" t="s">
        <v>270796</v>
      </c>
      <c r="D90446" t="s">
        <v>270797</v>
      </c>
      <c r="E90446" t="s">
        <v>273853</v>
      </c>
      <c r="F90446" t="s">
        <v>271005</v>
      </c>
      <c r="G90446">
        <v>1</v>
      </c>
      <c r="H90446" t="s">
        <v>272969</v>
      </c>
      <c r="I90446" t="s">
        <v>270862</v>
      </c>
      <c r="J90446" t="s">
        <v>270802</v>
      </c>
    </row>
    <row r="90447" spans="1:10" x14ac:dyDescent="0.25">
      <c r="A90447" t="s">
        <v>214430</v>
      </c>
      <c r="B90447" t="s">
        <v>354907</v>
      </c>
      <c r="C90447" t="s">
        <v>270796</v>
      </c>
      <c r="D90447" t="s">
        <v>270926</v>
      </c>
      <c r="E90447" t="s">
        <v>273853</v>
      </c>
      <c r="F90447" t="s">
        <v>271005</v>
      </c>
      <c r="G90447">
        <v>1</v>
      </c>
      <c r="H90447" t="s">
        <v>272969</v>
      </c>
      <c r="I90447" t="s">
        <v>270862</v>
      </c>
      <c r="J90447" t="s">
        <v>270802</v>
      </c>
    </row>
    <row r="90448" spans="1:10" x14ac:dyDescent="0.25">
      <c r="A90448" t="s">
        <v>214433</v>
      </c>
      <c r="B90448" t="s">
        <v>354908</v>
      </c>
      <c r="C90448" t="s">
        <v>270796</v>
      </c>
      <c r="D90448" t="s">
        <v>270797</v>
      </c>
      <c r="E90448" t="s">
        <v>270963</v>
      </c>
      <c r="F90448" t="s">
        <v>270809</v>
      </c>
      <c r="G90448">
        <v>1</v>
      </c>
      <c r="H90448" t="s">
        <v>270930</v>
      </c>
      <c r="I90448" t="s">
        <v>270931</v>
      </c>
      <c r="J90448" t="s">
        <v>270809</v>
      </c>
    </row>
    <row r="90449" spans="1:10" x14ac:dyDescent="0.25">
      <c r="A90449" t="s">
        <v>214435</v>
      </c>
      <c r="B90449" t="s">
        <v>354909</v>
      </c>
      <c r="C90449" t="s">
        <v>270796</v>
      </c>
      <c r="D90449" t="s">
        <v>270797</v>
      </c>
      <c r="E90449" t="s">
        <v>270847</v>
      </c>
      <c r="F90449" t="s">
        <v>270799</v>
      </c>
      <c r="G90449">
        <v>1</v>
      </c>
      <c r="H90449" t="s">
        <v>272116</v>
      </c>
      <c r="I90449" t="s">
        <v>270849</v>
      </c>
      <c r="J90449" t="s">
        <v>270802</v>
      </c>
    </row>
    <row r="90450" spans="1:10" x14ac:dyDescent="0.25">
      <c r="A90450" t="s">
        <v>214438</v>
      </c>
      <c r="B90450" t="s">
        <v>354910</v>
      </c>
      <c r="C90450" t="s">
        <v>270796</v>
      </c>
      <c r="D90450" t="s">
        <v>270797</v>
      </c>
      <c r="E90450" t="s">
        <v>271655</v>
      </c>
      <c r="F90450" t="s">
        <v>270802</v>
      </c>
      <c r="G90450">
        <v>1</v>
      </c>
      <c r="H90450" t="s">
        <v>282465</v>
      </c>
      <c r="I90450" t="s">
        <v>271714</v>
      </c>
      <c r="J90450" t="s">
        <v>270871</v>
      </c>
    </row>
    <row r="90451" spans="1:10" x14ac:dyDescent="0.25">
      <c r="A90451" t="s">
        <v>214441</v>
      </c>
      <c r="B90451" t="s">
        <v>354911</v>
      </c>
      <c r="C90451" t="s">
        <v>270796</v>
      </c>
      <c r="D90451" t="s">
        <v>270797</v>
      </c>
      <c r="E90451" t="s">
        <v>277044</v>
      </c>
      <c r="F90451" t="s">
        <v>271751</v>
      </c>
      <c r="G90451">
        <v>1</v>
      </c>
      <c r="H90451" t="s">
        <v>271447</v>
      </c>
      <c r="I90451" t="s">
        <v>270806</v>
      </c>
      <c r="J90451" t="s">
        <v>270802</v>
      </c>
    </row>
    <row r="90452" spans="1:10" x14ac:dyDescent="0.25">
      <c r="A90452" t="s">
        <v>214444</v>
      </c>
      <c r="B90452" t="s">
        <v>354912</v>
      </c>
      <c r="C90452" t="s">
        <v>270796</v>
      </c>
      <c r="D90452" t="s">
        <v>270797</v>
      </c>
      <c r="E90452" t="s">
        <v>270937</v>
      </c>
      <c r="F90452" t="s">
        <v>270924</v>
      </c>
      <c r="G90452">
        <v>1</v>
      </c>
      <c r="H90452" t="s">
        <v>274898</v>
      </c>
      <c r="I90452" t="s">
        <v>271177</v>
      </c>
      <c r="J90452" t="s">
        <v>270802</v>
      </c>
    </row>
    <row r="90453" spans="1:10" x14ac:dyDescent="0.25">
      <c r="A90453" t="s">
        <v>214447</v>
      </c>
      <c r="B90453" t="s">
        <v>354913</v>
      </c>
      <c r="C90453" t="s">
        <v>270796</v>
      </c>
      <c r="D90453" t="s">
        <v>270797</v>
      </c>
      <c r="E90453" t="s">
        <v>285389</v>
      </c>
      <c r="F90453" t="s">
        <v>270809</v>
      </c>
      <c r="G90453">
        <v>1</v>
      </c>
      <c r="H90453" t="s">
        <v>270882</v>
      </c>
      <c r="I90453" t="s">
        <v>270806</v>
      </c>
      <c r="J90453" t="s">
        <v>270802</v>
      </c>
    </row>
    <row r="90454" spans="1:10" x14ac:dyDescent="0.25">
      <c r="A90454" t="s">
        <v>214450</v>
      </c>
      <c r="B90454" t="s">
        <v>354914</v>
      </c>
      <c r="C90454" t="s">
        <v>270796</v>
      </c>
      <c r="D90454" t="s">
        <v>270797</v>
      </c>
      <c r="E90454" t="s">
        <v>270978</v>
      </c>
      <c r="F90454" t="s">
        <v>270979</v>
      </c>
      <c r="G90454">
        <v>1</v>
      </c>
      <c r="H90454" t="s">
        <v>284762</v>
      </c>
      <c r="I90454" t="s">
        <v>270847</v>
      </c>
      <c r="J90454" t="s">
        <v>270799</v>
      </c>
    </row>
    <row r="90455" spans="1:10" x14ac:dyDescent="0.25">
      <c r="A90455" t="s">
        <v>214452</v>
      </c>
      <c r="B90455" t="s">
        <v>354915</v>
      </c>
      <c r="C90455" t="s">
        <v>270796</v>
      </c>
      <c r="D90455" t="s">
        <v>270797</v>
      </c>
      <c r="E90455" t="s">
        <v>271748</v>
      </c>
      <c r="F90455" t="s">
        <v>270802</v>
      </c>
      <c r="G90455">
        <v>1</v>
      </c>
      <c r="H90455" t="s">
        <v>271154</v>
      </c>
      <c r="I90455" t="s">
        <v>271155</v>
      </c>
      <c r="J90455" t="s">
        <v>270802</v>
      </c>
    </row>
    <row r="90456" spans="1:10" x14ac:dyDescent="0.25">
      <c r="A90456" t="s">
        <v>214452</v>
      </c>
      <c r="B90456" t="s">
        <v>354915</v>
      </c>
      <c r="C90456" t="s">
        <v>270796</v>
      </c>
      <c r="D90456" t="s">
        <v>270797</v>
      </c>
      <c r="E90456" t="s">
        <v>271748</v>
      </c>
      <c r="F90456" t="s">
        <v>270802</v>
      </c>
      <c r="G90456">
        <v>2</v>
      </c>
      <c r="H90456" t="s">
        <v>271154</v>
      </c>
      <c r="I90456" t="s">
        <v>271155</v>
      </c>
      <c r="J90456" t="s">
        <v>270802</v>
      </c>
    </row>
    <row r="90457" spans="1:10" x14ac:dyDescent="0.25">
      <c r="A90457" t="s">
        <v>214455</v>
      </c>
      <c r="B90457" t="s">
        <v>354916</v>
      </c>
      <c r="C90457" t="s">
        <v>270796</v>
      </c>
      <c r="D90457" t="s">
        <v>270797</v>
      </c>
      <c r="E90457" t="s">
        <v>270806</v>
      </c>
      <c r="F90457" t="s">
        <v>270802</v>
      </c>
      <c r="G90457">
        <v>1</v>
      </c>
      <c r="H90457" t="s">
        <v>277039</v>
      </c>
      <c r="I90457" t="s">
        <v>270849</v>
      </c>
      <c r="J90457" t="s">
        <v>270802</v>
      </c>
    </row>
    <row r="90458" spans="1:10" x14ac:dyDescent="0.25">
      <c r="A90458" t="s">
        <v>214458</v>
      </c>
      <c r="B90458" t="s">
        <v>354917</v>
      </c>
      <c r="C90458" t="s">
        <v>270796</v>
      </c>
      <c r="D90458" t="s">
        <v>270797</v>
      </c>
      <c r="E90458" t="s">
        <v>272654</v>
      </c>
      <c r="F90458" t="s">
        <v>270799</v>
      </c>
      <c r="G90458">
        <v>1</v>
      </c>
      <c r="H90458" t="s">
        <v>271369</v>
      </c>
      <c r="I90458" t="s">
        <v>270849</v>
      </c>
      <c r="J90458" t="s">
        <v>270802</v>
      </c>
    </row>
    <row r="90459" spans="1:10" x14ac:dyDescent="0.25">
      <c r="A90459" t="s">
        <v>214460</v>
      </c>
      <c r="B90459" t="s">
        <v>354918</v>
      </c>
      <c r="C90459" t="s">
        <v>270796</v>
      </c>
      <c r="D90459" t="s">
        <v>270797</v>
      </c>
      <c r="E90459" t="s">
        <v>271652</v>
      </c>
      <c r="F90459" t="s">
        <v>271057</v>
      </c>
      <c r="G90459">
        <v>1</v>
      </c>
      <c r="H90459" t="s">
        <v>272843</v>
      </c>
      <c r="I90459" t="s">
        <v>270906</v>
      </c>
      <c r="J90459" t="s">
        <v>270820</v>
      </c>
    </row>
    <row r="90460" spans="1:10" x14ac:dyDescent="0.25">
      <c r="A90460" t="s">
        <v>214463</v>
      </c>
      <c r="B90460" t="s">
        <v>354919</v>
      </c>
      <c r="C90460" t="s">
        <v>270796</v>
      </c>
      <c r="D90460" t="s">
        <v>270822</v>
      </c>
      <c r="E90460" t="s">
        <v>270963</v>
      </c>
      <c r="F90460" t="s">
        <v>270809</v>
      </c>
      <c r="G90460">
        <v>1</v>
      </c>
      <c r="H90460" t="s">
        <v>274070</v>
      </c>
      <c r="I90460" t="s">
        <v>271434</v>
      </c>
      <c r="J90460" t="s">
        <v>270809</v>
      </c>
    </row>
    <row r="90461" spans="1:10" x14ac:dyDescent="0.25">
      <c r="A90461" t="s">
        <v>214464</v>
      </c>
      <c r="B90461" t="s">
        <v>354920</v>
      </c>
      <c r="C90461" t="s">
        <v>270796</v>
      </c>
      <c r="D90461" t="s">
        <v>270797</v>
      </c>
      <c r="E90461" t="s">
        <v>270847</v>
      </c>
      <c r="F90461" t="s">
        <v>270799</v>
      </c>
      <c r="G90461">
        <v>1</v>
      </c>
      <c r="H90461" t="s">
        <v>272499</v>
      </c>
      <c r="I90461" t="s">
        <v>271177</v>
      </c>
      <c r="J90461" t="s">
        <v>270802</v>
      </c>
    </row>
    <row r="90462" spans="1:10" x14ac:dyDescent="0.25">
      <c r="A90462" t="s">
        <v>214467</v>
      </c>
      <c r="B90462" t="s">
        <v>354921</v>
      </c>
      <c r="C90462" t="s">
        <v>270796</v>
      </c>
      <c r="D90462" t="s">
        <v>270797</v>
      </c>
      <c r="E90462" t="s">
        <v>270847</v>
      </c>
      <c r="F90462" t="s">
        <v>270799</v>
      </c>
      <c r="G90462">
        <v>1</v>
      </c>
      <c r="H90462" t="s">
        <v>279660</v>
      </c>
      <c r="I90462" t="s">
        <v>270806</v>
      </c>
      <c r="J90462" t="s">
        <v>270802</v>
      </c>
    </row>
    <row r="90463" spans="1:10" x14ac:dyDescent="0.25">
      <c r="A90463" t="s">
        <v>214469</v>
      </c>
      <c r="B90463" t="s">
        <v>354922</v>
      </c>
      <c r="C90463" t="s">
        <v>270796</v>
      </c>
      <c r="D90463" t="s">
        <v>270822</v>
      </c>
      <c r="E90463" t="s">
        <v>278533</v>
      </c>
      <c r="F90463" t="s">
        <v>270809</v>
      </c>
      <c r="G90463">
        <v>1</v>
      </c>
      <c r="H90463" t="s">
        <v>270869</v>
      </c>
      <c r="I90463" t="s">
        <v>270870</v>
      </c>
      <c r="J90463" t="s">
        <v>270871</v>
      </c>
    </row>
    <row r="90464" spans="1:10" x14ac:dyDescent="0.25">
      <c r="A90464" t="s">
        <v>214471</v>
      </c>
      <c r="B90464" t="s">
        <v>354923</v>
      </c>
      <c r="C90464" t="s">
        <v>270796</v>
      </c>
      <c r="D90464" t="s">
        <v>270822</v>
      </c>
      <c r="E90464" t="s">
        <v>270847</v>
      </c>
      <c r="F90464" t="s">
        <v>270799</v>
      </c>
      <c r="G90464">
        <v>1</v>
      </c>
      <c r="H90464" t="s">
        <v>271369</v>
      </c>
      <c r="I90464" t="s">
        <v>270849</v>
      </c>
      <c r="J90464" t="s">
        <v>270802</v>
      </c>
    </row>
    <row r="90465" spans="1:10" x14ac:dyDescent="0.25">
      <c r="A90465" t="s">
        <v>214471</v>
      </c>
      <c r="B90465" t="s">
        <v>354923</v>
      </c>
      <c r="C90465" t="s">
        <v>270796</v>
      </c>
      <c r="D90465" t="s">
        <v>270822</v>
      </c>
      <c r="E90465" t="s">
        <v>270847</v>
      </c>
      <c r="F90465" t="s">
        <v>270799</v>
      </c>
      <c r="G90465">
        <v>2</v>
      </c>
      <c r="H90465" t="s">
        <v>271369</v>
      </c>
      <c r="I90465" t="s">
        <v>270849</v>
      </c>
      <c r="J90465" t="s">
        <v>270802</v>
      </c>
    </row>
    <row r="90466" spans="1:10" x14ac:dyDescent="0.25">
      <c r="A90466" t="s">
        <v>214474</v>
      </c>
      <c r="B90466" t="s">
        <v>354924</v>
      </c>
      <c r="C90466" t="s">
        <v>270796</v>
      </c>
      <c r="D90466" t="s">
        <v>270797</v>
      </c>
      <c r="E90466" t="s">
        <v>270806</v>
      </c>
      <c r="F90466" t="s">
        <v>270802</v>
      </c>
      <c r="G90466">
        <v>1</v>
      </c>
      <c r="H90466" t="s">
        <v>274815</v>
      </c>
      <c r="I90466" t="s">
        <v>270806</v>
      </c>
      <c r="J90466" t="s">
        <v>270802</v>
      </c>
    </row>
    <row r="90467" spans="1:10" x14ac:dyDescent="0.25">
      <c r="A90467" t="s">
        <v>214477</v>
      </c>
      <c r="B90467" t="s">
        <v>354925</v>
      </c>
      <c r="C90467" t="s">
        <v>270796</v>
      </c>
      <c r="D90467" t="s">
        <v>270797</v>
      </c>
      <c r="E90467" t="s">
        <v>270806</v>
      </c>
      <c r="F90467" t="s">
        <v>270802</v>
      </c>
      <c r="G90467">
        <v>1</v>
      </c>
      <c r="H90467" t="s">
        <v>270841</v>
      </c>
      <c r="I90467" t="s">
        <v>270842</v>
      </c>
      <c r="J90467" t="s">
        <v>270802</v>
      </c>
    </row>
    <row r="90468" spans="1:10" x14ac:dyDescent="0.25">
      <c r="A90468" t="s">
        <v>214480</v>
      </c>
      <c r="B90468" t="s">
        <v>354926</v>
      </c>
      <c r="C90468" t="s">
        <v>270796</v>
      </c>
      <c r="D90468" t="s">
        <v>270822</v>
      </c>
      <c r="E90468" t="s">
        <v>270801</v>
      </c>
      <c r="F90468" t="s">
        <v>270799</v>
      </c>
      <c r="G90468">
        <v>1</v>
      </c>
      <c r="H90468" t="s">
        <v>271390</v>
      </c>
      <c r="I90468" t="s">
        <v>270830</v>
      </c>
      <c r="J90468" t="s">
        <v>270802</v>
      </c>
    </row>
    <row r="90469" spans="1:10" x14ac:dyDescent="0.25">
      <c r="A90469" t="s">
        <v>214483</v>
      </c>
      <c r="B90469" t="s">
        <v>354927</v>
      </c>
      <c r="C90469" t="s">
        <v>270796</v>
      </c>
      <c r="D90469" t="s">
        <v>270822</v>
      </c>
      <c r="E90469" t="s">
        <v>270975</v>
      </c>
      <c r="F90469" t="s">
        <v>270809</v>
      </c>
      <c r="G90469">
        <v>1</v>
      </c>
      <c r="H90469" t="s">
        <v>271805</v>
      </c>
      <c r="I90469" t="s">
        <v>270849</v>
      </c>
      <c r="J90469" t="s">
        <v>270802</v>
      </c>
    </row>
    <row r="90470" spans="1:10" x14ac:dyDescent="0.25">
      <c r="A90470" t="s">
        <v>214486</v>
      </c>
      <c r="B90470" t="s">
        <v>354928</v>
      </c>
      <c r="C90470" t="s">
        <v>270796</v>
      </c>
      <c r="D90470" t="s">
        <v>270797</v>
      </c>
      <c r="E90470" t="s">
        <v>273067</v>
      </c>
      <c r="F90470" t="s">
        <v>270820</v>
      </c>
      <c r="G90470">
        <v>1</v>
      </c>
      <c r="H90470" t="s">
        <v>271604</v>
      </c>
      <c r="I90470" t="s">
        <v>271013</v>
      </c>
      <c r="J90470" t="s">
        <v>270802</v>
      </c>
    </row>
    <row r="90471" spans="1:10" x14ac:dyDescent="0.25">
      <c r="A90471" t="s">
        <v>214489</v>
      </c>
      <c r="B90471" t="s">
        <v>354929</v>
      </c>
      <c r="C90471" t="s">
        <v>270796</v>
      </c>
      <c r="D90471" t="s">
        <v>270797</v>
      </c>
      <c r="E90471" t="s">
        <v>271874</v>
      </c>
      <c r="F90471" t="s">
        <v>270802</v>
      </c>
      <c r="G90471">
        <v>1</v>
      </c>
      <c r="H90471" t="s">
        <v>270888</v>
      </c>
      <c r="I90471" t="s">
        <v>270889</v>
      </c>
      <c r="J90471" t="s">
        <v>270820</v>
      </c>
    </row>
    <row r="90472" spans="1:10" x14ac:dyDescent="0.25">
      <c r="A90472" t="s">
        <v>214492</v>
      </c>
      <c r="B90472" t="s">
        <v>354930</v>
      </c>
      <c r="C90472" t="s">
        <v>270796</v>
      </c>
      <c r="D90472" t="s">
        <v>270797</v>
      </c>
      <c r="E90472" t="s">
        <v>270847</v>
      </c>
      <c r="F90472" t="s">
        <v>270799</v>
      </c>
      <c r="G90472">
        <v>1</v>
      </c>
      <c r="H90472" t="s">
        <v>270934</v>
      </c>
      <c r="I90472" t="s">
        <v>270806</v>
      </c>
      <c r="J90472" t="s">
        <v>270802</v>
      </c>
    </row>
    <row r="90473" spans="1:10" x14ac:dyDescent="0.25">
      <c r="A90473" t="s">
        <v>214494</v>
      </c>
      <c r="B90473" t="s">
        <v>354931</v>
      </c>
      <c r="C90473" t="s">
        <v>270796</v>
      </c>
      <c r="D90473" t="s">
        <v>270797</v>
      </c>
      <c r="E90473" t="s">
        <v>297807</v>
      </c>
      <c r="F90473" t="s">
        <v>270799</v>
      </c>
      <c r="G90473">
        <v>1</v>
      </c>
      <c r="H90473" t="s">
        <v>271090</v>
      </c>
      <c r="I90473" t="s">
        <v>270806</v>
      </c>
      <c r="J90473" t="s">
        <v>270802</v>
      </c>
    </row>
    <row r="90474" spans="1:10" x14ac:dyDescent="0.25">
      <c r="A90474" t="s">
        <v>214497</v>
      </c>
      <c r="B90474" t="s">
        <v>354932</v>
      </c>
      <c r="C90474" t="s">
        <v>270796</v>
      </c>
      <c r="D90474" t="s">
        <v>270797</v>
      </c>
      <c r="E90474" t="s">
        <v>270847</v>
      </c>
      <c r="F90474" t="s">
        <v>270799</v>
      </c>
      <c r="G90474">
        <v>1</v>
      </c>
      <c r="H90474" t="s">
        <v>271154</v>
      </c>
      <c r="I90474" t="s">
        <v>271155</v>
      </c>
      <c r="J90474" t="s">
        <v>270802</v>
      </c>
    </row>
    <row r="90475" spans="1:10" x14ac:dyDescent="0.25">
      <c r="A90475" t="s">
        <v>214500</v>
      </c>
      <c r="B90475" t="s">
        <v>354933</v>
      </c>
      <c r="C90475" t="s">
        <v>270796</v>
      </c>
      <c r="D90475" t="s">
        <v>270797</v>
      </c>
      <c r="E90475" t="s">
        <v>275783</v>
      </c>
      <c r="F90475" t="s">
        <v>270802</v>
      </c>
      <c r="G90475">
        <v>1</v>
      </c>
      <c r="H90475" t="s">
        <v>274227</v>
      </c>
      <c r="I90475" t="s">
        <v>270806</v>
      </c>
      <c r="J90475" t="s">
        <v>270802</v>
      </c>
    </row>
    <row r="90476" spans="1:10" x14ac:dyDescent="0.25">
      <c r="A90476" t="s">
        <v>214502</v>
      </c>
      <c r="B90476" t="s">
        <v>354934</v>
      </c>
      <c r="C90476" t="s">
        <v>270796</v>
      </c>
      <c r="D90476" t="s">
        <v>270797</v>
      </c>
      <c r="E90476" t="s">
        <v>270847</v>
      </c>
      <c r="F90476" t="s">
        <v>270799</v>
      </c>
      <c r="G90476">
        <v>1</v>
      </c>
      <c r="H90476" t="s">
        <v>271869</v>
      </c>
      <c r="I90476" t="s">
        <v>270840</v>
      </c>
      <c r="J90476" t="s">
        <v>270802</v>
      </c>
    </row>
    <row r="90477" spans="1:10" x14ac:dyDescent="0.25">
      <c r="A90477" t="s">
        <v>214502</v>
      </c>
      <c r="B90477" t="s">
        <v>354934</v>
      </c>
      <c r="C90477" t="s">
        <v>270796</v>
      </c>
      <c r="D90477" t="s">
        <v>270797</v>
      </c>
      <c r="E90477" t="s">
        <v>270847</v>
      </c>
      <c r="F90477" t="s">
        <v>270799</v>
      </c>
      <c r="G90477">
        <v>2</v>
      </c>
      <c r="H90477" t="s">
        <v>271869</v>
      </c>
      <c r="I90477" t="s">
        <v>270840</v>
      </c>
      <c r="J90477" t="s">
        <v>270802</v>
      </c>
    </row>
    <row r="90478" spans="1:10" x14ac:dyDescent="0.25">
      <c r="A90478" t="s">
        <v>214505</v>
      </c>
      <c r="B90478" t="s">
        <v>354935</v>
      </c>
      <c r="C90478" t="s">
        <v>270796</v>
      </c>
      <c r="D90478" t="s">
        <v>270822</v>
      </c>
      <c r="E90478" t="s">
        <v>270865</v>
      </c>
      <c r="F90478" t="s">
        <v>270802</v>
      </c>
      <c r="G90478">
        <v>1</v>
      </c>
      <c r="H90478" t="s">
        <v>270899</v>
      </c>
      <c r="I90478" t="s">
        <v>270813</v>
      </c>
      <c r="J90478" t="s">
        <v>270802</v>
      </c>
    </row>
    <row r="90479" spans="1:10" x14ac:dyDescent="0.25">
      <c r="A90479" t="s">
        <v>214508</v>
      </c>
      <c r="B90479" t="s">
        <v>354936</v>
      </c>
      <c r="C90479" t="s">
        <v>270796</v>
      </c>
      <c r="D90479" t="s">
        <v>270797</v>
      </c>
      <c r="E90479" t="s">
        <v>273383</v>
      </c>
      <c r="F90479" t="s">
        <v>272515</v>
      </c>
      <c r="G90479">
        <v>1</v>
      </c>
      <c r="H90479" t="s">
        <v>271414</v>
      </c>
      <c r="I90479" t="s">
        <v>270806</v>
      </c>
      <c r="J90479" t="s">
        <v>270802</v>
      </c>
    </row>
    <row r="90480" spans="1:10" x14ac:dyDescent="0.25">
      <c r="A90480" t="s">
        <v>214508</v>
      </c>
      <c r="B90480" t="s">
        <v>354936</v>
      </c>
      <c r="C90480" t="s">
        <v>270796</v>
      </c>
      <c r="D90480" t="s">
        <v>270926</v>
      </c>
      <c r="E90480" t="s">
        <v>273383</v>
      </c>
      <c r="F90480" t="s">
        <v>272515</v>
      </c>
      <c r="G90480">
        <v>1</v>
      </c>
      <c r="H90480" t="s">
        <v>271414</v>
      </c>
      <c r="I90480" t="s">
        <v>270806</v>
      </c>
      <c r="J90480" t="s">
        <v>270802</v>
      </c>
    </row>
    <row r="90481" spans="1:10" x14ac:dyDescent="0.25">
      <c r="A90481" t="s">
        <v>214511</v>
      </c>
      <c r="B90481" t="s">
        <v>354937</v>
      </c>
      <c r="C90481" t="s">
        <v>270796</v>
      </c>
      <c r="D90481" t="s">
        <v>270822</v>
      </c>
      <c r="E90481" t="s">
        <v>273263</v>
      </c>
      <c r="F90481" t="s">
        <v>270802</v>
      </c>
      <c r="G90481">
        <v>1</v>
      </c>
      <c r="H90481" t="s">
        <v>273220</v>
      </c>
      <c r="I90481" t="s">
        <v>270806</v>
      </c>
      <c r="J90481" t="s">
        <v>270802</v>
      </c>
    </row>
    <row r="90482" spans="1:10" x14ac:dyDescent="0.25">
      <c r="A90482" t="s">
        <v>214514</v>
      </c>
      <c r="B90482" t="s">
        <v>354938</v>
      </c>
      <c r="C90482" t="s">
        <v>270796</v>
      </c>
      <c r="D90482" t="s">
        <v>270797</v>
      </c>
      <c r="E90482" t="s">
        <v>270961</v>
      </c>
      <c r="F90482" t="s">
        <v>270809</v>
      </c>
      <c r="G90482">
        <v>1</v>
      </c>
      <c r="H90482" t="s">
        <v>272853</v>
      </c>
      <c r="I90482" t="s">
        <v>270963</v>
      </c>
      <c r="J90482" t="s">
        <v>270809</v>
      </c>
    </row>
    <row r="90483" spans="1:10" x14ac:dyDescent="0.25">
      <c r="A90483" t="s">
        <v>214517</v>
      </c>
      <c r="B90483" t="s">
        <v>354939</v>
      </c>
      <c r="C90483" t="s">
        <v>270796</v>
      </c>
      <c r="D90483" t="s">
        <v>270797</v>
      </c>
      <c r="E90483" t="s">
        <v>270806</v>
      </c>
      <c r="F90483" t="s">
        <v>270802</v>
      </c>
      <c r="G90483">
        <v>1</v>
      </c>
      <c r="H90483" t="s">
        <v>270983</v>
      </c>
      <c r="I90483" t="s">
        <v>270806</v>
      </c>
      <c r="J90483" t="s">
        <v>270802</v>
      </c>
    </row>
    <row r="90484" spans="1:10" x14ac:dyDescent="0.25">
      <c r="A90484" t="s">
        <v>214520</v>
      </c>
      <c r="B90484" t="s">
        <v>354940</v>
      </c>
      <c r="C90484" t="s">
        <v>270796</v>
      </c>
      <c r="D90484" t="s">
        <v>270797</v>
      </c>
      <c r="E90484" t="s">
        <v>271007</v>
      </c>
      <c r="F90484" t="s">
        <v>270990</v>
      </c>
      <c r="G90484">
        <v>1</v>
      </c>
      <c r="H90484" t="s">
        <v>271154</v>
      </c>
      <c r="I90484" t="s">
        <v>271155</v>
      </c>
      <c r="J90484" t="s">
        <v>270802</v>
      </c>
    </row>
    <row r="90485" spans="1:10" x14ac:dyDescent="0.25">
      <c r="A90485" t="s">
        <v>214523</v>
      </c>
      <c r="B90485" t="s">
        <v>354941</v>
      </c>
      <c r="C90485" t="s">
        <v>270796</v>
      </c>
      <c r="D90485" t="s">
        <v>270797</v>
      </c>
      <c r="E90485" t="s">
        <v>270806</v>
      </c>
      <c r="F90485" t="s">
        <v>270802</v>
      </c>
      <c r="G90485">
        <v>1</v>
      </c>
      <c r="H90485" t="s">
        <v>276552</v>
      </c>
      <c r="I90485" t="s">
        <v>271699</v>
      </c>
      <c r="J90485" t="s">
        <v>270802</v>
      </c>
    </row>
    <row r="90486" spans="1:10" x14ac:dyDescent="0.25">
      <c r="A90486" t="s">
        <v>214526</v>
      </c>
      <c r="B90486" t="s">
        <v>354942</v>
      </c>
      <c r="C90486" t="s">
        <v>270796</v>
      </c>
      <c r="D90486" t="s">
        <v>270797</v>
      </c>
      <c r="E90486" t="s">
        <v>270959</v>
      </c>
      <c r="F90486" t="s">
        <v>270820</v>
      </c>
      <c r="G90486">
        <v>1</v>
      </c>
      <c r="H90486" t="s">
        <v>271274</v>
      </c>
      <c r="I90486" t="s">
        <v>270849</v>
      </c>
      <c r="J90486" t="s">
        <v>270802</v>
      </c>
    </row>
    <row r="90487" spans="1:10" x14ac:dyDescent="0.25">
      <c r="A90487" t="s">
        <v>214529</v>
      </c>
      <c r="B90487" t="s">
        <v>354943</v>
      </c>
      <c r="C90487" t="s">
        <v>270796</v>
      </c>
      <c r="D90487" t="s">
        <v>270822</v>
      </c>
      <c r="E90487" t="s">
        <v>275481</v>
      </c>
      <c r="F90487" t="s">
        <v>270957</v>
      </c>
      <c r="G90487">
        <v>1</v>
      </c>
      <c r="H90487" t="s">
        <v>294086</v>
      </c>
      <c r="I90487" t="s">
        <v>271563</v>
      </c>
      <c r="J90487" t="s">
        <v>270809</v>
      </c>
    </row>
    <row r="90488" spans="1:10" x14ac:dyDescent="0.25">
      <c r="A90488" t="s">
        <v>214529</v>
      </c>
      <c r="B90488" t="s">
        <v>354943</v>
      </c>
      <c r="C90488" t="s">
        <v>270796</v>
      </c>
      <c r="D90488" t="s">
        <v>270822</v>
      </c>
      <c r="E90488" t="s">
        <v>275481</v>
      </c>
      <c r="F90488" t="s">
        <v>270957</v>
      </c>
      <c r="G90488">
        <v>2</v>
      </c>
      <c r="H90488" t="s">
        <v>281407</v>
      </c>
      <c r="I90488" t="s">
        <v>270806</v>
      </c>
      <c r="J90488" t="s">
        <v>270802</v>
      </c>
    </row>
    <row r="90489" spans="1:10" x14ac:dyDescent="0.25">
      <c r="A90489" t="s">
        <v>214531</v>
      </c>
      <c r="B90489" t="s">
        <v>354944</v>
      </c>
      <c r="C90489" t="s">
        <v>270796</v>
      </c>
      <c r="D90489" t="s">
        <v>270822</v>
      </c>
      <c r="E90489" t="s">
        <v>272676</v>
      </c>
      <c r="F90489" t="s">
        <v>270802</v>
      </c>
      <c r="G90489">
        <v>1</v>
      </c>
      <c r="H90489" t="s">
        <v>272116</v>
      </c>
      <c r="I90489" t="s">
        <v>270849</v>
      </c>
      <c r="J90489" t="s">
        <v>270802</v>
      </c>
    </row>
    <row r="90490" spans="1:10" x14ac:dyDescent="0.25">
      <c r="A90490" t="s">
        <v>214533</v>
      </c>
      <c r="B90490" t="s">
        <v>354945</v>
      </c>
      <c r="C90490" t="s">
        <v>270796</v>
      </c>
      <c r="D90490" t="s">
        <v>270797</v>
      </c>
      <c r="E90490" t="s">
        <v>270806</v>
      </c>
      <c r="F90490" t="s">
        <v>270802</v>
      </c>
      <c r="G90490">
        <v>1</v>
      </c>
      <c r="H90490" t="s">
        <v>274823</v>
      </c>
      <c r="I90490" t="s">
        <v>271714</v>
      </c>
      <c r="J90490" t="s">
        <v>270871</v>
      </c>
    </row>
    <row r="90491" spans="1:10" x14ac:dyDescent="0.25">
      <c r="A90491" t="s">
        <v>214536</v>
      </c>
      <c r="B90491" t="s">
        <v>354946</v>
      </c>
      <c r="C90491" t="s">
        <v>270796</v>
      </c>
      <c r="D90491" t="s">
        <v>270797</v>
      </c>
      <c r="E90491" t="s">
        <v>270806</v>
      </c>
      <c r="F90491" t="s">
        <v>270802</v>
      </c>
      <c r="G90491">
        <v>1</v>
      </c>
      <c r="H90491" t="s">
        <v>271477</v>
      </c>
      <c r="I90491" t="s">
        <v>271478</v>
      </c>
      <c r="J90491" t="s">
        <v>270924</v>
      </c>
    </row>
    <row r="90492" spans="1:10" x14ac:dyDescent="0.25">
      <c r="A90492" t="s">
        <v>214539</v>
      </c>
      <c r="B90492" t="s">
        <v>354947</v>
      </c>
      <c r="C90492" t="s">
        <v>270796</v>
      </c>
      <c r="D90492" t="s">
        <v>270797</v>
      </c>
      <c r="E90492" t="s">
        <v>270806</v>
      </c>
      <c r="F90492" t="s">
        <v>270802</v>
      </c>
      <c r="G90492">
        <v>1</v>
      </c>
      <c r="H90492" t="s">
        <v>270876</v>
      </c>
      <c r="I90492" t="s">
        <v>270806</v>
      </c>
      <c r="J90492" t="s">
        <v>270802</v>
      </c>
    </row>
    <row r="90493" spans="1:10" x14ac:dyDescent="0.25">
      <c r="A90493" t="s">
        <v>214542</v>
      </c>
      <c r="B90493" t="s">
        <v>354948</v>
      </c>
      <c r="C90493" t="s">
        <v>270796</v>
      </c>
      <c r="D90493" t="s">
        <v>270797</v>
      </c>
      <c r="E90493" t="s">
        <v>270989</v>
      </c>
      <c r="F90493" t="s">
        <v>270990</v>
      </c>
      <c r="G90493">
        <v>1</v>
      </c>
      <c r="H90493" t="s">
        <v>271964</v>
      </c>
      <c r="I90493" t="s">
        <v>270806</v>
      </c>
      <c r="J90493" t="s">
        <v>270802</v>
      </c>
    </row>
    <row r="90494" spans="1:10" x14ac:dyDescent="0.25">
      <c r="A90494" t="s">
        <v>214545</v>
      </c>
      <c r="B90494" t="s">
        <v>354949</v>
      </c>
      <c r="C90494" t="s">
        <v>270796</v>
      </c>
      <c r="D90494" t="s">
        <v>270797</v>
      </c>
      <c r="E90494" t="s">
        <v>279233</v>
      </c>
      <c r="F90494" t="s">
        <v>270802</v>
      </c>
      <c r="G90494">
        <v>1</v>
      </c>
      <c r="H90494" t="s">
        <v>274635</v>
      </c>
      <c r="I90494" t="s">
        <v>271007</v>
      </c>
      <c r="J90494" t="s">
        <v>270990</v>
      </c>
    </row>
    <row r="90495" spans="1:10" x14ac:dyDescent="0.25">
      <c r="A90495" t="s">
        <v>214548</v>
      </c>
      <c r="B90495" t="s">
        <v>354950</v>
      </c>
      <c r="C90495" t="s">
        <v>270796</v>
      </c>
      <c r="D90495" t="s">
        <v>270797</v>
      </c>
      <c r="E90495" t="s">
        <v>270858</v>
      </c>
      <c r="F90495" t="s">
        <v>270802</v>
      </c>
      <c r="G90495">
        <v>1</v>
      </c>
      <c r="H90495" t="s">
        <v>271183</v>
      </c>
      <c r="I90495" t="s">
        <v>271184</v>
      </c>
      <c r="J90495" t="s">
        <v>270802</v>
      </c>
    </row>
    <row r="90496" spans="1:10" x14ac:dyDescent="0.25">
      <c r="A90496" t="s">
        <v>214551</v>
      </c>
      <c r="B90496" t="s">
        <v>354951</v>
      </c>
      <c r="C90496" t="s">
        <v>270796</v>
      </c>
      <c r="D90496" t="s">
        <v>270797</v>
      </c>
      <c r="E90496" t="s">
        <v>270858</v>
      </c>
      <c r="F90496" t="s">
        <v>270802</v>
      </c>
      <c r="G90496">
        <v>1</v>
      </c>
      <c r="H90496" t="s">
        <v>275545</v>
      </c>
      <c r="I90496" t="s">
        <v>271206</v>
      </c>
      <c r="J90496" t="s">
        <v>270802</v>
      </c>
    </row>
    <row r="90497" spans="1:10" x14ac:dyDescent="0.25">
      <c r="A90497" t="s">
        <v>214554</v>
      </c>
      <c r="B90497" t="s">
        <v>354952</v>
      </c>
      <c r="C90497" t="s">
        <v>270796</v>
      </c>
      <c r="D90497" t="s">
        <v>270822</v>
      </c>
      <c r="E90497" t="s">
        <v>270806</v>
      </c>
      <c r="F90497" t="s">
        <v>270802</v>
      </c>
      <c r="G90497">
        <v>1</v>
      </c>
      <c r="H90497" t="s">
        <v>270818</v>
      </c>
      <c r="I90497" t="s">
        <v>270819</v>
      </c>
      <c r="J90497" t="s">
        <v>270820</v>
      </c>
    </row>
    <row r="90498" spans="1:10" x14ac:dyDescent="0.25">
      <c r="A90498" t="s">
        <v>214556</v>
      </c>
      <c r="B90498" t="s">
        <v>354953</v>
      </c>
      <c r="C90498" t="s">
        <v>270796</v>
      </c>
      <c r="D90498" t="s">
        <v>270797</v>
      </c>
      <c r="E90498" t="s">
        <v>290264</v>
      </c>
      <c r="F90498" t="s">
        <v>270871</v>
      </c>
      <c r="G90498">
        <v>1</v>
      </c>
      <c r="H90498" t="s">
        <v>271712</v>
      </c>
      <c r="I90498" t="s">
        <v>270806</v>
      </c>
      <c r="J90498" t="s">
        <v>270802</v>
      </c>
    </row>
    <row r="90499" spans="1:10" x14ac:dyDescent="0.25">
      <c r="A90499" t="s">
        <v>214559</v>
      </c>
      <c r="B90499" t="s">
        <v>354954</v>
      </c>
      <c r="C90499" t="s">
        <v>270796</v>
      </c>
      <c r="D90499" t="s">
        <v>270797</v>
      </c>
      <c r="E90499" t="s">
        <v>271007</v>
      </c>
      <c r="F90499" t="s">
        <v>270990</v>
      </c>
      <c r="G90499">
        <v>1</v>
      </c>
      <c r="H90499" t="s">
        <v>271212</v>
      </c>
      <c r="I90499" t="s">
        <v>270830</v>
      </c>
      <c r="J90499" t="s">
        <v>270802</v>
      </c>
    </row>
    <row r="90500" spans="1:10" x14ac:dyDescent="0.25">
      <c r="A90500" t="s">
        <v>214562</v>
      </c>
      <c r="B90500" t="s">
        <v>354955</v>
      </c>
      <c r="C90500" t="s">
        <v>270796</v>
      </c>
      <c r="D90500" t="s">
        <v>270822</v>
      </c>
      <c r="E90500" t="s">
        <v>271572</v>
      </c>
      <c r="F90500" t="s">
        <v>270799</v>
      </c>
      <c r="G90500">
        <v>1</v>
      </c>
      <c r="H90500" t="s">
        <v>271114</v>
      </c>
      <c r="I90500" t="s">
        <v>270825</v>
      </c>
      <c r="J90500" t="s">
        <v>270802</v>
      </c>
    </row>
    <row r="90501" spans="1:10" x14ac:dyDescent="0.25">
      <c r="A90501" t="s">
        <v>214563</v>
      </c>
      <c r="B90501" t="s">
        <v>354956</v>
      </c>
      <c r="C90501" t="s">
        <v>270796</v>
      </c>
      <c r="D90501" t="s">
        <v>270797</v>
      </c>
      <c r="E90501" t="s">
        <v>270913</v>
      </c>
      <c r="F90501" t="s">
        <v>270802</v>
      </c>
      <c r="G90501">
        <v>1</v>
      </c>
      <c r="H90501" t="s">
        <v>272543</v>
      </c>
      <c r="I90501" t="s">
        <v>272544</v>
      </c>
      <c r="J90501" t="s">
        <v>270802</v>
      </c>
    </row>
    <row r="90502" spans="1:10" x14ac:dyDescent="0.25">
      <c r="A90502" t="s">
        <v>214563</v>
      </c>
      <c r="B90502" t="s">
        <v>354956</v>
      </c>
      <c r="C90502" t="s">
        <v>270796</v>
      </c>
      <c r="D90502" t="s">
        <v>270797</v>
      </c>
      <c r="E90502" t="s">
        <v>270913</v>
      </c>
      <c r="F90502" t="s">
        <v>270802</v>
      </c>
      <c r="G90502">
        <v>2</v>
      </c>
      <c r="H90502" t="s">
        <v>272543</v>
      </c>
      <c r="I90502" t="s">
        <v>272544</v>
      </c>
      <c r="J90502" t="s">
        <v>270802</v>
      </c>
    </row>
    <row r="90503" spans="1:10" x14ac:dyDescent="0.25">
      <c r="A90503" t="s">
        <v>214563</v>
      </c>
      <c r="B90503" t="s">
        <v>354956</v>
      </c>
      <c r="C90503" t="s">
        <v>270796</v>
      </c>
      <c r="D90503" t="s">
        <v>270797</v>
      </c>
      <c r="E90503" t="s">
        <v>270913</v>
      </c>
      <c r="F90503" t="s">
        <v>270802</v>
      </c>
      <c r="G90503">
        <v>3</v>
      </c>
      <c r="H90503" t="s">
        <v>271447</v>
      </c>
      <c r="I90503" t="s">
        <v>270806</v>
      </c>
      <c r="J90503" t="s">
        <v>270802</v>
      </c>
    </row>
    <row r="90504" spans="1:10" x14ac:dyDescent="0.25">
      <c r="A90504" t="s">
        <v>214566</v>
      </c>
      <c r="B90504" t="s">
        <v>354957</v>
      </c>
      <c r="C90504" t="s">
        <v>270796</v>
      </c>
      <c r="D90504" t="s">
        <v>270797</v>
      </c>
      <c r="E90504" t="s">
        <v>270806</v>
      </c>
      <c r="F90504" t="s">
        <v>270802</v>
      </c>
      <c r="G90504">
        <v>1</v>
      </c>
      <c r="H90504" t="s">
        <v>270835</v>
      </c>
      <c r="I90504" t="s">
        <v>270806</v>
      </c>
      <c r="J90504" t="s">
        <v>270802</v>
      </c>
    </row>
    <row r="90505" spans="1:10" x14ac:dyDescent="0.25">
      <c r="A90505" t="s">
        <v>214566</v>
      </c>
      <c r="B90505" t="s">
        <v>354957</v>
      </c>
      <c r="C90505" t="s">
        <v>270796</v>
      </c>
      <c r="D90505" t="s">
        <v>270926</v>
      </c>
      <c r="E90505" t="s">
        <v>270806</v>
      </c>
      <c r="F90505" t="s">
        <v>270802</v>
      </c>
      <c r="G90505">
        <v>1</v>
      </c>
      <c r="H90505" t="s">
        <v>270835</v>
      </c>
      <c r="I90505" t="s">
        <v>270806</v>
      </c>
      <c r="J90505" t="s">
        <v>270802</v>
      </c>
    </row>
    <row r="90506" spans="1:10" x14ac:dyDescent="0.25">
      <c r="A90506" t="s">
        <v>214568</v>
      </c>
      <c r="B90506" t="s">
        <v>354958</v>
      </c>
      <c r="C90506" t="s">
        <v>270796</v>
      </c>
      <c r="D90506" t="s">
        <v>270797</v>
      </c>
      <c r="E90506" t="s">
        <v>274974</v>
      </c>
      <c r="F90506" t="s">
        <v>270802</v>
      </c>
      <c r="G90506">
        <v>1</v>
      </c>
      <c r="H90506" t="s">
        <v>270891</v>
      </c>
      <c r="I90506" t="s">
        <v>270892</v>
      </c>
      <c r="J90506" t="s">
        <v>270802</v>
      </c>
    </row>
    <row r="90507" spans="1:10" x14ac:dyDescent="0.25">
      <c r="A90507" t="s">
        <v>214571</v>
      </c>
      <c r="B90507" t="s">
        <v>354959</v>
      </c>
      <c r="C90507" t="s">
        <v>270796</v>
      </c>
      <c r="D90507" t="s">
        <v>270822</v>
      </c>
      <c r="E90507" t="s">
        <v>270946</v>
      </c>
      <c r="F90507" t="s">
        <v>270802</v>
      </c>
      <c r="G90507">
        <v>1</v>
      </c>
      <c r="H90507" t="s">
        <v>271414</v>
      </c>
      <c r="I90507" t="s">
        <v>270806</v>
      </c>
      <c r="J90507" t="s">
        <v>270802</v>
      </c>
    </row>
    <row r="90508" spans="1:10" x14ac:dyDescent="0.25">
      <c r="A90508" t="s">
        <v>214574</v>
      </c>
      <c r="B90508" t="s">
        <v>354960</v>
      </c>
      <c r="C90508" t="s">
        <v>270796</v>
      </c>
      <c r="D90508" t="s">
        <v>270797</v>
      </c>
      <c r="E90508" t="s">
        <v>270840</v>
      </c>
      <c r="F90508" t="s">
        <v>270802</v>
      </c>
      <c r="G90508">
        <v>1</v>
      </c>
      <c r="H90508" t="s">
        <v>271327</v>
      </c>
      <c r="I90508" t="s">
        <v>270849</v>
      </c>
      <c r="J90508" t="s">
        <v>270802</v>
      </c>
    </row>
    <row r="90509" spans="1:10" x14ac:dyDescent="0.25">
      <c r="A90509" t="s">
        <v>214577</v>
      </c>
      <c r="B90509" t="s">
        <v>354961</v>
      </c>
      <c r="C90509" t="s">
        <v>270796</v>
      </c>
      <c r="D90509" t="s">
        <v>270797</v>
      </c>
      <c r="E90509" t="s">
        <v>270963</v>
      </c>
      <c r="F90509" t="s">
        <v>270809</v>
      </c>
      <c r="G90509">
        <v>1</v>
      </c>
      <c r="H90509" t="s">
        <v>273270</v>
      </c>
      <c r="I90509" t="s">
        <v>270906</v>
      </c>
      <c r="J90509" t="s">
        <v>270820</v>
      </c>
    </row>
    <row r="90510" spans="1:10" x14ac:dyDescent="0.25">
      <c r="A90510" t="s">
        <v>214580</v>
      </c>
      <c r="B90510" t="s">
        <v>354962</v>
      </c>
      <c r="C90510" t="s">
        <v>270796</v>
      </c>
      <c r="D90510" t="s">
        <v>270797</v>
      </c>
      <c r="E90510" t="s">
        <v>272249</v>
      </c>
      <c r="F90510" t="s">
        <v>270809</v>
      </c>
      <c r="G90510">
        <v>1</v>
      </c>
      <c r="H90510" t="s">
        <v>272283</v>
      </c>
      <c r="I90510" t="s">
        <v>270806</v>
      </c>
      <c r="J90510" t="s">
        <v>270802</v>
      </c>
    </row>
    <row r="90511" spans="1:10" x14ac:dyDescent="0.25">
      <c r="A90511" t="s">
        <v>214583</v>
      </c>
      <c r="B90511" t="s">
        <v>354963</v>
      </c>
      <c r="C90511" t="s">
        <v>270796</v>
      </c>
      <c r="D90511" t="s">
        <v>271028</v>
      </c>
      <c r="E90511" t="s">
        <v>275792</v>
      </c>
      <c r="F90511" t="s">
        <v>270871</v>
      </c>
      <c r="G90511">
        <v>1</v>
      </c>
      <c r="H90511" t="s">
        <v>271103</v>
      </c>
      <c r="I90511" t="s">
        <v>271104</v>
      </c>
      <c r="J90511" t="s">
        <v>271099</v>
      </c>
    </row>
    <row r="90512" spans="1:10" x14ac:dyDescent="0.25">
      <c r="A90512" t="s">
        <v>214586</v>
      </c>
      <c r="B90512" t="s">
        <v>354964</v>
      </c>
      <c r="C90512" t="s">
        <v>270796</v>
      </c>
      <c r="D90512" t="s">
        <v>270797</v>
      </c>
      <c r="E90512" t="s">
        <v>270804</v>
      </c>
      <c r="F90512" t="s">
        <v>270802</v>
      </c>
      <c r="G90512">
        <v>1</v>
      </c>
      <c r="H90512" t="s">
        <v>272499</v>
      </c>
      <c r="I90512" t="s">
        <v>271177</v>
      </c>
      <c r="J90512" t="s">
        <v>270802</v>
      </c>
    </row>
    <row r="90513" spans="1:10" x14ac:dyDescent="0.25">
      <c r="A90513" t="s">
        <v>214589</v>
      </c>
      <c r="B90513" t="s">
        <v>354965</v>
      </c>
      <c r="C90513" t="s">
        <v>270796</v>
      </c>
      <c r="D90513" t="s">
        <v>270822</v>
      </c>
      <c r="E90513" t="s">
        <v>270806</v>
      </c>
      <c r="F90513" t="s">
        <v>270802</v>
      </c>
      <c r="G90513">
        <v>1</v>
      </c>
      <c r="H90513" t="s">
        <v>275457</v>
      </c>
      <c r="I90513" t="s">
        <v>270860</v>
      </c>
      <c r="J90513" t="s">
        <v>270802</v>
      </c>
    </row>
    <row r="90514" spans="1:10" x14ac:dyDescent="0.25">
      <c r="A90514" t="s">
        <v>214589</v>
      </c>
      <c r="B90514" t="s">
        <v>354965</v>
      </c>
      <c r="C90514" t="s">
        <v>270796</v>
      </c>
      <c r="D90514" t="s">
        <v>270822</v>
      </c>
      <c r="E90514" t="s">
        <v>270806</v>
      </c>
      <c r="F90514" t="s">
        <v>270802</v>
      </c>
      <c r="G90514">
        <v>2</v>
      </c>
      <c r="H90514" t="s">
        <v>275457</v>
      </c>
      <c r="I90514" t="s">
        <v>270860</v>
      </c>
      <c r="J90514" t="s">
        <v>270802</v>
      </c>
    </row>
    <row r="90515" spans="1:10" x14ac:dyDescent="0.25">
      <c r="A90515" t="s">
        <v>214592</v>
      </c>
      <c r="B90515" t="s">
        <v>354966</v>
      </c>
      <c r="C90515" t="s">
        <v>270796</v>
      </c>
      <c r="D90515" t="s">
        <v>270797</v>
      </c>
      <c r="E90515" t="s">
        <v>270989</v>
      </c>
      <c r="F90515" t="s">
        <v>270990</v>
      </c>
      <c r="G90515">
        <v>1</v>
      </c>
      <c r="H90515" t="s">
        <v>290891</v>
      </c>
      <c r="I90515" t="s">
        <v>290892</v>
      </c>
      <c r="J90515" t="s">
        <v>270802</v>
      </c>
    </row>
    <row r="90516" spans="1:10" x14ac:dyDescent="0.25">
      <c r="A90516" t="s">
        <v>214595</v>
      </c>
      <c r="B90516" t="s">
        <v>354967</v>
      </c>
      <c r="C90516" t="s">
        <v>270796</v>
      </c>
      <c r="D90516" t="s">
        <v>270797</v>
      </c>
      <c r="E90516" t="s">
        <v>271056</v>
      </c>
      <c r="F90516" t="s">
        <v>271057</v>
      </c>
      <c r="G90516">
        <v>1</v>
      </c>
      <c r="H90516" t="s">
        <v>271744</v>
      </c>
      <c r="I90516" t="s">
        <v>271745</v>
      </c>
      <c r="J90516" t="s">
        <v>270802</v>
      </c>
    </row>
    <row r="90517" spans="1:10" x14ac:dyDescent="0.25">
      <c r="A90517" t="s">
        <v>214597</v>
      </c>
      <c r="B90517" t="s">
        <v>354968</v>
      </c>
      <c r="C90517" t="s">
        <v>270796</v>
      </c>
      <c r="D90517" t="s">
        <v>270797</v>
      </c>
      <c r="E90517" t="s">
        <v>270963</v>
      </c>
      <c r="F90517" t="s">
        <v>270809</v>
      </c>
      <c r="G90517">
        <v>1</v>
      </c>
      <c r="H90517" t="s">
        <v>274603</v>
      </c>
      <c r="I90517" t="s">
        <v>270806</v>
      </c>
      <c r="J90517" t="s">
        <v>270802</v>
      </c>
    </row>
    <row r="90518" spans="1:10" x14ac:dyDescent="0.25">
      <c r="A90518" t="s">
        <v>214600</v>
      </c>
      <c r="B90518" t="s">
        <v>354969</v>
      </c>
      <c r="C90518" t="s">
        <v>270796</v>
      </c>
      <c r="D90518" t="s">
        <v>270797</v>
      </c>
      <c r="E90518" t="s">
        <v>270939</v>
      </c>
      <c r="F90518" t="s">
        <v>270940</v>
      </c>
      <c r="G90518">
        <v>1</v>
      </c>
      <c r="H90518" t="s">
        <v>271171</v>
      </c>
      <c r="I90518" t="s">
        <v>271172</v>
      </c>
      <c r="J90518" t="s">
        <v>270809</v>
      </c>
    </row>
    <row r="90519" spans="1:10" x14ac:dyDescent="0.25">
      <c r="A90519" t="s">
        <v>214602</v>
      </c>
      <c r="B90519" t="s">
        <v>354970</v>
      </c>
      <c r="C90519" t="s">
        <v>270796</v>
      </c>
      <c r="D90519" t="s">
        <v>270797</v>
      </c>
      <c r="E90519" t="s">
        <v>270847</v>
      </c>
      <c r="F90519" t="s">
        <v>270799</v>
      </c>
      <c r="G90519">
        <v>1</v>
      </c>
      <c r="H90519" t="s">
        <v>271100</v>
      </c>
      <c r="I90519" t="s">
        <v>271101</v>
      </c>
      <c r="J90519" t="s">
        <v>270802</v>
      </c>
    </row>
    <row r="90520" spans="1:10" x14ac:dyDescent="0.25">
      <c r="A90520" t="s">
        <v>214605</v>
      </c>
      <c r="B90520" t="s">
        <v>354971</v>
      </c>
      <c r="C90520" t="s">
        <v>270796</v>
      </c>
      <c r="D90520" t="s">
        <v>270822</v>
      </c>
      <c r="E90520" t="s">
        <v>271563</v>
      </c>
      <c r="F90520" t="s">
        <v>270809</v>
      </c>
      <c r="G90520">
        <v>1</v>
      </c>
      <c r="H90520" t="s">
        <v>273934</v>
      </c>
      <c r="I90520" t="s">
        <v>271577</v>
      </c>
      <c r="J90520" t="s">
        <v>270809</v>
      </c>
    </row>
    <row r="90521" spans="1:10" x14ac:dyDescent="0.25">
      <c r="A90521" t="s">
        <v>214606</v>
      </c>
      <c r="B90521" t="s">
        <v>354972</v>
      </c>
      <c r="C90521" t="s">
        <v>271044</v>
      </c>
      <c r="D90521" t="s">
        <v>270822</v>
      </c>
      <c r="E90521" t="s">
        <v>270989</v>
      </c>
      <c r="F90521" t="s">
        <v>270990</v>
      </c>
      <c r="G90521">
        <v>1</v>
      </c>
      <c r="H90521" t="s">
        <v>272159</v>
      </c>
      <c r="I90521" t="s">
        <v>271714</v>
      </c>
      <c r="J90521" t="s">
        <v>270871</v>
      </c>
    </row>
    <row r="90522" spans="1:10" x14ac:dyDescent="0.25">
      <c r="A90522" t="s">
        <v>214606</v>
      </c>
      <c r="B90522" t="s">
        <v>354972</v>
      </c>
      <c r="C90522" t="s">
        <v>271044</v>
      </c>
      <c r="D90522" t="s">
        <v>270822</v>
      </c>
      <c r="E90522" t="s">
        <v>270989</v>
      </c>
      <c r="F90522" t="s">
        <v>270990</v>
      </c>
      <c r="G90522">
        <v>2</v>
      </c>
      <c r="H90522" t="s">
        <v>272159</v>
      </c>
      <c r="I90522" t="s">
        <v>271714</v>
      </c>
      <c r="J90522" t="s">
        <v>270871</v>
      </c>
    </row>
    <row r="90523" spans="1:10" x14ac:dyDescent="0.25">
      <c r="A90523" t="s">
        <v>214606</v>
      </c>
      <c r="B90523" t="s">
        <v>354972</v>
      </c>
      <c r="C90523" t="s">
        <v>271044</v>
      </c>
      <c r="D90523" t="s">
        <v>270822</v>
      </c>
      <c r="E90523" t="s">
        <v>270989</v>
      </c>
      <c r="F90523" t="s">
        <v>270990</v>
      </c>
      <c r="G90523">
        <v>3</v>
      </c>
      <c r="H90523" t="s">
        <v>272159</v>
      </c>
      <c r="I90523" t="s">
        <v>271714</v>
      </c>
      <c r="J90523" t="s">
        <v>270871</v>
      </c>
    </row>
    <row r="90524" spans="1:10" x14ac:dyDescent="0.25">
      <c r="A90524" t="s">
        <v>214606</v>
      </c>
      <c r="B90524" t="s">
        <v>354972</v>
      </c>
      <c r="C90524" t="s">
        <v>271044</v>
      </c>
      <c r="D90524" t="s">
        <v>270822</v>
      </c>
      <c r="E90524" t="s">
        <v>270989</v>
      </c>
      <c r="F90524" t="s">
        <v>270990</v>
      </c>
      <c r="G90524">
        <v>4</v>
      </c>
      <c r="H90524" t="s">
        <v>272159</v>
      </c>
      <c r="I90524" t="s">
        <v>271714</v>
      </c>
      <c r="J90524" t="s">
        <v>270871</v>
      </c>
    </row>
    <row r="90525" spans="1:10" x14ac:dyDescent="0.25">
      <c r="A90525" t="s">
        <v>214606</v>
      </c>
      <c r="B90525" t="s">
        <v>354972</v>
      </c>
      <c r="C90525" t="s">
        <v>271044</v>
      </c>
      <c r="D90525" t="s">
        <v>270822</v>
      </c>
      <c r="E90525" t="s">
        <v>270989</v>
      </c>
      <c r="F90525" t="s">
        <v>270990</v>
      </c>
      <c r="G90525">
        <v>5</v>
      </c>
      <c r="H90525" t="s">
        <v>272159</v>
      </c>
      <c r="I90525" t="s">
        <v>271714</v>
      </c>
      <c r="J90525" t="s">
        <v>270871</v>
      </c>
    </row>
    <row r="90526" spans="1:10" x14ac:dyDescent="0.25">
      <c r="A90526" t="s">
        <v>214606</v>
      </c>
      <c r="B90526" t="s">
        <v>354972</v>
      </c>
      <c r="C90526" t="s">
        <v>271044</v>
      </c>
      <c r="D90526" t="s">
        <v>270822</v>
      </c>
      <c r="E90526" t="s">
        <v>270989</v>
      </c>
      <c r="F90526" t="s">
        <v>270990</v>
      </c>
      <c r="G90526">
        <v>6</v>
      </c>
      <c r="H90526" t="s">
        <v>272159</v>
      </c>
      <c r="I90526" t="s">
        <v>271714</v>
      </c>
      <c r="J90526" t="s">
        <v>270871</v>
      </c>
    </row>
    <row r="90527" spans="1:10" x14ac:dyDescent="0.25">
      <c r="A90527" t="s">
        <v>214608</v>
      </c>
      <c r="B90527" t="s">
        <v>354973</v>
      </c>
      <c r="C90527" t="s">
        <v>270796</v>
      </c>
      <c r="D90527" t="s">
        <v>270797</v>
      </c>
      <c r="E90527" t="s">
        <v>273112</v>
      </c>
      <c r="F90527" t="s">
        <v>270802</v>
      </c>
      <c r="G90527">
        <v>1</v>
      </c>
      <c r="H90527" t="s">
        <v>272390</v>
      </c>
      <c r="I90527" t="s">
        <v>270898</v>
      </c>
      <c r="J90527" t="s">
        <v>270802</v>
      </c>
    </row>
    <row r="90528" spans="1:10" x14ac:dyDescent="0.25">
      <c r="A90528" t="s">
        <v>214611</v>
      </c>
      <c r="B90528" t="s">
        <v>354974</v>
      </c>
      <c r="C90528" t="s">
        <v>270796</v>
      </c>
      <c r="D90528" t="s">
        <v>270797</v>
      </c>
      <c r="E90528" t="s">
        <v>270806</v>
      </c>
      <c r="F90528" t="s">
        <v>270802</v>
      </c>
      <c r="G90528">
        <v>1</v>
      </c>
      <c r="H90528" t="s">
        <v>271656</v>
      </c>
      <c r="I90528" t="s">
        <v>270806</v>
      </c>
      <c r="J90528" t="s">
        <v>270802</v>
      </c>
    </row>
    <row r="90529" spans="1:10" x14ac:dyDescent="0.25">
      <c r="A90529" t="s">
        <v>214614</v>
      </c>
      <c r="B90529" t="s">
        <v>354975</v>
      </c>
      <c r="C90529" t="s">
        <v>270796</v>
      </c>
      <c r="D90529" t="s">
        <v>270797</v>
      </c>
      <c r="E90529" t="s">
        <v>271206</v>
      </c>
      <c r="F90529" t="s">
        <v>270802</v>
      </c>
      <c r="G90529">
        <v>1</v>
      </c>
      <c r="H90529" t="s">
        <v>273883</v>
      </c>
      <c r="I90529" t="s">
        <v>271735</v>
      </c>
      <c r="J90529" t="s">
        <v>270809</v>
      </c>
    </row>
    <row r="90530" spans="1:10" x14ac:dyDescent="0.25">
      <c r="A90530" t="s">
        <v>214617</v>
      </c>
      <c r="B90530" t="s">
        <v>354976</v>
      </c>
      <c r="C90530" t="s">
        <v>270796</v>
      </c>
      <c r="D90530" t="s">
        <v>270797</v>
      </c>
      <c r="E90530" t="s">
        <v>270847</v>
      </c>
      <c r="F90530" t="s">
        <v>270799</v>
      </c>
      <c r="G90530">
        <v>1</v>
      </c>
      <c r="H90530" t="s">
        <v>277760</v>
      </c>
      <c r="I90530" t="s">
        <v>273755</v>
      </c>
      <c r="J90530" t="s">
        <v>270809</v>
      </c>
    </row>
    <row r="90531" spans="1:10" x14ac:dyDescent="0.25">
      <c r="A90531" t="s">
        <v>214620</v>
      </c>
      <c r="B90531" t="s">
        <v>354977</v>
      </c>
      <c r="C90531" t="s">
        <v>270796</v>
      </c>
      <c r="D90531" t="s">
        <v>270797</v>
      </c>
      <c r="E90531" t="s">
        <v>270856</v>
      </c>
      <c r="F90531" t="s">
        <v>270820</v>
      </c>
      <c r="G90531">
        <v>1</v>
      </c>
      <c r="H90531" t="s">
        <v>293574</v>
      </c>
      <c r="I90531" t="s">
        <v>271730</v>
      </c>
      <c r="J90531" t="s">
        <v>270990</v>
      </c>
    </row>
    <row r="90532" spans="1:10" x14ac:dyDescent="0.25">
      <c r="A90532" t="s">
        <v>214620</v>
      </c>
      <c r="B90532" t="s">
        <v>354977</v>
      </c>
      <c r="C90532" t="s">
        <v>270796</v>
      </c>
      <c r="D90532" t="s">
        <v>270797</v>
      </c>
      <c r="E90532" t="s">
        <v>270856</v>
      </c>
      <c r="F90532" t="s">
        <v>270820</v>
      </c>
      <c r="G90532">
        <v>2</v>
      </c>
      <c r="H90532" t="s">
        <v>293574</v>
      </c>
      <c r="I90532" t="s">
        <v>271730</v>
      </c>
      <c r="J90532" t="s">
        <v>270990</v>
      </c>
    </row>
    <row r="90533" spans="1:10" x14ac:dyDescent="0.25">
      <c r="A90533" t="s">
        <v>214623</v>
      </c>
      <c r="B90533" t="s">
        <v>354978</v>
      </c>
      <c r="C90533" t="s">
        <v>270796</v>
      </c>
      <c r="D90533" t="s">
        <v>270797</v>
      </c>
      <c r="E90533" t="s">
        <v>270862</v>
      </c>
      <c r="F90533" t="s">
        <v>270802</v>
      </c>
      <c r="G90533">
        <v>1</v>
      </c>
      <c r="H90533" t="s">
        <v>270986</v>
      </c>
      <c r="I90533" t="s">
        <v>270806</v>
      </c>
      <c r="J90533" t="s">
        <v>270802</v>
      </c>
    </row>
    <row r="90534" spans="1:10" x14ac:dyDescent="0.25">
      <c r="A90534" t="s">
        <v>214625</v>
      </c>
      <c r="B90534" t="s">
        <v>354979</v>
      </c>
      <c r="C90534" t="s">
        <v>270796</v>
      </c>
      <c r="D90534" t="s">
        <v>270822</v>
      </c>
      <c r="E90534" t="s">
        <v>270806</v>
      </c>
      <c r="F90534" t="s">
        <v>270802</v>
      </c>
      <c r="G90534">
        <v>1</v>
      </c>
      <c r="H90534" t="s">
        <v>270986</v>
      </c>
      <c r="I90534" t="s">
        <v>270806</v>
      </c>
      <c r="J90534" t="s">
        <v>270802</v>
      </c>
    </row>
    <row r="90535" spans="1:10" x14ac:dyDescent="0.25">
      <c r="A90535" t="s">
        <v>214627</v>
      </c>
      <c r="B90535" t="s">
        <v>354980</v>
      </c>
      <c r="C90535" t="s">
        <v>270796</v>
      </c>
      <c r="D90535" t="s">
        <v>270797</v>
      </c>
      <c r="E90535" t="s">
        <v>271251</v>
      </c>
      <c r="F90535" t="s">
        <v>271057</v>
      </c>
      <c r="G90535">
        <v>1</v>
      </c>
      <c r="H90535" t="s">
        <v>271747</v>
      </c>
      <c r="I90535" t="s">
        <v>271748</v>
      </c>
      <c r="J90535" t="s">
        <v>270802</v>
      </c>
    </row>
    <row r="90536" spans="1:10" x14ac:dyDescent="0.25">
      <c r="A90536" t="s">
        <v>214630</v>
      </c>
      <c r="B90536" t="s">
        <v>354981</v>
      </c>
      <c r="C90536" t="s">
        <v>270796</v>
      </c>
      <c r="D90536" t="s">
        <v>270797</v>
      </c>
      <c r="E90536" t="s">
        <v>271164</v>
      </c>
      <c r="F90536" t="s">
        <v>270802</v>
      </c>
      <c r="G90536">
        <v>1</v>
      </c>
      <c r="H90536" t="s">
        <v>280955</v>
      </c>
      <c r="I90536" t="s">
        <v>270963</v>
      </c>
      <c r="J90536" t="s">
        <v>270809</v>
      </c>
    </row>
    <row r="90537" spans="1:10" x14ac:dyDescent="0.25">
      <c r="A90537" t="s">
        <v>214632</v>
      </c>
      <c r="B90537" t="s">
        <v>354982</v>
      </c>
      <c r="C90537" t="s">
        <v>270796</v>
      </c>
      <c r="D90537" t="s">
        <v>270797</v>
      </c>
      <c r="E90537" t="s">
        <v>272032</v>
      </c>
      <c r="F90537" t="s">
        <v>270799</v>
      </c>
      <c r="G90537">
        <v>1</v>
      </c>
      <c r="H90537" t="s">
        <v>270848</v>
      </c>
      <c r="I90537" t="s">
        <v>270849</v>
      </c>
      <c r="J90537" t="s">
        <v>270802</v>
      </c>
    </row>
    <row r="90538" spans="1:10" x14ac:dyDescent="0.25">
      <c r="A90538" t="s">
        <v>214632</v>
      </c>
      <c r="B90538" t="s">
        <v>354982</v>
      </c>
      <c r="C90538" t="s">
        <v>270796</v>
      </c>
      <c r="D90538" t="s">
        <v>270797</v>
      </c>
      <c r="E90538" t="s">
        <v>272032</v>
      </c>
      <c r="F90538" t="s">
        <v>270799</v>
      </c>
      <c r="G90538">
        <v>2</v>
      </c>
      <c r="H90538" t="s">
        <v>270848</v>
      </c>
      <c r="I90538" t="s">
        <v>270849</v>
      </c>
      <c r="J90538" t="s">
        <v>270802</v>
      </c>
    </row>
    <row r="90539" spans="1:10" x14ac:dyDescent="0.25">
      <c r="A90539" t="s">
        <v>214632</v>
      </c>
      <c r="B90539" t="s">
        <v>354982</v>
      </c>
      <c r="C90539" t="s">
        <v>270796</v>
      </c>
      <c r="D90539" t="s">
        <v>270797</v>
      </c>
      <c r="E90539" t="s">
        <v>272032</v>
      </c>
      <c r="F90539" t="s">
        <v>270799</v>
      </c>
      <c r="G90539">
        <v>3</v>
      </c>
      <c r="H90539" t="s">
        <v>270848</v>
      </c>
      <c r="I90539" t="s">
        <v>270849</v>
      </c>
      <c r="J90539" t="s">
        <v>270802</v>
      </c>
    </row>
    <row r="90540" spans="1:10" x14ac:dyDescent="0.25">
      <c r="A90540" t="s">
        <v>214632</v>
      </c>
      <c r="B90540" t="s">
        <v>354982</v>
      </c>
      <c r="C90540" t="s">
        <v>270796</v>
      </c>
      <c r="D90540" t="s">
        <v>270797</v>
      </c>
      <c r="E90540" t="s">
        <v>272032</v>
      </c>
      <c r="F90540" t="s">
        <v>270799</v>
      </c>
      <c r="G90540">
        <v>4</v>
      </c>
      <c r="H90540" t="s">
        <v>270848</v>
      </c>
      <c r="I90540" t="s">
        <v>270849</v>
      </c>
      <c r="J90540" t="s">
        <v>270802</v>
      </c>
    </row>
    <row r="90541" spans="1:10" x14ac:dyDescent="0.25">
      <c r="A90541" t="s">
        <v>214635</v>
      </c>
      <c r="B90541" t="s">
        <v>354983</v>
      </c>
      <c r="C90541" t="s">
        <v>270796</v>
      </c>
      <c r="D90541" t="s">
        <v>270797</v>
      </c>
      <c r="E90541" t="s">
        <v>270806</v>
      </c>
      <c r="F90541" t="s">
        <v>270802</v>
      </c>
      <c r="G90541">
        <v>1</v>
      </c>
      <c r="H90541" t="s">
        <v>271322</v>
      </c>
      <c r="I90541" t="s">
        <v>270806</v>
      </c>
      <c r="J90541" t="s">
        <v>270802</v>
      </c>
    </row>
    <row r="90542" spans="1:10" x14ac:dyDescent="0.25">
      <c r="A90542" t="s">
        <v>214635</v>
      </c>
      <c r="B90542" t="s">
        <v>354983</v>
      </c>
      <c r="C90542" t="s">
        <v>270796</v>
      </c>
      <c r="D90542" t="s">
        <v>270797</v>
      </c>
      <c r="E90542" t="s">
        <v>270806</v>
      </c>
      <c r="F90542" t="s">
        <v>270802</v>
      </c>
      <c r="G90542">
        <v>2</v>
      </c>
      <c r="H90542" t="s">
        <v>271322</v>
      </c>
      <c r="I90542" t="s">
        <v>270806</v>
      </c>
      <c r="J90542" t="s">
        <v>270802</v>
      </c>
    </row>
    <row r="90543" spans="1:10" x14ac:dyDescent="0.25">
      <c r="A90543" t="s">
        <v>214638</v>
      </c>
      <c r="B90543" t="s">
        <v>354984</v>
      </c>
      <c r="C90543" t="s">
        <v>270796</v>
      </c>
      <c r="D90543" t="s">
        <v>270797</v>
      </c>
      <c r="E90543" t="s">
        <v>271004</v>
      </c>
      <c r="F90543" t="s">
        <v>271005</v>
      </c>
      <c r="G90543">
        <v>1</v>
      </c>
      <c r="H90543" t="s">
        <v>270882</v>
      </c>
      <c r="I90543" t="s">
        <v>270806</v>
      </c>
      <c r="J90543" t="s">
        <v>270802</v>
      </c>
    </row>
    <row r="90544" spans="1:10" x14ac:dyDescent="0.25">
      <c r="A90544" t="s">
        <v>214641</v>
      </c>
      <c r="B90544" t="s">
        <v>354985</v>
      </c>
      <c r="C90544" t="s">
        <v>270796</v>
      </c>
      <c r="D90544" t="s">
        <v>270797</v>
      </c>
      <c r="E90544" t="s">
        <v>270806</v>
      </c>
      <c r="F90544" t="s">
        <v>270802</v>
      </c>
      <c r="G90544">
        <v>1</v>
      </c>
      <c r="H90544" t="s">
        <v>354986</v>
      </c>
      <c r="I90544" t="s">
        <v>270806</v>
      </c>
      <c r="J90544" t="s">
        <v>270802</v>
      </c>
    </row>
    <row r="90545" spans="1:10" x14ac:dyDescent="0.25">
      <c r="A90545" t="s">
        <v>214641</v>
      </c>
      <c r="B90545" t="s">
        <v>354985</v>
      </c>
      <c r="C90545" t="s">
        <v>270796</v>
      </c>
      <c r="D90545" t="s">
        <v>270797</v>
      </c>
      <c r="E90545" t="s">
        <v>270806</v>
      </c>
      <c r="F90545" t="s">
        <v>270802</v>
      </c>
      <c r="G90545">
        <v>2</v>
      </c>
      <c r="H90545" t="s">
        <v>274263</v>
      </c>
      <c r="I90545" t="s">
        <v>270806</v>
      </c>
      <c r="J90545" t="s">
        <v>270802</v>
      </c>
    </row>
    <row r="90546" spans="1:10" x14ac:dyDescent="0.25">
      <c r="A90546" t="s">
        <v>214644</v>
      </c>
      <c r="B90546" t="s">
        <v>354987</v>
      </c>
      <c r="C90546" t="s">
        <v>270796</v>
      </c>
      <c r="D90546" t="s">
        <v>270797</v>
      </c>
      <c r="E90546" t="s">
        <v>292757</v>
      </c>
      <c r="F90546" t="s">
        <v>271099</v>
      </c>
      <c r="G90546">
        <v>1</v>
      </c>
      <c r="H90546" t="s">
        <v>275471</v>
      </c>
      <c r="I90546" t="s">
        <v>271078</v>
      </c>
      <c r="J90546" t="s">
        <v>270802</v>
      </c>
    </row>
    <row r="90547" spans="1:10" x14ac:dyDescent="0.25">
      <c r="A90547" t="s">
        <v>214646</v>
      </c>
      <c r="B90547" t="s">
        <v>354988</v>
      </c>
      <c r="C90547" t="s">
        <v>270796</v>
      </c>
      <c r="D90547" t="s">
        <v>270797</v>
      </c>
      <c r="E90547" t="s">
        <v>270898</v>
      </c>
      <c r="F90547" t="s">
        <v>270802</v>
      </c>
      <c r="G90547">
        <v>1</v>
      </c>
      <c r="H90547" t="s">
        <v>270841</v>
      </c>
      <c r="I90547" t="s">
        <v>270842</v>
      </c>
      <c r="J90547" t="s">
        <v>270802</v>
      </c>
    </row>
    <row r="90548" spans="1:10" x14ac:dyDescent="0.25">
      <c r="A90548" t="s">
        <v>214648</v>
      </c>
      <c r="B90548" t="s">
        <v>354989</v>
      </c>
      <c r="C90548" t="s">
        <v>270796</v>
      </c>
      <c r="D90548" t="s">
        <v>270797</v>
      </c>
      <c r="E90548" t="s">
        <v>315735</v>
      </c>
      <c r="F90548" t="s">
        <v>270820</v>
      </c>
      <c r="G90548">
        <v>1</v>
      </c>
      <c r="H90548" t="s">
        <v>272543</v>
      </c>
      <c r="I90548" t="s">
        <v>272544</v>
      </c>
      <c r="J90548" t="s">
        <v>270802</v>
      </c>
    </row>
    <row r="90549" spans="1:10" x14ac:dyDescent="0.25">
      <c r="A90549" t="s">
        <v>214650</v>
      </c>
      <c r="B90549" t="s">
        <v>354990</v>
      </c>
      <c r="C90549" t="s">
        <v>270796</v>
      </c>
      <c r="D90549" t="s">
        <v>270797</v>
      </c>
      <c r="E90549" t="s">
        <v>270858</v>
      </c>
      <c r="F90549" t="s">
        <v>270802</v>
      </c>
      <c r="G90549">
        <v>1</v>
      </c>
      <c r="H90549" t="s">
        <v>271353</v>
      </c>
      <c r="I90549" t="s">
        <v>271354</v>
      </c>
      <c r="J90549" t="s">
        <v>270802</v>
      </c>
    </row>
    <row r="90550" spans="1:10" x14ac:dyDescent="0.25">
      <c r="A90550" t="s">
        <v>214653</v>
      </c>
      <c r="B90550" t="s">
        <v>354991</v>
      </c>
      <c r="C90550" t="s">
        <v>270796</v>
      </c>
      <c r="D90550" t="s">
        <v>270822</v>
      </c>
      <c r="E90550" t="s">
        <v>272612</v>
      </c>
      <c r="F90550" t="s">
        <v>270990</v>
      </c>
      <c r="G90550">
        <v>1</v>
      </c>
      <c r="H90550" t="s">
        <v>273265</v>
      </c>
      <c r="I90550" t="s">
        <v>270946</v>
      </c>
      <c r="J90550" t="s">
        <v>270802</v>
      </c>
    </row>
    <row r="90551" spans="1:10" x14ac:dyDescent="0.25">
      <c r="A90551" t="s">
        <v>214655</v>
      </c>
      <c r="B90551" t="s">
        <v>354992</v>
      </c>
      <c r="C90551" t="s">
        <v>270796</v>
      </c>
      <c r="D90551" t="s">
        <v>270797</v>
      </c>
      <c r="E90551" t="s">
        <v>270806</v>
      </c>
      <c r="F90551" t="s">
        <v>270802</v>
      </c>
      <c r="G90551">
        <v>1</v>
      </c>
      <c r="H90551" t="s">
        <v>271903</v>
      </c>
      <c r="I90551" t="s">
        <v>270832</v>
      </c>
      <c r="J90551" t="s">
        <v>270802</v>
      </c>
    </row>
    <row r="90552" spans="1:10" x14ac:dyDescent="0.25">
      <c r="A90552" t="s">
        <v>214657</v>
      </c>
      <c r="B90552" t="s">
        <v>354993</v>
      </c>
      <c r="C90552" t="s">
        <v>270796</v>
      </c>
      <c r="D90552" t="s">
        <v>270797</v>
      </c>
      <c r="E90552" t="s">
        <v>270989</v>
      </c>
      <c r="F90552" t="s">
        <v>270990</v>
      </c>
      <c r="G90552">
        <v>1</v>
      </c>
      <c r="H90552" t="s">
        <v>271661</v>
      </c>
      <c r="I90552" t="s">
        <v>271662</v>
      </c>
      <c r="J90552" t="s">
        <v>270871</v>
      </c>
    </row>
    <row r="90553" spans="1:10" x14ac:dyDescent="0.25">
      <c r="A90553" t="s">
        <v>214659</v>
      </c>
      <c r="B90553" t="s">
        <v>354994</v>
      </c>
      <c r="C90553" t="s">
        <v>270796</v>
      </c>
      <c r="D90553" t="s">
        <v>270797</v>
      </c>
      <c r="E90553" t="s">
        <v>270978</v>
      </c>
      <c r="F90553" t="s">
        <v>270979</v>
      </c>
      <c r="G90553">
        <v>1</v>
      </c>
      <c r="H90553" t="s">
        <v>271477</v>
      </c>
      <c r="I90553" t="s">
        <v>271478</v>
      </c>
      <c r="J90553" t="s">
        <v>270924</v>
      </c>
    </row>
    <row r="90554" spans="1:10" x14ac:dyDescent="0.25">
      <c r="A90554" t="s">
        <v>214661</v>
      </c>
      <c r="B90554" t="s">
        <v>354995</v>
      </c>
      <c r="C90554" t="s">
        <v>270796</v>
      </c>
      <c r="D90554" t="s">
        <v>270822</v>
      </c>
      <c r="E90554" t="s">
        <v>303487</v>
      </c>
      <c r="F90554" t="s">
        <v>271005</v>
      </c>
      <c r="G90554">
        <v>1</v>
      </c>
      <c r="H90554" t="s">
        <v>275279</v>
      </c>
      <c r="I90554" t="s">
        <v>271866</v>
      </c>
      <c r="J90554" t="s">
        <v>270802</v>
      </c>
    </row>
    <row r="90555" spans="1:10" x14ac:dyDescent="0.25">
      <c r="A90555" t="s">
        <v>214664</v>
      </c>
      <c r="B90555" t="s">
        <v>354996</v>
      </c>
      <c r="C90555" t="s">
        <v>270796</v>
      </c>
      <c r="D90555" t="s">
        <v>270797</v>
      </c>
      <c r="E90555" t="s">
        <v>270847</v>
      </c>
      <c r="F90555" t="s">
        <v>270799</v>
      </c>
      <c r="G90555">
        <v>1</v>
      </c>
      <c r="H90555" t="s">
        <v>272524</v>
      </c>
      <c r="I90555" t="s">
        <v>270885</v>
      </c>
      <c r="J90555" t="s">
        <v>270802</v>
      </c>
    </row>
    <row r="90556" spans="1:10" x14ac:dyDescent="0.25">
      <c r="A90556" t="s">
        <v>214667</v>
      </c>
      <c r="B90556" t="s">
        <v>354997</v>
      </c>
      <c r="C90556" t="s">
        <v>270796</v>
      </c>
      <c r="D90556" t="s">
        <v>270797</v>
      </c>
      <c r="E90556" t="s">
        <v>271184</v>
      </c>
      <c r="F90556" t="s">
        <v>270802</v>
      </c>
      <c r="G90556">
        <v>1</v>
      </c>
      <c r="H90556" t="s">
        <v>274133</v>
      </c>
      <c r="I90556" t="s">
        <v>271577</v>
      </c>
      <c r="J90556" t="s">
        <v>270809</v>
      </c>
    </row>
    <row r="90557" spans="1:10" x14ac:dyDescent="0.25">
      <c r="A90557" t="s">
        <v>214670</v>
      </c>
      <c r="B90557" t="s">
        <v>354998</v>
      </c>
      <c r="C90557" t="s">
        <v>270796</v>
      </c>
      <c r="D90557" t="s">
        <v>270797</v>
      </c>
      <c r="E90557" t="s">
        <v>270959</v>
      </c>
      <c r="F90557" t="s">
        <v>270820</v>
      </c>
      <c r="G90557">
        <v>1</v>
      </c>
      <c r="H90557" t="s">
        <v>273155</v>
      </c>
      <c r="I90557" t="s">
        <v>271191</v>
      </c>
      <c r="J90557" t="s">
        <v>270871</v>
      </c>
    </row>
    <row r="90558" spans="1:10" x14ac:dyDescent="0.25">
      <c r="A90558" t="s">
        <v>214673</v>
      </c>
      <c r="B90558" t="s">
        <v>354999</v>
      </c>
      <c r="C90558" t="s">
        <v>270796</v>
      </c>
      <c r="D90558" t="s">
        <v>270797</v>
      </c>
      <c r="E90558" t="s">
        <v>270939</v>
      </c>
      <c r="F90558" t="s">
        <v>270940</v>
      </c>
      <c r="G90558">
        <v>1</v>
      </c>
      <c r="H90558" t="s">
        <v>271092</v>
      </c>
      <c r="I90558" t="s">
        <v>271093</v>
      </c>
      <c r="J90558" t="s">
        <v>270802</v>
      </c>
    </row>
    <row r="90559" spans="1:10" x14ac:dyDescent="0.25">
      <c r="A90559" t="s">
        <v>214676</v>
      </c>
      <c r="B90559" t="s">
        <v>355000</v>
      </c>
      <c r="C90559" t="s">
        <v>270796</v>
      </c>
      <c r="D90559" t="s">
        <v>270797</v>
      </c>
      <c r="E90559" t="s">
        <v>270963</v>
      </c>
      <c r="F90559" t="s">
        <v>270809</v>
      </c>
      <c r="G90559">
        <v>1</v>
      </c>
      <c r="H90559" t="s">
        <v>271234</v>
      </c>
      <c r="I90559" t="s">
        <v>270959</v>
      </c>
      <c r="J90559" t="s">
        <v>270820</v>
      </c>
    </row>
    <row r="90560" spans="1:10" x14ac:dyDescent="0.25">
      <c r="A90560" t="s">
        <v>214678</v>
      </c>
      <c r="B90560" t="s">
        <v>355001</v>
      </c>
      <c r="C90560" t="s">
        <v>270796</v>
      </c>
      <c r="D90560" t="s">
        <v>270797</v>
      </c>
      <c r="E90560" t="s">
        <v>270806</v>
      </c>
      <c r="F90560" t="s">
        <v>270802</v>
      </c>
      <c r="G90560">
        <v>1</v>
      </c>
      <c r="H90560" t="s">
        <v>270848</v>
      </c>
      <c r="I90560" t="s">
        <v>270849</v>
      </c>
      <c r="J90560" t="s">
        <v>270802</v>
      </c>
    </row>
    <row r="90561" spans="1:10" x14ac:dyDescent="0.25">
      <c r="A90561" t="s">
        <v>214681</v>
      </c>
      <c r="B90561" t="s">
        <v>355002</v>
      </c>
      <c r="C90561" t="s">
        <v>271971</v>
      </c>
      <c r="D90561" t="s">
        <v>270822</v>
      </c>
      <c r="E90561" t="s">
        <v>270946</v>
      </c>
      <c r="F90561" t="s">
        <v>270802</v>
      </c>
      <c r="G90561">
        <v>1</v>
      </c>
      <c r="H90561" t="s">
        <v>355003</v>
      </c>
      <c r="I90561" t="s">
        <v>270901</v>
      </c>
      <c r="J90561" t="s">
        <v>270802</v>
      </c>
    </row>
    <row r="90562" spans="1:10" x14ac:dyDescent="0.25">
      <c r="A90562" t="s">
        <v>214681</v>
      </c>
      <c r="B90562" t="s">
        <v>355002</v>
      </c>
      <c r="C90562" t="s">
        <v>271971</v>
      </c>
      <c r="D90562" t="s">
        <v>270822</v>
      </c>
      <c r="E90562" t="s">
        <v>270946</v>
      </c>
      <c r="F90562" t="s">
        <v>270802</v>
      </c>
      <c r="G90562">
        <v>2</v>
      </c>
      <c r="H90562" t="s">
        <v>355003</v>
      </c>
      <c r="I90562" t="s">
        <v>270901</v>
      </c>
      <c r="J90562" t="s">
        <v>270802</v>
      </c>
    </row>
    <row r="90563" spans="1:10" x14ac:dyDescent="0.25">
      <c r="A90563" t="s">
        <v>214681</v>
      </c>
      <c r="B90563" t="s">
        <v>355002</v>
      </c>
      <c r="C90563" t="s">
        <v>271971</v>
      </c>
      <c r="D90563" t="s">
        <v>270822</v>
      </c>
      <c r="E90563" t="s">
        <v>270946</v>
      </c>
      <c r="F90563" t="s">
        <v>270802</v>
      </c>
      <c r="G90563">
        <v>3</v>
      </c>
      <c r="H90563" t="s">
        <v>355003</v>
      </c>
      <c r="I90563" t="s">
        <v>270901</v>
      </c>
      <c r="J90563" t="s">
        <v>270802</v>
      </c>
    </row>
    <row r="90564" spans="1:10" x14ac:dyDescent="0.25">
      <c r="A90564" t="s">
        <v>214681</v>
      </c>
      <c r="B90564" t="s">
        <v>355002</v>
      </c>
      <c r="C90564" t="s">
        <v>271971</v>
      </c>
      <c r="D90564" t="s">
        <v>270822</v>
      </c>
      <c r="E90564" t="s">
        <v>270946</v>
      </c>
      <c r="F90564" t="s">
        <v>270802</v>
      </c>
      <c r="G90564">
        <v>4</v>
      </c>
      <c r="H90564" t="s">
        <v>355003</v>
      </c>
      <c r="I90564" t="s">
        <v>270901</v>
      </c>
      <c r="J90564" t="s">
        <v>270802</v>
      </c>
    </row>
    <row r="90565" spans="1:10" x14ac:dyDescent="0.25">
      <c r="A90565" t="s">
        <v>214681</v>
      </c>
      <c r="B90565" t="s">
        <v>355002</v>
      </c>
      <c r="C90565" t="s">
        <v>271971</v>
      </c>
      <c r="D90565" t="s">
        <v>270822</v>
      </c>
      <c r="E90565" t="s">
        <v>270946</v>
      </c>
      <c r="F90565" t="s">
        <v>270802</v>
      </c>
      <c r="G90565">
        <v>5</v>
      </c>
      <c r="H90565" t="s">
        <v>355003</v>
      </c>
      <c r="I90565" t="s">
        <v>270901</v>
      </c>
      <c r="J90565" t="s">
        <v>270802</v>
      </c>
    </row>
    <row r="90566" spans="1:10" x14ac:dyDescent="0.25">
      <c r="A90566" t="s">
        <v>214683</v>
      </c>
      <c r="B90566" t="s">
        <v>355004</v>
      </c>
      <c r="C90566" t="s">
        <v>270796</v>
      </c>
      <c r="D90566" t="s">
        <v>270797</v>
      </c>
      <c r="E90566" t="s">
        <v>271697</v>
      </c>
      <c r="F90566" t="s">
        <v>270820</v>
      </c>
      <c r="G90566">
        <v>1</v>
      </c>
      <c r="H90566" t="s">
        <v>271154</v>
      </c>
      <c r="I90566" t="s">
        <v>271155</v>
      </c>
      <c r="J90566" t="s">
        <v>270802</v>
      </c>
    </row>
    <row r="90567" spans="1:10" x14ac:dyDescent="0.25">
      <c r="A90567" t="s">
        <v>214685</v>
      </c>
      <c r="B90567" t="s">
        <v>355005</v>
      </c>
      <c r="C90567" t="s">
        <v>270796</v>
      </c>
      <c r="D90567" t="s">
        <v>270797</v>
      </c>
      <c r="E90567" t="s">
        <v>272464</v>
      </c>
      <c r="F90567" t="s">
        <v>271057</v>
      </c>
      <c r="G90567">
        <v>1</v>
      </c>
      <c r="H90567" t="s">
        <v>275557</v>
      </c>
      <c r="I90567" t="s">
        <v>273258</v>
      </c>
      <c r="J90567" t="s">
        <v>270871</v>
      </c>
    </row>
    <row r="90568" spans="1:10" x14ac:dyDescent="0.25">
      <c r="A90568" t="s">
        <v>214688</v>
      </c>
      <c r="B90568" t="s">
        <v>355006</v>
      </c>
      <c r="C90568" t="s">
        <v>270796</v>
      </c>
      <c r="D90568" t="s">
        <v>270822</v>
      </c>
      <c r="E90568" t="s">
        <v>282779</v>
      </c>
      <c r="F90568" t="s">
        <v>271175</v>
      </c>
      <c r="G90568">
        <v>1</v>
      </c>
      <c r="H90568" t="s">
        <v>271295</v>
      </c>
      <c r="I90568" t="s">
        <v>271296</v>
      </c>
      <c r="J90568" t="s">
        <v>270820</v>
      </c>
    </row>
    <row r="90569" spans="1:10" x14ac:dyDescent="0.25">
      <c r="A90569" t="s">
        <v>214691</v>
      </c>
      <c r="B90569" t="s">
        <v>355007</v>
      </c>
      <c r="C90569" t="s">
        <v>270796</v>
      </c>
      <c r="D90569" t="s">
        <v>270797</v>
      </c>
      <c r="E90569" t="s">
        <v>270865</v>
      </c>
      <c r="F90569" t="s">
        <v>270802</v>
      </c>
      <c r="G90569">
        <v>1</v>
      </c>
      <c r="H90569" t="s">
        <v>271080</v>
      </c>
      <c r="I90569" t="s">
        <v>270847</v>
      </c>
      <c r="J90569" t="s">
        <v>270799</v>
      </c>
    </row>
    <row r="90570" spans="1:10" x14ac:dyDescent="0.25">
      <c r="A90570" t="s">
        <v>214693</v>
      </c>
      <c r="B90570" t="s">
        <v>355008</v>
      </c>
      <c r="C90570" t="s">
        <v>270796</v>
      </c>
      <c r="D90570" t="s">
        <v>270797</v>
      </c>
      <c r="E90570" t="s">
        <v>291090</v>
      </c>
      <c r="F90570" t="s">
        <v>271600</v>
      </c>
      <c r="G90570">
        <v>1</v>
      </c>
      <c r="H90570" t="s">
        <v>271356</v>
      </c>
      <c r="I90570" t="s">
        <v>271357</v>
      </c>
      <c r="J90570" t="s">
        <v>270802</v>
      </c>
    </row>
    <row r="90571" spans="1:10" x14ac:dyDescent="0.25">
      <c r="A90571" t="s">
        <v>214695</v>
      </c>
      <c r="B90571" t="s">
        <v>355009</v>
      </c>
      <c r="C90571" t="s">
        <v>270796</v>
      </c>
      <c r="D90571" t="s">
        <v>270797</v>
      </c>
      <c r="E90571" t="s">
        <v>270860</v>
      </c>
      <c r="F90571" t="s">
        <v>270802</v>
      </c>
      <c r="G90571">
        <v>1</v>
      </c>
      <c r="H90571" t="s">
        <v>271606</v>
      </c>
      <c r="I90571" t="s">
        <v>271607</v>
      </c>
      <c r="J90571" t="s">
        <v>270802</v>
      </c>
    </row>
    <row r="90572" spans="1:10" x14ac:dyDescent="0.25">
      <c r="A90572" t="s">
        <v>214698</v>
      </c>
      <c r="B90572" t="s">
        <v>355010</v>
      </c>
      <c r="C90572" t="s">
        <v>270796</v>
      </c>
      <c r="D90572" t="s">
        <v>270797</v>
      </c>
      <c r="E90572" t="s">
        <v>274290</v>
      </c>
      <c r="F90572" t="s">
        <v>270809</v>
      </c>
      <c r="G90572">
        <v>1</v>
      </c>
      <c r="H90572" t="s">
        <v>278506</v>
      </c>
      <c r="I90572" t="s">
        <v>271209</v>
      </c>
      <c r="J90572" t="s">
        <v>270799</v>
      </c>
    </row>
    <row r="90573" spans="1:10" x14ac:dyDescent="0.25">
      <c r="A90573" t="s">
        <v>214701</v>
      </c>
      <c r="B90573" t="s">
        <v>355011</v>
      </c>
      <c r="C90573" t="s">
        <v>270796</v>
      </c>
      <c r="D90573" t="s">
        <v>270797</v>
      </c>
      <c r="E90573" t="s">
        <v>271251</v>
      </c>
      <c r="F90573" t="s">
        <v>271057</v>
      </c>
      <c r="G90573">
        <v>1</v>
      </c>
      <c r="H90573" t="s">
        <v>270934</v>
      </c>
      <c r="I90573" t="s">
        <v>270806</v>
      </c>
      <c r="J90573" t="s">
        <v>270802</v>
      </c>
    </row>
    <row r="90574" spans="1:10" x14ac:dyDescent="0.25">
      <c r="A90574" t="s">
        <v>214704</v>
      </c>
      <c r="B90574" t="s">
        <v>355012</v>
      </c>
      <c r="C90574" t="s">
        <v>270796</v>
      </c>
      <c r="D90574" t="s">
        <v>270797</v>
      </c>
      <c r="E90574" t="s">
        <v>271925</v>
      </c>
      <c r="F90574" t="s">
        <v>270802</v>
      </c>
      <c r="G90574">
        <v>1</v>
      </c>
      <c r="H90574" t="s">
        <v>271035</v>
      </c>
      <c r="I90574" t="s">
        <v>271036</v>
      </c>
      <c r="J90574" t="s">
        <v>270809</v>
      </c>
    </row>
    <row r="90575" spans="1:10" x14ac:dyDescent="0.25">
      <c r="A90575" t="s">
        <v>214706</v>
      </c>
      <c r="B90575" t="s">
        <v>355013</v>
      </c>
      <c r="C90575" t="s">
        <v>270796</v>
      </c>
      <c r="D90575" t="s">
        <v>270926</v>
      </c>
      <c r="E90575" t="s">
        <v>270939</v>
      </c>
      <c r="F90575" t="s">
        <v>270940</v>
      </c>
      <c r="G90575">
        <v>1</v>
      </c>
      <c r="H90575" t="s">
        <v>271308</v>
      </c>
      <c r="I90575" t="s">
        <v>270963</v>
      </c>
      <c r="J90575" t="s">
        <v>270809</v>
      </c>
    </row>
    <row r="90576" spans="1:10" x14ac:dyDescent="0.25">
      <c r="A90576" t="s">
        <v>214709</v>
      </c>
      <c r="B90576" t="s">
        <v>355014</v>
      </c>
      <c r="C90576" t="s">
        <v>270796</v>
      </c>
      <c r="D90576" t="s">
        <v>270797</v>
      </c>
      <c r="E90576" t="s">
        <v>271155</v>
      </c>
      <c r="F90576" t="s">
        <v>270802</v>
      </c>
      <c r="G90576">
        <v>1</v>
      </c>
      <c r="H90576" t="s">
        <v>271100</v>
      </c>
      <c r="I90576" t="s">
        <v>271101</v>
      </c>
      <c r="J90576" t="s">
        <v>270802</v>
      </c>
    </row>
    <row r="90577" spans="1:10" x14ac:dyDescent="0.25">
      <c r="A90577" t="s">
        <v>214712</v>
      </c>
      <c r="B90577" t="s">
        <v>355015</v>
      </c>
      <c r="C90577" t="s">
        <v>270796</v>
      </c>
      <c r="D90577" t="s">
        <v>270797</v>
      </c>
      <c r="E90577" t="s">
        <v>270937</v>
      </c>
      <c r="F90577" t="s">
        <v>270924</v>
      </c>
      <c r="G90577">
        <v>1</v>
      </c>
      <c r="H90577" t="s">
        <v>270966</v>
      </c>
      <c r="I90577" t="s">
        <v>270842</v>
      </c>
      <c r="J90577" t="s">
        <v>270802</v>
      </c>
    </row>
    <row r="90578" spans="1:10" x14ac:dyDescent="0.25">
      <c r="A90578" t="s">
        <v>214715</v>
      </c>
      <c r="B90578" t="s">
        <v>355016</v>
      </c>
      <c r="C90578" t="s">
        <v>270796</v>
      </c>
      <c r="D90578" t="s">
        <v>270797</v>
      </c>
      <c r="E90578" t="s">
        <v>270860</v>
      </c>
      <c r="F90578" t="s">
        <v>270802</v>
      </c>
      <c r="G90578">
        <v>1</v>
      </c>
      <c r="H90578" t="s">
        <v>271278</v>
      </c>
      <c r="I90578" t="s">
        <v>270806</v>
      </c>
      <c r="J90578" t="s">
        <v>270802</v>
      </c>
    </row>
    <row r="90579" spans="1:10" x14ac:dyDescent="0.25">
      <c r="A90579" t="s">
        <v>214718</v>
      </c>
      <c r="B90579" t="s">
        <v>355017</v>
      </c>
      <c r="C90579" t="s">
        <v>270796</v>
      </c>
      <c r="D90579" t="s">
        <v>270797</v>
      </c>
      <c r="E90579" t="s">
        <v>271748</v>
      </c>
      <c r="F90579" t="s">
        <v>270802</v>
      </c>
      <c r="G90579">
        <v>1</v>
      </c>
      <c r="H90579" t="s">
        <v>273223</v>
      </c>
      <c r="I90579" t="s">
        <v>273224</v>
      </c>
      <c r="J90579" t="s">
        <v>270820</v>
      </c>
    </row>
    <row r="90580" spans="1:10" x14ac:dyDescent="0.25">
      <c r="A90580" t="s">
        <v>214721</v>
      </c>
      <c r="B90580" t="s">
        <v>355018</v>
      </c>
      <c r="C90580" t="s">
        <v>270796</v>
      </c>
      <c r="D90580" t="s">
        <v>270797</v>
      </c>
      <c r="E90580" t="s">
        <v>270847</v>
      </c>
      <c r="F90580" t="s">
        <v>270799</v>
      </c>
      <c r="G90580">
        <v>1</v>
      </c>
      <c r="H90580" t="s">
        <v>271274</v>
      </c>
      <c r="I90580" t="s">
        <v>270849</v>
      </c>
      <c r="J90580" t="s">
        <v>270802</v>
      </c>
    </row>
    <row r="90581" spans="1:10" x14ac:dyDescent="0.25">
      <c r="A90581" t="s">
        <v>214724</v>
      </c>
      <c r="B90581" t="s">
        <v>355019</v>
      </c>
      <c r="C90581" t="s">
        <v>270796</v>
      </c>
      <c r="D90581" t="s">
        <v>270797</v>
      </c>
      <c r="E90581" t="s">
        <v>284989</v>
      </c>
      <c r="F90581" t="s">
        <v>270809</v>
      </c>
      <c r="G90581">
        <v>1</v>
      </c>
      <c r="H90581" t="s">
        <v>271150</v>
      </c>
      <c r="I90581" t="s">
        <v>271151</v>
      </c>
      <c r="J90581" t="s">
        <v>270799</v>
      </c>
    </row>
    <row r="90582" spans="1:10" x14ac:dyDescent="0.25">
      <c r="A90582" t="s">
        <v>214727</v>
      </c>
      <c r="B90582" t="s">
        <v>355020</v>
      </c>
      <c r="C90582" t="s">
        <v>270796</v>
      </c>
      <c r="D90582" t="s">
        <v>270822</v>
      </c>
      <c r="E90582" t="s">
        <v>276579</v>
      </c>
      <c r="F90582" t="s">
        <v>270802</v>
      </c>
      <c r="G90582">
        <v>1</v>
      </c>
      <c r="H90582" t="s">
        <v>273576</v>
      </c>
      <c r="I90582" t="s">
        <v>270885</v>
      </c>
      <c r="J90582" t="s">
        <v>270802</v>
      </c>
    </row>
    <row r="90583" spans="1:10" x14ac:dyDescent="0.25">
      <c r="A90583" t="s">
        <v>214730</v>
      </c>
      <c r="B90583" t="s">
        <v>355021</v>
      </c>
      <c r="C90583" t="s">
        <v>270796</v>
      </c>
      <c r="D90583" t="s">
        <v>270822</v>
      </c>
      <c r="E90583" t="s">
        <v>270806</v>
      </c>
      <c r="F90583" t="s">
        <v>270802</v>
      </c>
      <c r="G90583">
        <v>1</v>
      </c>
      <c r="H90583" t="s">
        <v>271390</v>
      </c>
      <c r="I90583" t="s">
        <v>270830</v>
      </c>
      <c r="J90583" t="s">
        <v>270802</v>
      </c>
    </row>
    <row r="90584" spans="1:10" x14ac:dyDescent="0.25">
      <c r="A90584" t="s">
        <v>214730</v>
      </c>
      <c r="B90584" t="s">
        <v>355021</v>
      </c>
      <c r="C90584" t="s">
        <v>270796</v>
      </c>
      <c r="D90584" t="s">
        <v>270822</v>
      </c>
      <c r="E90584" t="s">
        <v>270806</v>
      </c>
      <c r="F90584" t="s">
        <v>270802</v>
      </c>
      <c r="G90584">
        <v>2</v>
      </c>
      <c r="H90584" t="s">
        <v>271390</v>
      </c>
      <c r="I90584" t="s">
        <v>270830</v>
      </c>
      <c r="J90584" t="s">
        <v>270802</v>
      </c>
    </row>
    <row r="90585" spans="1:10" x14ac:dyDescent="0.25">
      <c r="A90585" t="s">
        <v>214732</v>
      </c>
      <c r="B90585" t="s">
        <v>355022</v>
      </c>
      <c r="C90585" t="s">
        <v>270796</v>
      </c>
      <c r="D90585" t="s">
        <v>270822</v>
      </c>
      <c r="E90585" t="s">
        <v>270939</v>
      </c>
      <c r="F90585" t="s">
        <v>270940</v>
      </c>
      <c r="G90585">
        <v>1</v>
      </c>
      <c r="H90585" t="s">
        <v>270986</v>
      </c>
      <c r="I90585" t="s">
        <v>270806</v>
      </c>
      <c r="J90585" t="s">
        <v>270802</v>
      </c>
    </row>
    <row r="90586" spans="1:10" x14ac:dyDescent="0.25">
      <c r="A90586" t="s">
        <v>214735</v>
      </c>
      <c r="B90586" t="s">
        <v>355023</v>
      </c>
      <c r="C90586" t="s">
        <v>270796</v>
      </c>
      <c r="D90586" t="s">
        <v>270797</v>
      </c>
      <c r="E90586" t="s">
        <v>270806</v>
      </c>
      <c r="F90586" t="s">
        <v>270802</v>
      </c>
      <c r="G90586">
        <v>1</v>
      </c>
      <c r="H90586" t="s">
        <v>271183</v>
      </c>
      <c r="I90586" t="s">
        <v>271184</v>
      </c>
      <c r="J90586" t="s">
        <v>270802</v>
      </c>
    </row>
    <row r="90587" spans="1:10" x14ac:dyDescent="0.25">
      <c r="A90587" t="s">
        <v>214738</v>
      </c>
      <c r="B90587" t="s">
        <v>355024</v>
      </c>
      <c r="C90587" t="s">
        <v>270796</v>
      </c>
      <c r="D90587" t="s">
        <v>270797</v>
      </c>
      <c r="E90587" t="s">
        <v>271681</v>
      </c>
      <c r="F90587" t="s">
        <v>270990</v>
      </c>
      <c r="G90587">
        <v>1</v>
      </c>
      <c r="H90587" t="s">
        <v>282441</v>
      </c>
      <c r="I90587" t="s">
        <v>274387</v>
      </c>
      <c r="J90587" t="s">
        <v>270990</v>
      </c>
    </row>
    <row r="90588" spans="1:10" x14ac:dyDescent="0.25">
      <c r="A90588" t="s">
        <v>214741</v>
      </c>
      <c r="B90588" t="s">
        <v>355025</v>
      </c>
      <c r="C90588" t="s">
        <v>270796</v>
      </c>
      <c r="D90588" t="s">
        <v>270822</v>
      </c>
      <c r="E90588" t="s">
        <v>270815</v>
      </c>
      <c r="F90588" t="s">
        <v>270802</v>
      </c>
      <c r="G90588">
        <v>1</v>
      </c>
      <c r="H90588" t="s">
        <v>272574</v>
      </c>
      <c r="I90588" t="s">
        <v>270898</v>
      </c>
      <c r="J90588" t="s">
        <v>270802</v>
      </c>
    </row>
    <row r="90589" spans="1:10" x14ac:dyDescent="0.25">
      <c r="A90589" t="s">
        <v>214744</v>
      </c>
      <c r="B90589" t="s">
        <v>355026</v>
      </c>
      <c r="C90589" t="s">
        <v>270796</v>
      </c>
      <c r="D90589" t="s">
        <v>270822</v>
      </c>
      <c r="E90589" t="s">
        <v>270847</v>
      </c>
      <c r="F90589" t="s">
        <v>270799</v>
      </c>
      <c r="G90589">
        <v>1</v>
      </c>
      <c r="H90589" t="s">
        <v>274679</v>
      </c>
      <c r="I90589" t="s">
        <v>274680</v>
      </c>
      <c r="J90589" t="s">
        <v>271057</v>
      </c>
    </row>
    <row r="90590" spans="1:10" x14ac:dyDescent="0.25">
      <c r="A90590" t="s">
        <v>214747</v>
      </c>
      <c r="B90590" t="s">
        <v>355027</v>
      </c>
      <c r="C90590" t="s">
        <v>271044</v>
      </c>
      <c r="D90590" t="s">
        <v>270797</v>
      </c>
      <c r="E90590" t="s">
        <v>270806</v>
      </c>
      <c r="F90590" t="s">
        <v>270802</v>
      </c>
      <c r="G90590">
        <v>1</v>
      </c>
      <c r="H90590" t="s">
        <v>272722</v>
      </c>
      <c r="I90590" t="s">
        <v>270806</v>
      </c>
      <c r="J90590" t="s">
        <v>270802</v>
      </c>
    </row>
    <row r="90591" spans="1:10" x14ac:dyDescent="0.25">
      <c r="A90591" t="s">
        <v>214749</v>
      </c>
      <c r="B90591" t="s">
        <v>355028</v>
      </c>
      <c r="C90591" t="s">
        <v>270796</v>
      </c>
      <c r="D90591" t="s">
        <v>270797</v>
      </c>
      <c r="E90591" t="s">
        <v>273728</v>
      </c>
      <c r="F90591" t="s">
        <v>270802</v>
      </c>
      <c r="G90591">
        <v>1</v>
      </c>
      <c r="H90591" t="s">
        <v>276542</v>
      </c>
      <c r="I90591" t="s">
        <v>271042</v>
      </c>
      <c r="J90591" t="s">
        <v>270802</v>
      </c>
    </row>
    <row r="90592" spans="1:10" x14ac:dyDescent="0.25">
      <c r="A90592" t="s">
        <v>214752</v>
      </c>
      <c r="B90592" t="s">
        <v>355029</v>
      </c>
      <c r="C90592" t="s">
        <v>270796</v>
      </c>
      <c r="D90592" t="s">
        <v>270797</v>
      </c>
      <c r="E90592" t="s">
        <v>271307</v>
      </c>
      <c r="F90592" t="s">
        <v>270799</v>
      </c>
      <c r="G90592">
        <v>1</v>
      </c>
      <c r="H90592" t="s">
        <v>274480</v>
      </c>
      <c r="I90592" t="s">
        <v>273136</v>
      </c>
      <c r="J90592" t="s">
        <v>270802</v>
      </c>
    </row>
    <row r="90593" spans="1:10" x14ac:dyDescent="0.25">
      <c r="A90593" t="s">
        <v>214754</v>
      </c>
      <c r="B90593" t="s">
        <v>355030</v>
      </c>
      <c r="C90593" t="s">
        <v>270796</v>
      </c>
      <c r="D90593" t="s">
        <v>270797</v>
      </c>
      <c r="E90593" t="s">
        <v>270963</v>
      </c>
      <c r="F90593" t="s">
        <v>270809</v>
      </c>
      <c r="G90593">
        <v>1</v>
      </c>
      <c r="H90593" t="s">
        <v>282860</v>
      </c>
      <c r="I90593" t="s">
        <v>270806</v>
      </c>
      <c r="J90593" t="s">
        <v>270802</v>
      </c>
    </row>
    <row r="90594" spans="1:10" x14ac:dyDescent="0.25">
      <c r="A90594" t="s">
        <v>214757</v>
      </c>
      <c r="B90594" t="s">
        <v>355031</v>
      </c>
      <c r="C90594" t="s">
        <v>270796</v>
      </c>
      <c r="D90594" t="s">
        <v>270797</v>
      </c>
      <c r="E90594" t="s">
        <v>270939</v>
      </c>
      <c r="F90594" t="s">
        <v>270940</v>
      </c>
      <c r="G90594">
        <v>1</v>
      </c>
      <c r="H90594" t="s">
        <v>271988</v>
      </c>
      <c r="I90594" t="s">
        <v>270858</v>
      </c>
      <c r="J90594" t="s">
        <v>270802</v>
      </c>
    </row>
    <row r="90595" spans="1:10" x14ac:dyDescent="0.25">
      <c r="A90595" t="s">
        <v>214760</v>
      </c>
      <c r="B90595" t="s">
        <v>355032</v>
      </c>
      <c r="C90595" t="s">
        <v>270796</v>
      </c>
      <c r="D90595" t="s">
        <v>270797</v>
      </c>
      <c r="E90595" t="s">
        <v>292726</v>
      </c>
      <c r="F90595" t="s">
        <v>270871</v>
      </c>
      <c r="G90595">
        <v>1</v>
      </c>
      <c r="H90595" t="s">
        <v>274482</v>
      </c>
      <c r="I90595" t="s">
        <v>270913</v>
      </c>
      <c r="J90595" t="s">
        <v>270802</v>
      </c>
    </row>
    <row r="90596" spans="1:10" x14ac:dyDescent="0.25">
      <c r="A90596" t="s">
        <v>214762</v>
      </c>
      <c r="B90596" t="s">
        <v>355033</v>
      </c>
      <c r="C90596" t="s">
        <v>270796</v>
      </c>
      <c r="D90596" t="s">
        <v>270797</v>
      </c>
      <c r="E90596" t="s">
        <v>274113</v>
      </c>
      <c r="F90596" t="s">
        <v>270809</v>
      </c>
      <c r="G90596">
        <v>1</v>
      </c>
      <c r="H90596" t="s">
        <v>271033</v>
      </c>
      <c r="I90596" t="s">
        <v>270849</v>
      </c>
      <c r="J90596" t="s">
        <v>270802</v>
      </c>
    </row>
    <row r="90597" spans="1:10" x14ac:dyDescent="0.25">
      <c r="A90597" t="s">
        <v>214764</v>
      </c>
      <c r="B90597" t="s">
        <v>355034</v>
      </c>
      <c r="C90597" t="s">
        <v>270796</v>
      </c>
      <c r="D90597" t="s">
        <v>270797</v>
      </c>
      <c r="E90597" t="s">
        <v>271563</v>
      </c>
      <c r="F90597" t="s">
        <v>270809</v>
      </c>
      <c r="G90597">
        <v>1</v>
      </c>
      <c r="H90597" t="s">
        <v>278338</v>
      </c>
      <c r="I90597" t="s">
        <v>271450</v>
      </c>
      <c r="J90597" t="s">
        <v>270820</v>
      </c>
    </row>
    <row r="90598" spans="1:10" x14ac:dyDescent="0.25">
      <c r="A90598" t="s">
        <v>214767</v>
      </c>
      <c r="B90598" t="s">
        <v>355035</v>
      </c>
      <c r="C90598" t="s">
        <v>273726</v>
      </c>
      <c r="D90598" t="s">
        <v>270797</v>
      </c>
      <c r="E90598" t="s">
        <v>270847</v>
      </c>
      <c r="F90598" t="s">
        <v>270799</v>
      </c>
      <c r="G90598">
        <v>1</v>
      </c>
      <c r="H90598" t="s">
        <v>355036</v>
      </c>
      <c r="I90598" t="s">
        <v>270898</v>
      </c>
      <c r="J90598" t="s">
        <v>270802</v>
      </c>
    </row>
    <row r="90599" spans="1:10" x14ac:dyDescent="0.25">
      <c r="A90599" t="s">
        <v>214769</v>
      </c>
      <c r="B90599" t="s">
        <v>355037</v>
      </c>
      <c r="C90599" t="s">
        <v>270796</v>
      </c>
      <c r="D90599" t="s">
        <v>270797</v>
      </c>
      <c r="E90599" t="s">
        <v>280838</v>
      </c>
      <c r="F90599" t="s">
        <v>270990</v>
      </c>
      <c r="G90599">
        <v>1</v>
      </c>
      <c r="H90599" t="s">
        <v>270995</v>
      </c>
      <c r="I90599" t="s">
        <v>270996</v>
      </c>
      <c r="J90599" t="s">
        <v>270990</v>
      </c>
    </row>
    <row r="90600" spans="1:10" x14ac:dyDescent="0.25">
      <c r="A90600" t="s">
        <v>214772</v>
      </c>
      <c r="B90600" t="s">
        <v>355038</v>
      </c>
      <c r="C90600" t="s">
        <v>270796</v>
      </c>
      <c r="D90600" t="s">
        <v>270926</v>
      </c>
      <c r="E90600" t="s">
        <v>270956</v>
      </c>
      <c r="F90600" t="s">
        <v>270957</v>
      </c>
      <c r="G90600">
        <v>1</v>
      </c>
      <c r="H90600" t="s">
        <v>280447</v>
      </c>
      <c r="I90600" t="s">
        <v>273235</v>
      </c>
      <c r="J90600" t="s">
        <v>270799</v>
      </c>
    </row>
    <row r="90601" spans="1:10" x14ac:dyDescent="0.25">
      <c r="A90601" t="s">
        <v>214773</v>
      </c>
      <c r="B90601" t="s">
        <v>355039</v>
      </c>
      <c r="C90601" t="s">
        <v>270796</v>
      </c>
      <c r="D90601" t="s">
        <v>270797</v>
      </c>
      <c r="E90601" t="s">
        <v>271874</v>
      </c>
      <c r="F90601" t="s">
        <v>270802</v>
      </c>
      <c r="G90601">
        <v>1</v>
      </c>
      <c r="H90601" t="s">
        <v>271429</v>
      </c>
      <c r="I90601" t="s">
        <v>270806</v>
      </c>
      <c r="J90601" t="s">
        <v>270802</v>
      </c>
    </row>
    <row r="90602" spans="1:10" x14ac:dyDescent="0.25">
      <c r="A90602" t="s">
        <v>214776</v>
      </c>
      <c r="B90602" t="s">
        <v>355040</v>
      </c>
      <c r="C90602" t="s">
        <v>270796</v>
      </c>
      <c r="D90602" t="s">
        <v>270797</v>
      </c>
      <c r="E90602" t="s">
        <v>312403</v>
      </c>
      <c r="F90602" t="s">
        <v>270871</v>
      </c>
      <c r="G90602">
        <v>1</v>
      </c>
      <c r="H90602" t="s">
        <v>272130</v>
      </c>
      <c r="I90602" t="s">
        <v>271268</v>
      </c>
      <c r="J90602" t="s">
        <v>270802</v>
      </c>
    </row>
    <row r="90603" spans="1:10" x14ac:dyDescent="0.25">
      <c r="A90603" t="s">
        <v>214779</v>
      </c>
      <c r="B90603" t="s">
        <v>355041</v>
      </c>
      <c r="C90603" t="s">
        <v>270796</v>
      </c>
      <c r="D90603" t="s">
        <v>270822</v>
      </c>
      <c r="E90603" t="s">
        <v>272996</v>
      </c>
      <c r="F90603" t="s">
        <v>270809</v>
      </c>
      <c r="G90603">
        <v>1</v>
      </c>
      <c r="H90603" t="s">
        <v>272821</v>
      </c>
      <c r="I90603" t="s">
        <v>272822</v>
      </c>
      <c r="J90603" t="s">
        <v>270802</v>
      </c>
    </row>
    <row r="90604" spans="1:10" x14ac:dyDescent="0.25">
      <c r="A90604" t="s">
        <v>214782</v>
      </c>
      <c r="B90604" t="s">
        <v>355042</v>
      </c>
      <c r="C90604" t="s">
        <v>270796</v>
      </c>
      <c r="D90604" t="s">
        <v>270797</v>
      </c>
      <c r="E90604" t="s">
        <v>270806</v>
      </c>
      <c r="F90604" t="s">
        <v>270802</v>
      </c>
      <c r="G90604">
        <v>1</v>
      </c>
      <c r="H90604" t="s">
        <v>275559</v>
      </c>
      <c r="I90604" t="s">
        <v>275560</v>
      </c>
      <c r="J90604" t="s">
        <v>270820</v>
      </c>
    </row>
    <row r="90605" spans="1:10" x14ac:dyDescent="0.25">
      <c r="A90605" t="s">
        <v>214782</v>
      </c>
      <c r="B90605" t="s">
        <v>355042</v>
      </c>
      <c r="C90605" t="s">
        <v>270796</v>
      </c>
      <c r="D90605" t="s">
        <v>270797</v>
      </c>
      <c r="E90605" t="s">
        <v>270806</v>
      </c>
      <c r="F90605" t="s">
        <v>270802</v>
      </c>
      <c r="G90605">
        <v>2</v>
      </c>
      <c r="H90605" t="s">
        <v>275559</v>
      </c>
      <c r="I90605" t="s">
        <v>275560</v>
      </c>
      <c r="J90605" t="s">
        <v>270820</v>
      </c>
    </row>
    <row r="90606" spans="1:10" x14ac:dyDescent="0.25">
      <c r="A90606" t="s">
        <v>214785</v>
      </c>
      <c r="B90606" t="s">
        <v>355043</v>
      </c>
      <c r="C90606" t="s">
        <v>270796</v>
      </c>
      <c r="D90606" t="s">
        <v>270797</v>
      </c>
      <c r="E90606" t="s">
        <v>287536</v>
      </c>
      <c r="F90606" t="s">
        <v>270924</v>
      </c>
      <c r="G90606">
        <v>1</v>
      </c>
      <c r="H90606" t="s">
        <v>271269</v>
      </c>
      <c r="I90606" t="s">
        <v>271270</v>
      </c>
      <c r="J90606" t="s">
        <v>270802</v>
      </c>
    </row>
    <row r="90607" spans="1:10" x14ac:dyDescent="0.25">
      <c r="A90607" t="s">
        <v>214785</v>
      </c>
      <c r="B90607" t="s">
        <v>355043</v>
      </c>
      <c r="C90607" t="s">
        <v>270796</v>
      </c>
      <c r="D90607" t="s">
        <v>270926</v>
      </c>
      <c r="E90607" t="s">
        <v>287536</v>
      </c>
      <c r="F90607" t="s">
        <v>270924</v>
      </c>
      <c r="G90607">
        <v>1</v>
      </c>
      <c r="H90607" t="s">
        <v>271269</v>
      </c>
      <c r="I90607" t="s">
        <v>271270</v>
      </c>
      <c r="J90607" t="s">
        <v>270802</v>
      </c>
    </row>
    <row r="90608" spans="1:10" x14ac:dyDescent="0.25">
      <c r="A90608" t="s">
        <v>214787</v>
      </c>
      <c r="B90608" t="s">
        <v>355044</v>
      </c>
      <c r="C90608" t="s">
        <v>270796</v>
      </c>
      <c r="D90608" t="s">
        <v>270797</v>
      </c>
      <c r="E90608" t="s">
        <v>270858</v>
      </c>
      <c r="F90608" t="s">
        <v>270802</v>
      </c>
      <c r="G90608">
        <v>1</v>
      </c>
      <c r="H90608" t="s">
        <v>272796</v>
      </c>
      <c r="I90608" t="s">
        <v>272797</v>
      </c>
      <c r="J90608" t="s">
        <v>270799</v>
      </c>
    </row>
    <row r="90609" spans="1:10" x14ac:dyDescent="0.25">
      <c r="A90609" t="s">
        <v>214790</v>
      </c>
      <c r="B90609" t="s">
        <v>355045</v>
      </c>
      <c r="C90609" t="s">
        <v>270796</v>
      </c>
      <c r="D90609" t="s">
        <v>270797</v>
      </c>
      <c r="E90609" t="s">
        <v>274025</v>
      </c>
      <c r="F90609" t="s">
        <v>270809</v>
      </c>
      <c r="G90609">
        <v>1</v>
      </c>
      <c r="H90609" t="s">
        <v>272226</v>
      </c>
      <c r="I90609" t="s">
        <v>270806</v>
      </c>
      <c r="J90609" t="s">
        <v>270802</v>
      </c>
    </row>
    <row r="90610" spans="1:10" x14ac:dyDescent="0.25">
      <c r="A90610" t="s">
        <v>214792</v>
      </c>
      <c r="B90610" t="s">
        <v>355046</v>
      </c>
      <c r="C90610" t="s">
        <v>270796</v>
      </c>
      <c r="D90610" t="s">
        <v>270797</v>
      </c>
      <c r="E90610" t="s">
        <v>271545</v>
      </c>
      <c r="F90610" t="s">
        <v>270871</v>
      </c>
      <c r="G90610">
        <v>1</v>
      </c>
      <c r="H90610" t="s">
        <v>272540</v>
      </c>
      <c r="I90610" t="s">
        <v>270806</v>
      </c>
      <c r="J90610" t="s">
        <v>270802</v>
      </c>
    </row>
    <row r="90611" spans="1:10" x14ac:dyDescent="0.25">
      <c r="A90611" t="s">
        <v>214794</v>
      </c>
      <c r="B90611" t="s">
        <v>355047</v>
      </c>
      <c r="C90611" t="s">
        <v>270796</v>
      </c>
      <c r="D90611" t="s">
        <v>270797</v>
      </c>
      <c r="E90611" t="s">
        <v>270906</v>
      </c>
      <c r="F90611" t="s">
        <v>270820</v>
      </c>
      <c r="G90611">
        <v>1</v>
      </c>
      <c r="H90611" t="s">
        <v>271116</v>
      </c>
      <c r="I90611" t="s">
        <v>270959</v>
      </c>
      <c r="J90611" t="s">
        <v>270820</v>
      </c>
    </row>
    <row r="90612" spans="1:10" x14ac:dyDescent="0.25">
      <c r="A90612" t="s">
        <v>214796</v>
      </c>
      <c r="B90612" t="s">
        <v>355048</v>
      </c>
      <c r="C90612" t="s">
        <v>270796</v>
      </c>
      <c r="D90612" t="s">
        <v>270797</v>
      </c>
      <c r="E90612" t="s">
        <v>271616</v>
      </c>
      <c r="F90612" t="s">
        <v>270809</v>
      </c>
      <c r="G90612">
        <v>1</v>
      </c>
      <c r="H90612" t="s">
        <v>271510</v>
      </c>
      <c r="I90612" t="s">
        <v>270959</v>
      </c>
      <c r="J90612" t="s">
        <v>270820</v>
      </c>
    </row>
    <row r="90613" spans="1:10" x14ac:dyDescent="0.25">
      <c r="A90613" t="s">
        <v>214799</v>
      </c>
      <c r="B90613" t="s">
        <v>355049</v>
      </c>
      <c r="C90613" t="s">
        <v>270796</v>
      </c>
      <c r="D90613" t="s">
        <v>270797</v>
      </c>
      <c r="E90613" t="s">
        <v>271655</v>
      </c>
      <c r="F90613" t="s">
        <v>270802</v>
      </c>
      <c r="G90613">
        <v>1</v>
      </c>
      <c r="H90613" t="s">
        <v>271242</v>
      </c>
      <c r="I90613" t="s">
        <v>270806</v>
      </c>
      <c r="J90613" t="s">
        <v>270802</v>
      </c>
    </row>
    <row r="90614" spans="1:10" x14ac:dyDescent="0.25">
      <c r="A90614" t="s">
        <v>214802</v>
      </c>
      <c r="B90614" t="s">
        <v>355050</v>
      </c>
      <c r="C90614" t="s">
        <v>270796</v>
      </c>
      <c r="D90614" t="s">
        <v>270797</v>
      </c>
      <c r="E90614" t="s">
        <v>270806</v>
      </c>
      <c r="F90614" t="s">
        <v>270802</v>
      </c>
      <c r="G90614">
        <v>1</v>
      </c>
      <c r="H90614" t="s">
        <v>271591</v>
      </c>
      <c r="I90614" t="s">
        <v>271592</v>
      </c>
      <c r="J90614" t="s">
        <v>270802</v>
      </c>
    </row>
    <row r="90615" spans="1:10" x14ac:dyDescent="0.25">
      <c r="A90615" t="s">
        <v>214805</v>
      </c>
      <c r="B90615" t="s">
        <v>355051</v>
      </c>
      <c r="C90615" t="s">
        <v>270796</v>
      </c>
      <c r="D90615" t="s">
        <v>270797</v>
      </c>
      <c r="E90615" t="s">
        <v>271599</v>
      </c>
      <c r="F90615" t="s">
        <v>271600</v>
      </c>
      <c r="G90615">
        <v>1</v>
      </c>
      <c r="H90615" t="s">
        <v>297076</v>
      </c>
      <c r="I90615" t="s">
        <v>272074</v>
      </c>
      <c r="J90615" t="s">
        <v>270799</v>
      </c>
    </row>
    <row r="90616" spans="1:10" x14ac:dyDescent="0.25">
      <c r="A90616" t="s">
        <v>214807</v>
      </c>
      <c r="B90616" t="s">
        <v>355052</v>
      </c>
      <c r="C90616" t="s">
        <v>270796</v>
      </c>
      <c r="D90616" t="s">
        <v>270822</v>
      </c>
      <c r="E90616" t="s">
        <v>271301</v>
      </c>
      <c r="F90616" t="s">
        <v>270990</v>
      </c>
      <c r="G90616">
        <v>1</v>
      </c>
      <c r="H90616" t="s">
        <v>272257</v>
      </c>
      <c r="I90616" t="s">
        <v>270849</v>
      </c>
      <c r="J90616" t="s">
        <v>270802</v>
      </c>
    </row>
    <row r="90617" spans="1:10" x14ac:dyDescent="0.25">
      <c r="A90617" t="s">
        <v>214810</v>
      </c>
      <c r="B90617" t="s">
        <v>355053</v>
      </c>
      <c r="C90617" t="s">
        <v>270796</v>
      </c>
      <c r="D90617" t="s">
        <v>270797</v>
      </c>
      <c r="E90617" t="s">
        <v>271403</v>
      </c>
      <c r="F90617" t="s">
        <v>270802</v>
      </c>
      <c r="G90617">
        <v>1</v>
      </c>
      <c r="H90617" t="s">
        <v>274219</v>
      </c>
      <c r="I90617" t="s">
        <v>270806</v>
      </c>
      <c r="J90617" t="s">
        <v>270802</v>
      </c>
    </row>
    <row r="90618" spans="1:10" x14ac:dyDescent="0.25">
      <c r="A90618" t="s">
        <v>214810</v>
      </c>
      <c r="B90618" t="s">
        <v>355053</v>
      </c>
      <c r="C90618" t="s">
        <v>270796</v>
      </c>
      <c r="D90618" t="s">
        <v>270797</v>
      </c>
      <c r="E90618" t="s">
        <v>271403</v>
      </c>
      <c r="F90618" t="s">
        <v>270802</v>
      </c>
      <c r="G90618">
        <v>2</v>
      </c>
      <c r="H90618" t="s">
        <v>274219</v>
      </c>
      <c r="I90618" t="s">
        <v>270806</v>
      </c>
      <c r="J90618" t="s">
        <v>270802</v>
      </c>
    </row>
    <row r="90619" spans="1:10" x14ac:dyDescent="0.25">
      <c r="A90619" t="s">
        <v>214813</v>
      </c>
      <c r="B90619" t="s">
        <v>355054</v>
      </c>
      <c r="C90619" t="s">
        <v>270796</v>
      </c>
      <c r="D90619" t="s">
        <v>270822</v>
      </c>
      <c r="E90619" t="s">
        <v>279865</v>
      </c>
      <c r="F90619" t="s">
        <v>270802</v>
      </c>
      <c r="G90619">
        <v>1</v>
      </c>
      <c r="H90619" t="s">
        <v>273353</v>
      </c>
      <c r="I90619" t="s">
        <v>270885</v>
      </c>
      <c r="J90619" t="s">
        <v>270802</v>
      </c>
    </row>
    <row r="90620" spans="1:10" x14ac:dyDescent="0.25">
      <c r="A90620" t="s">
        <v>214815</v>
      </c>
      <c r="B90620" t="s">
        <v>355055</v>
      </c>
      <c r="C90620" t="s">
        <v>270796</v>
      </c>
      <c r="D90620" t="s">
        <v>270797</v>
      </c>
      <c r="E90620" t="s">
        <v>270825</v>
      </c>
      <c r="F90620" t="s">
        <v>270802</v>
      </c>
      <c r="G90620">
        <v>1</v>
      </c>
      <c r="H90620" t="s">
        <v>273220</v>
      </c>
      <c r="I90620" t="s">
        <v>270806</v>
      </c>
      <c r="J90620" t="s">
        <v>270802</v>
      </c>
    </row>
    <row r="90621" spans="1:10" x14ac:dyDescent="0.25">
      <c r="A90621" t="s">
        <v>214818</v>
      </c>
      <c r="B90621" t="s">
        <v>355056</v>
      </c>
      <c r="C90621" t="s">
        <v>270796</v>
      </c>
      <c r="D90621" t="s">
        <v>270797</v>
      </c>
      <c r="E90621" t="s">
        <v>270937</v>
      </c>
      <c r="F90621" t="s">
        <v>270924</v>
      </c>
      <c r="G90621">
        <v>1</v>
      </c>
      <c r="H90621" t="s">
        <v>275347</v>
      </c>
      <c r="I90621" t="s">
        <v>271111</v>
      </c>
      <c r="J90621" t="s">
        <v>270802</v>
      </c>
    </row>
    <row r="90622" spans="1:10" x14ac:dyDescent="0.25">
      <c r="A90622" t="s">
        <v>214821</v>
      </c>
      <c r="B90622" t="s">
        <v>355057</v>
      </c>
      <c r="C90622" t="s">
        <v>270796</v>
      </c>
      <c r="D90622" t="s">
        <v>270797</v>
      </c>
      <c r="E90622" t="s">
        <v>273359</v>
      </c>
      <c r="F90622" t="s">
        <v>270802</v>
      </c>
      <c r="G90622">
        <v>1</v>
      </c>
      <c r="H90622" t="s">
        <v>271285</v>
      </c>
      <c r="I90622" t="s">
        <v>271013</v>
      </c>
      <c r="J90622" t="s">
        <v>270802</v>
      </c>
    </row>
    <row r="90623" spans="1:10" x14ac:dyDescent="0.25">
      <c r="A90623" t="s">
        <v>214824</v>
      </c>
      <c r="B90623" t="s">
        <v>355058</v>
      </c>
      <c r="C90623" t="s">
        <v>270796</v>
      </c>
      <c r="D90623" t="s">
        <v>270797</v>
      </c>
      <c r="E90623" t="s">
        <v>271714</v>
      </c>
      <c r="F90623" t="s">
        <v>270871</v>
      </c>
      <c r="G90623">
        <v>1</v>
      </c>
      <c r="H90623" t="s">
        <v>279547</v>
      </c>
      <c r="I90623" t="s">
        <v>270911</v>
      </c>
      <c r="J90623" t="s">
        <v>270895</v>
      </c>
    </row>
    <row r="90624" spans="1:10" x14ac:dyDescent="0.25">
      <c r="A90624" t="s">
        <v>214826</v>
      </c>
      <c r="B90624" t="s">
        <v>355059</v>
      </c>
      <c r="C90624" t="s">
        <v>270796</v>
      </c>
      <c r="D90624" t="s">
        <v>270797</v>
      </c>
      <c r="E90624" t="s">
        <v>274352</v>
      </c>
      <c r="F90624" t="s">
        <v>270799</v>
      </c>
      <c r="G90624">
        <v>1</v>
      </c>
      <c r="H90624" t="s">
        <v>271076</v>
      </c>
      <c r="I90624" t="s">
        <v>270847</v>
      </c>
      <c r="J90624" t="s">
        <v>270799</v>
      </c>
    </row>
    <row r="90625" spans="1:10" x14ac:dyDescent="0.25">
      <c r="A90625" t="s">
        <v>214829</v>
      </c>
      <c r="B90625" t="s">
        <v>355060</v>
      </c>
      <c r="C90625" t="s">
        <v>270796</v>
      </c>
      <c r="D90625" t="s">
        <v>270822</v>
      </c>
      <c r="E90625" t="s">
        <v>270963</v>
      </c>
      <c r="F90625" t="s">
        <v>270809</v>
      </c>
      <c r="G90625">
        <v>1</v>
      </c>
      <c r="H90625" t="s">
        <v>272540</v>
      </c>
      <c r="I90625" t="s">
        <v>270806</v>
      </c>
      <c r="J90625" t="s">
        <v>270802</v>
      </c>
    </row>
    <row r="90626" spans="1:10" x14ac:dyDescent="0.25">
      <c r="A90626" t="s">
        <v>214829</v>
      </c>
      <c r="B90626" t="s">
        <v>355060</v>
      </c>
      <c r="C90626" t="s">
        <v>270796</v>
      </c>
      <c r="D90626" t="s">
        <v>270822</v>
      </c>
      <c r="E90626" t="s">
        <v>270963</v>
      </c>
      <c r="F90626" t="s">
        <v>270809</v>
      </c>
      <c r="G90626">
        <v>2</v>
      </c>
      <c r="H90626" t="s">
        <v>272540</v>
      </c>
      <c r="I90626" t="s">
        <v>270806</v>
      </c>
      <c r="J90626" t="s">
        <v>270802</v>
      </c>
    </row>
    <row r="90627" spans="1:10" x14ac:dyDescent="0.25">
      <c r="A90627" t="s">
        <v>214831</v>
      </c>
      <c r="B90627" t="s">
        <v>355061</v>
      </c>
      <c r="C90627" t="s">
        <v>270796</v>
      </c>
      <c r="D90627" t="s">
        <v>270797</v>
      </c>
      <c r="E90627" t="s">
        <v>271042</v>
      </c>
      <c r="F90627" t="s">
        <v>270802</v>
      </c>
      <c r="G90627">
        <v>1</v>
      </c>
      <c r="H90627" t="s">
        <v>274708</v>
      </c>
      <c r="I90627" t="s">
        <v>271288</v>
      </c>
      <c r="J90627" t="s">
        <v>270802</v>
      </c>
    </row>
    <row r="90628" spans="1:10" x14ac:dyDescent="0.25">
      <c r="A90628" t="s">
        <v>214832</v>
      </c>
      <c r="B90628" t="s">
        <v>355062</v>
      </c>
      <c r="C90628" t="s">
        <v>270796</v>
      </c>
      <c r="D90628" t="s">
        <v>270797</v>
      </c>
      <c r="E90628" t="s">
        <v>270806</v>
      </c>
      <c r="F90628" t="s">
        <v>270802</v>
      </c>
      <c r="G90628">
        <v>1</v>
      </c>
      <c r="H90628" t="s">
        <v>271050</v>
      </c>
      <c r="I90628" t="s">
        <v>271051</v>
      </c>
      <c r="J90628" t="s">
        <v>270802</v>
      </c>
    </row>
    <row r="90629" spans="1:10" x14ac:dyDescent="0.25">
      <c r="A90629" t="s">
        <v>214835</v>
      </c>
      <c r="B90629" t="s">
        <v>355063</v>
      </c>
      <c r="C90629" t="s">
        <v>270796</v>
      </c>
      <c r="D90629" t="s">
        <v>270822</v>
      </c>
      <c r="E90629" t="s">
        <v>270852</v>
      </c>
      <c r="F90629" t="s">
        <v>270802</v>
      </c>
      <c r="G90629">
        <v>1</v>
      </c>
      <c r="H90629" t="s">
        <v>278895</v>
      </c>
      <c r="I90629" t="s">
        <v>270806</v>
      </c>
      <c r="J90629" t="s">
        <v>270802</v>
      </c>
    </row>
    <row r="90630" spans="1:10" x14ac:dyDescent="0.25">
      <c r="A90630" t="s">
        <v>214837</v>
      </c>
      <c r="B90630" t="s">
        <v>355064</v>
      </c>
      <c r="C90630" t="s">
        <v>270796</v>
      </c>
      <c r="D90630" t="s">
        <v>270797</v>
      </c>
      <c r="E90630" t="s">
        <v>270813</v>
      </c>
      <c r="F90630" t="s">
        <v>270802</v>
      </c>
      <c r="G90630">
        <v>1</v>
      </c>
      <c r="H90630" t="s">
        <v>271869</v>
      </c>
      <c r="I90630" t="s">
        <v>270840</v>
      </c>
      <c r="J90630" t="s">
        <v>270802</v>
      </c>
    </row>
    <row r="90631" spans="1:10" x14ac:dyDescent="0.25">
      <c r="A90631" t="s">
        <v>214839</v>
      </c>
      <c r="B90631" t="s">
        <v>355065</v>
      </c>
      <c r="C90631" t="s">
        <v>270796</v>
      </c>
      <c r="D90631" t="s">
        <v>270797</v>
      </c>
      <c r="E90631" t="s">
        <v>270937</v>
      </c>
      <c r="F90631" t="s">
        <v>270924</v>
      </c>
      <c r="G90631">
        <v>1</v>
      </c>
      <c r="H90631" t="s">
        <v>271477</v>
      </c>
      <c r="I90631" t="s">
        <v>271478</v>
      </c>
      <c r="J90631" t="s">
        <v>270924</v>
      </c>
    </row>
    <row r="90632" spans="1:10" x14ac:dyDescent="0.25">
      <c r="A90632" t="s">
        <v>214841</v>
      </c>
      <c r="B90632" t="s">
        <v>355066</v>
      </c>
      <c r="C90632" t="s">
        <v>270796</v>
      </c>
      <c r="D90632" t="s">
        <v>270797</v>
      </c>
      <c r="E90632" t="s">
        <v>272308</v>
      </c>
      <c r="F90632" t="s">
        <v>270802</v>
      </c>
      <c r="G90632">
        <v>1</v>
      </c>
      <c r="H90632" t="s">
        <v>271606</v>
      </c>
      <c r="I90632" t="s">
        <v>271607</v>
      </c>
      <c r="J90632" t="s">
        <v>270802</v>
      </c>
    </row>
    <row r="90633" spans="1:10" x14ac:dyDescent="0.25">
      <c r="A90633" t="s">
        <v>214844</v>
      </c>
      <c r="B90633" t="s">
        <v>355067</v>
      </c>
      <c r="C90633" t="s">
        <v>270796</v>
      </c>
      <c r="D90633" t="s">
        <v>270797</v>
      </c>
      <c r="E90633" t="s">
        <v>270894</v>
      </c>
      <c r="F90633" t="s">
        <v>270895</v>
      </c>
      <c r="G90633">
        <v>1</v>
      </c>
      <c r="H90633" t="s">
        <v>271601</v>
      </c>
      <c r="I90633" t="s">
        <v>270906</v>
      </c>
      <c r="J90633" t="s">
        <v>270820</v>
      </c>
    </row>
    <row r="90634" spans="1:10" x14ac:dyDescent="0.25">
      <c r="A90634" t="s">
        <v>214847</v>
      </c>
      <c r="B90634" t="s">
        <v>355068</v>
      </c>
      <c r="C90634" t="s">
        <v>270796</v>
      </c>
      <c r="D90634" t="s">
        <v>270822</v>
      </c>
      <c r="E90634" t="s">
        <v>270806</v>
      </c>
      <c r="F90634" t="s">
        <v>270802</v>
      </c>
      <c r="G90634">
        <v>1</v>
      </c>
      <c r="H90634" t="s">
        <v>274282</v>
      </c>
      <c r="I90634" t="s">
        <v>271199</v>
      </c>
      <c r="J90634" t="s">
        <v>270871</v>
      </c>
    </row>
    <row r="90635" spans="1:10" x14ac:dyDescent="0.25">
      <c r="A90635" t="s">
        <v>214849</v>
      </c>
      <c r="B90635" t="s">
        <v>355069</v>
      </c>
      <c r="C90635" t="s">
        <v>270796</v>
      </c>
      <c r="D90635" t="s">
        <v>270797</v>
      </c>
      <c r="E90635" t="s">
        <v>270860</v>
      </c>
      <c r="F90635" t="s">
        <v>270802</v>
      </c>
      <c r="G90635">
        <v>1</v>
      </c>
      <c r="H90635" t="s">
        <v>274708</v>
      </c>
      <c r="I90635" t="s">
        <v>271288</v>
      </c>
      <c r="J90635" t="s">
        <v>270802</v>
      </c>
    </row>
    <row r="90636" spans="1:10" x14ac:dyDescent="0.25">
      <c r="A90636" t="s">
        <v>214851</v>
      </c>
      <c r="B90636" t="s">
        <v>355070</v>
      </c>
      <c r="C90636" t="s">
        <v>270796</v>
      </c>
      <c r="D90636" t="s">
        <v>270797</v>
      </c>
      <c r="E90636" t="s">
        <v>273077</v>
      </c>
      <c r="F90636" t="s">
        <v>270820</v>
      </c>
      <c r="G90636">
        <v>1</v>
      </c>
      <c r="H90636" t="s">
        <v>276420</v>
      </c>
      <c r="I90636" t="s">
        <v>271403</v>
      </c>
      <c r="J90636" t="s">
        <v>270802</v>
      </c>
    </row>
    <row r="90637" spans="1:10" x14ac:dyDescent="0.25">
      <c r="A90637" t="s">
        <v>214851</v>
      </c>
      <c r="B90637" t="s">
        <v>355070</v>
      </c>
      <c r="C90637" t="s">
        <v>270796</v>
      </c>
      <c r="D90637" t="s">
        <v>270797</v>
      </c>
      <c r="E90637" t="s">
        <v>273077</v>
      </c>
      <c r="F90637" t="s">
        <v>270820</v>
      </c>
      <c r="G90637">
        <v>2</v>
      </c>
      <c r="H90637" t="s">
        <v>276420</v>
      </c>
      <c r="I90637" t="s">
        <v>271403</v>
      </c>
      <c r="J90637" t="s">
        <v>270802</v>
      </c>
    </row>
    <row r="90638" spans="1:10" x14ac:dyDescent="0.25">
      <c r="A90638" t="s">
        <v>214854</v>
      </c>
      <c r="B90638" t="s">
        <v>355071</v>
      </c>
      <c r="C90638" t="s">
        <v>270796</v>
      </c>
      <c r="D90638" t="s">
        <v>270797</v>
      </c>
      <c r="E90638" t="s">
        <v>271111</v>
      </c>
      <c r="F90638" t="s">
        <v>270802</v>
      </c>
      <c r="G90638">
        <v>1</v>
      </c>
      <c r="H90638" t="s">
        <v>272553</v>
      </c>
      <c r="I90638" t="s">
        <v>270806</v>
      </c>
      <c r="J90638" t="s">
        <v>270802</v>
      </c>
    </row>
    <row r="90639" spans="1:10" x14ac:dyDescent="0.25">
      <c r="A90639" t="s">
        <v>214857</v>
      </c>
      <c r="B90639" t="s">
        <v>355072</v>
      </c>
      <c r="C90639" t="s">
        <v>270796</v>
      </c>
      <c r="D90639" t="s">
        <v>270797</v>
      </c>
      <c r="E90639" t="s">
        <v>270939</v>
      </c>
      <c r="F90639" t="s">
        <v>270940</v>
      </c>
      <c r="G90639">
        <v>1</v>
      </c>
      <c r="H90639" t="s">
        <v>272113</v>
      </c>
      <c r="I90639" t="s">
        <v>270860</v>
      </c>
      <c r="J90639" t="s">
        <v>270802</v>
      </c>
    </row>
    <row r="90640" spans="1:10" x14ac:dyDescent="0.25">
      <c r="A90640" t="s">
        <v>214860</v>
      </c>
      <c r="B90640" t="s">
        <v>355073</v>
      </c>
      <c r="C90640" t="s">
        <v>270796</v>
      </c>
      <c r="D90640" t="s">
        <v>270822</v>
      </c>
      <c r="E90640" t="s">
        <v>271563</v>
      </c>
      <c r="F90640" t="s">
        <v>270809</v>
      </c>
      <c r="G90640">
        <v>1</v>
      </c>
      <c r="H90640" t="s">
        <v>271276</v>
      </c>
      <c r="I90640" t="s">
        <v>270806</v>
      </c>
      <c r="J90640" t="s">
        <v>270802</v>
      </c>
    </row>
    <row r="90641" spans="1:10" x14ac:dyDescent="0.25">
      <c r="A90641" t="s">
        <v>214862</v>
      </c>
      <c r="B90641" t="s">
        <v>355074</v>
      </c>
      <c r="C90641" t="s">
        <v>270796</v>
      </c>
      <c r="D90641" t="s">
        <v>270797</v>
      </c>
      <c r="E90641" t="s">
        <v>270978</v>
      </c>
      <c r="F90641" t="s">
        <v>270979</v>
      </c>
      <c r="G90641">
        <v>1</v>
      </c>
      <c r="H90641" t="s">
        <v>272994</v>
      </c>
      <c r="I90641" t="s">
        <v>270806</v>
      </c>
      <c r="J90641" t="s">
        <v>270802</v>
      </c>
    </row>
    <row r="90642" spans="1:10" x14ac:dyDescent="0.25">
      <c r="A90642" t="s">
        <v>214865</v>
      </c>
      <c r="B90642" t="s">
        <v>355075</v>
      </c>
      <c r="C90642" t="s">
        <v>270796</v>
      </c>
      <c r="D90642" t="s">
        <v>270797</v>
      </c>
      <c r="E90642" t="s">
        <v>274196</v>
      </c>
      <c r="F90642" t="s">
        <v>270799</v>
      </c>
      <c r="G90642">
        <v>1</v>
      </c>
      <c r="H90642" t="s">
        <v>271340</v>
      </c>
      <c r="I90642" t="s">
        <v>270860</v>
      </c>
      <c r="J90642" t="s">
        <v>270802</v>
      </c>
    </row>
    <row r="90643" spans="1:10" x14ac:dyDescent="0.25">
      <c r="A90643" t="s">
        <v>214865</v>
      </c>
      <c r="B90643" t="s">
        <v>355075</v>
      </c>
      <c r="C90643" t="s">
        <v>270796</v>
      </c>
      <c r="D90643" t="s">
        <v>270797</v>
      </c>
      <c r="E90643" t="s">
        <v>274196</v>
      </c>
      <c r="F90643" t="s">
        <v>270799</v>
      </c>
      <c r="G90643">
        <v>2</v>
      </c>
      <c r="H90643" t="s">
        <v>271340</v>
      </c>
      <c r="I90643" t="s">
        <v>270860</v>
      </c>
      <c r="J90643" t="s">
        <v>270802</v>
      </c>
    </row>
    <row r="90644" spans="1:10" x14ac:dyDescent="0.25">
      <c r="A90644" t="s">
        <v>214865</v>
      </c>
      <c r="B90644" t="s">
        <v>355075</v>
      </c>
      <c r="C90644" t="s">
        <v>270796</v>
      </c>
      <c r="D90644" t="s">
        <v>270926</v>
      </c>
      <c r="E90644" t="s">
        <v>274196</v>
      </c>
      <c r="F90644" t="s">
        <v>270799</v>
      </c>
      <c r="G90644">
        <v>1</v>
      </c>
      <c r="H90644" t="s">
        <v>271340</v>
      </c>
      <c r="I90644" t="s">
        <v>270860</v>
      </c>
      <c r="J90644" t="s">
        <v>270802</v>
      </c>
    </row>
    <row r="90645" spans="1:10" x14ac:dyDescent="0.25">
      <c r="A90645" t="s">
        <v>214865</v>
      </c>
      <c r="B90645" t="s">
        <v>355075</v>
      </c>
      <c r="C90645" t="s">
        <v>270796</v>
      </c>
      <c r="D90645" t="s">
        <v>270926</v>
      </c>
      <c r="E90645" t="s">
        <v>274196</v>
      </c>
      <c r="F90645" t="s">
        <v>270799</v>
      </c>
      <c r="G90645">
        <v>2</v>
      </c>
      <c r="H90645" t="s">
        <v>271340</v>
      </c>
      <c r="I90645" t="s">
        <v>270860</v>
      </c>
      <c r="J90645" t="s">
        <v>270802</v>
      </c>
    </row>
    <row r="90646" spans="1:10" x14ac:dyDescent="0.25">
      <c r="A90646" t="s">
        <v>214869</v>
      </c>
      <c r="B90646" t="s">
        <v>355076</v>
      </c>
      <c r="C90646" t="s">
        <v>270796</v>
      </c>
      <c r="D90646" t="s">
        <v>270797</v>
      </c>
      <c r="E90646" t="s">
        <v>270939</v>
      </c>
      <c r="F90646" t="s">
        <v>270940</v>
      </c>
      <c r="G90646">
        <v>1</v>
      </c>
      <c r="H90646" t="s">
        <v>274613</v>
      </c>
      <c r="I90646" t="s">
        <v>270806</v>
      </c>
      <c r="J90646" t="s">
        <v>270802</v>
      </c>
    </row>
    <row r="90647" spans="1:10" x14ac:dyDescent="0.25">
      <c r="A90647" t="s">
        <v>214872</v>
      </c>
      <c r="B90647" t="s">
        <v>355077</v>
      </c>
      <c r="C90647" t="s">
        <v>270796</v>
      </c>
      <c r="D90647" t="s">
        <v>270797</v>
      </c>
      <c r="E90647" t="s">
        <v>271151</v>
      </c>
      <c r="F90647" t="s">
        <v>270799</v>
      </c>
      <c r="G90647">
        <v>1</v>
      </c>
      <c r="H90647" t="s">
        <v>273068</v>
      </c>
      <c r="I90647" t="s">
        <v>273069</v>
      </c>
      <c r="J90647" t="s">
        <v>270820</v>
      </c>
    </row>
    <row r="90648" spans="1:10" x14ac:dyDescent="0.25">
      <c r="A90648" t="s">
        <v>214872</v>
      </c>
      <c r="B90648" t="s">
        <v>355077</v>
      </c>
      <c r="C90648" t="s">
        <v>270796</v>
      </c>
      <c r="D90648" t="s">
        <v>270797</v>
      </c>
      <c r="E90648" t="s">
        <v>271151</v>
      </c>
      <c r="F90648" t="s">
        <v>270799</v>
      </c>
      <c r="G90648">
        <v>2</v>
      </c>
      <c r="H90648" t="s">
        <v>273068</v>
      </c>
      <c r="I90648" t="s">
        <v>273069</v>
      </c>
      <c r="J90648" t="s">
        <v>270820</v>
      </c>
    </row>
    <row r="90649" spans="1:10" x14ac:dyDescent="0.25">
      <c r="A90649" t="s">
        <v>214874</v>
      </c>
      <c r="B90649" t="s">
        <v>355078</v>
      </c>
      <c r="C90649" t="s">
        <v>270796</v>
      </c>
      <c r="D90649" t="s">
        <v>270797</v>
      </c>
      <c r="E90649" t="s">
        <v>271925</v>
      </c>
      <c r="F90649" t="s">
        <v>270802</v>
      </c>
      <c r="G90649">
        <v>1</v>
      </c>
      <c r="H90649" t="s">
        <v>272226</v>
      </c>
      <c r="I90649" t="s">
        <v>270806</v>
      </c>
      <c r="J90649" t="s">
        <v>270802</v>
      </c>
    </row>
    <row r="90650" spans="1:10" x14ac:dyDescent="0.25">
      <c r="A90650" t="s">
        <v>214877</v>
      </c>
      <c r="B90650" t="s">
        <v>355079</v>
      </c>
      <c r="C90650" t="s">
        <v>270796</v>
      </c>
      <c r="D90650" t="s">
        <v>271028</v>
      </c>
      <c r="E90650" t="s">
        <v>270858</v>
      </c>
      <c r="F90650" t="s">
        <v>270802</v>
      </c>
      <c r="G90650">
        <v>1</v>
      </c>
      <c r="H90650" t="s">
        <v>270976</v>
      </c>
      <c r="I90650" t="s">
        <v>270806</v>
      </c>
      <c r="J90650" t="s">
        <v>270802</v>
      </c>
    </row>
    <row r="90651" spans="1:10" x14ac:dyDescent="0.25">
      <c r="A90651" t="s">
        <v>214877</v>
      </c>
      <c r="B90651" t="s">
        <v>355079</v>
      </c>
      <c r="C90651" t="s">
        <v>270796</v>
      </c>
      <c r="D90651" t="s">
        <v>271028</v>
      </c>
      <c r="E90651" t="s">
        <v>270858</v>
      </c>
      <c r="F90651" t="s">
        <v>270802</v>
      </c>
      <c r="G90651">
        <v>2</v>
      </c>
      <c r="H90651" t="s">
        <v>270976</v>
      </c>
      <c r="I90651" t="s">
        <v>270806</v>
      </c>
      <c r="J90651" t="s">
        <v>270802</v>
      </c>
    </row>
    <row r="90652" spans="1:10" x14ac:dyDescent="0.25">
      <c r="A90652" t="s">
        <v>214880</v>
      </c>
      <c r="B90652" t="s">
        <v>355080</v>
      </c>
      <c r="C90652" t="s">
        <v>270796</v>
      </c>
      <c r="D90652" t="s">
        <v>270797</v>
      </c>
      <c r="E90652" t="s">
        <v>271371</v>
      </c>
      <c r="F90652" t="s">
        <v>270799</v>
      </c>
      <c r="G90652">
        <v>1</v>
      </c>
      <c r="H90652" t="s">
        <v>270851</v>
      </c>
      <c r="I90652" t="s">
        <v>270852</v>
      </c>
      <c r="J90652" t="s">
        <v>270802</v>
      </c>
    </row>
    <row r="90653" spans="1:10" x14ac:dyDescent="0.25">
      <c r="A90653" t="s">
        <v>214882</v>
      </c>
      <c r="B90653" t="s">
        <v>355081</v>
      </c>
      <c r="C90653" t="s">
        <v>270796</v>
      </c>
      <c r="D90653" t="s">
        <v>270797</v>
      </c>
      <c r="E90653" t="s">
        <v>270806</v>
      </c>
      <c r="F90653" t="s">
        <v>270802</v>
      </c>
      <c r="G90653">
        <v>1</v>
      </c>
      <c r="H90653" t="s">
        <v>270973</v>
      </c>
      <c r="I90653" t="s">
        <v>270906</v>
      </c>
      <c r="J90653" t="s">
        <v>270820</v>
      </c>
    </row>
    <row r="90654" spans="1:10" x14ac:dyDescent="0.25">
      <c r="A90654" t="s">
        <v>214885</v>
      </c>
      <c r="B90654" t="s">
        <v>355082</v>
      </c>
      <c r="C90654" t="s">
        <v>270796</v>
      </c>
      <c r="D90654" t="s">
        <v>270797</v>
      </c>
      <c r="E90654" t="s">
        <v>270806</v>
      </c>
      <c r="F90654" t="s">
        <v>270802</v>
      </c>
      <c r="G90654">
        <v>1</v>
      </c>
      <c r="H90654" t="s">
        <v>277039</v>
      </c>
      <c r="I90654" t="s">
        <v>270849</v>
      </c>
      <c r="J90654" t="s">
        <v>270802</v>
      </c>
    </row>
    <row r="90655" spans="1:10" x14ac:dyDescent="0.25">
      <c r="A90655" t="s">
        <v>214885</v>
      </c>
      <c r="B90655" t="s">
        <v>355082</v>
      </c>
      <c r="C90655" t="s">
        <v>270796</v>
      </c>
      <c r="D90655" t="s">
        <v>270797</v>
      </c>
      <c r="E90655" t="s">
        <v>270806</v>
      </c>
      <c r="F90655" t="s">
        <v>270802</v>
      </c>
      <c r="G90655">
        <v>2</v>
      </c>
      <c r="H90655" t="s">
        <v>277039</v>
      </c>
      <c r="I90655" t="s">
        <v>270849</v>
      </c>
      <c r="J90655" t="s">
        <v>270802</v>
      </c>
    </row>
    <row r="90656" spans="1:10" x14ac:dyDescent="0.25">
      <c r="A90656" t="s">
        <v>214888</v>
      </c>
      <c r="B90656" t="s">
        <v>355083</v>
      </c>
      <c r="C90656" t="s">
        <v>270796</v>
      </c>
      <c r="D90656" t="s">
        <v>270797</v>
      </c>
      <c r="E90656" t="s">
        <v>270989</v>
      </c>
      <c r="F90656" t="s">
        <v>270990</v>
      </c>
      <c r="G90656">
        <v>1</v>
      </c>
      <c r="H90656" t="s">
        <v>272462</v>
      </c>
      <c r="I90656" t="s">
        <v>270806</v>
      </c>
      <c r="J90656" t="s">
        <v>270802</v>
      </c>
    </row>
    <row r="90657" spans="1:10" x14ac:dyDescent="0.25">
      <c r="A90657" t="s">
        <v>214891</v>
      </c>
      <c r="B90657" t="s">
        <v>355084</v>
      </c>
      <c r="C90657" t="s">
        <v>271031</v>
      </c>
      <c r="D90657" t="s">
        <v>270822</v>
      </c>
      <c r="E90657" t="s">
        <v>270939</v>
      </c>
      <c r="F90657" t="s">
        <v>270940</v>
      </c>
      <c r="G90657">
        <v>1</v>
      </c>
      <c r="H90657" t="s">
        <v>271160</v>
      </c>
      <c r="I90657" t="s">
        <v>270860</v>
      </c>
      <c r="J90657" t="s">
        <v>270802</v>
      </c>
    </row>
    <row r="90658" spans="1:10" x14ac:dyDescent="0.25">
      <c r="A90658" t="s">
        <v>214892</v>
      </c>
      <c r="B90658" t="s">
        <v>355085</v>
      </c>
      <c r="C90658" t="s">
        <v>270796</v>
      </c>
      <c r="D90658" t="s">
        <v>270822</v>
      </c>
      <c r="E90658" t="s">
        <v>282930</v>
      </c>
      <c r="F90658" t="s">
        <v>271740</v>
      </c>
      <c r="G90658">
        <v>1</v>
      </c>
      <c r="H90658" t="s">
        <v>270938</v>
      </c>
      <c r="I90658" t="s">
        <v>270939</v>
      </c>
      <c r="J90658" t="s">
        <v>270940</v>
      </c>
    </row>
    <row r="90659" spans="1:10" x14ac:dyDescent="0.25">
      <c r="A90659" t="s">
        <v>214895</v>
      </c>
      <c r="B90659" t="s">
        <v>355086</v>
      </c>
      <c r="C90659" t="s">
        <v>270796</v>
      </c>
      <c r="D90659" t="s">
        <v>270822</v>
      </c>
      <c r="E90659" t="s">
        <v>300980</v>
      </c>
      <c r="F90659" t="s">
        <v>270990</v>
      </c>
      <c r="G90659">
        <v>1</v>
      </c>
      <c r="H90659" t="s">
        <v>271988</v>
      </c>
      <c r="I90659" t="s">
        <v>270858</v>
      </c>
      <c r="J90659" t="s">
        <v>270802</v>
      </c>
    </row>
    <row r="90660" spans="1:10" x14ac:dyDescent="0.25">
      <c r="A90660" t="s">
        <v>214897</v>
      </c>
      <c r="B90660" t="s">
        <v>355087</v>
      </c>
      <c r="C90660" t="s">
        <v>270796</v>
      </c>
      <c r="D90660" t="s">
        <v>270797</v>
      </c>
      <c r="E90660" t="s">
        <v>277440</v>
      </c>
      <c r="F90660" t="s">
        <v>271005</v>
      </c>
      <c r="G90660">
        <v>1</v>
      </c>
      <c r="H90660" t="s">
        <v>270828</v>
      </c>
      <c r="I90660" t="s">
        <v>270806</v>
      </c>
      <c r="J90660" t="s">
        <v>270802</v>
      </c>
    </row>
    <row r="90661" spans="1:10" x14ac:dyDescent="0.25">
      <c r="A90661" t="s">
        <v>214897</v>
      </c>
      <c r="B90661" t="s">
        <v>355087</v>
      </c>
      <c r="C90661" t="s">
        <v>270796</v>
      </c>
      <c r="D90661" t="s">
        <v>270797</v>
      </c>
      <c r="E90661" t="s">
        <v>277440</v>
      </c>
      <c r="F90661" t="s">
        <v>271005</v>
      </c>
      <c r="G90661">
        <v>2</v>
      </c>
      <c r="H90661" t="s">
        <v>270828</v>
      </c>
      <c r="I90661" t="s">
        <v>270806</v>
      </c>
      <c r="J90661" t="s">
        <v>270802</v>
      </c>
    </row>
    <row r="90662" spans="1:10" x14ac:dyDescent="0.25">
      <c r="A90662" t="s">
        <v>214900</v>
      </c>
      <c r="B90662" t="s">
        <v>355088</v>
      </c>
      <c r="C90662" t="s">
        <v>270796</v>
      </c>
      <c r="D90662" t="s">
        <v>270797</v>
      </c>
      <c r="E90662" t="s">
        <v>270806</v>
      </c>
      <c r="F90662" t="s">
        <v>270802</v>
      </c>
      <c r="G90662">
        <v>1</v>
      </c>
      <c r="H90662" t="s">
        <v>273094</v>
      </c>
      <c r="I90662" t="s">
        <v>273095</v>
      </c>
      <c r="J90662" t="s">
        <v>270871</v>
      </c>
    </row>
    <row r="90663" spans="1:10" x14ac:dyDescent="0.25">
      <c r="A90663" t="s">
        <v>214902</v>
      </c>
      <c r="B90663" t="s">
        <v>355089</v>
      </c>
      <c r="C90663" t="s">
        <v>270796</v>
      </c>
      <c r="D90663" t="s">
        <v>270797</v>
      </c>
      <c r="E90663" t="s">
        <v>270898</v>
      </c>
      <c r="F90663" t="s">
        <v>270802</v>
      </c>
      <c r="G90663">
        <v>1</v>
      </c>
      <c r="H90663" t="s">
        <v>271805</v>
      </c>
      <c r="I90663" t="s">
        <v>270849</v>
      </c>
      <c r="J90663" t="s">
        <v>270802</v>
      </c>
    </row>
    <row r="90664" spans="1:10" x14ac:dyDescent="0.25">
      <c r="A90664" t="s">
        <v>214905</v>
      </c>
      <c r="B90664" t="s">
        <v>355090</v>
      </c>
      <c r="C90664" t="s">
        <v>270796</v>
      </c>
      <c r="D90664" t="s">
        <v>270797</v>
      </c>
      <c r="E90664" t="s">
        <v>270847</v>
      </c>
      <c r="F90664" t="s">
        <v>270799</v>
      </c>
      <c r="G90664">
        <v>1</v>
      </c>
      <c r="H90664" t="s">
        <v>270882</v>
      </c>
      <c r="I90664" t="s">
        <v>270806</v>
      </c>
      <c r="J90664" t="s">
        <v>270802</v>
      </c>
    </row>
    <row r="90665" spans="1:10" x14ac:dyDescent="0.25">
      <c r="A90665" t="s">
        <v>214908</v>
      </c>
      <c r="B90665" t="s">
        <v>355091</v>
      </c>
      <c r="C90665" t="s">
        <v>270796</v>
      </c>
      <c r="D90665" t="s">
        <v>270797</v>
      </c>
      <c r="E90665" t="s">
        <v>328070</v>
      </c>
      <c r="F90665" t="s">
        <v>270871</v>
      </c>
      <c r="G90665">
        <v>1</v>
      </c>
      <c r="H90665" t="s">
        <v>271390</v>
      </c>
      <c r="I90665" t="s">
        <v>270830</v>
      </c>
      <c r="J90665" t="s">
        <v>270802</v>
      </c>
    </row>
    <row r="90666" spans="1:10" x14ac:dyDescent="0.25">
      <c r="A90666" t="s">
        <v>214910</v>
      </c>
      <c r="B90666" t="s">
        <v>355092</v>
      </c>
      <c r="C90666" t="s">
        <v>270796</v>
      </c>
      <c r="D90666" t="s">
        <v>270797</v>
      </c>
      <c r="E90666" t="s">
        <v>270847</v>
      </c>
      <c r="F90666" t="s">
        <v>270799</v>
      </c>
      <c r="G90666">
        <v>1</v>
      </c>
      <c r="H90666" t="s">
        <v>271299</v>
      </c>
      <c r="I90666" t="s">
        <v>270939</v>
      </c>
      <c r="J90666" t="s">
        <v>270940</v>
      </c>
    </row>
    <row r="90667" spans="1:10" x14ac:dyDescent="0.25">
      <c r="A90667" t="s">
        <v>214913</v>
      </c>
      <c r="B90667" t="s">
        <v>355093</v>
      </c>
      <c r="C90667" t="s">
        <v>270796</v>
      </c>
      <c r="D90667" t="s">
        <v>270797</v>
      </c>
      <c r="E90667" t="s">
        <v>270806</v>
      </c>
      <c r="F90667" t="s">
        <v>270802</v>
      </c>
      <c r="G90667">
        <v>1</v>
      </c>
      <c r="H90667" t="s">
        <v>270952</v>
      </c>
      <c r="I90667" t="s">
        <v>270840</v>
      </c>
      <c r="J90667" t="s">
        <v>270802</v>
      </c>
    </row>
    <row r="90668" spans="1:10" x14ac:dyDescent="0.25">
      <c r="A90668" t="s">
        <v>214916</v>
      </c>
      <c r="B90668" t="s">
        <v>355094</v>
      </c>
      <c r="C90668" t="s">
        <v>270796</v>
      </c>
      <c r="D90668" t="s">
        <v>270797</v>
      </c>
      <c r="E90668" t="s">
        <v>271512</v>
      </c>
      <c r="F90668" t="s">
        <v>270924</v>
      </c>
      <c r="G90668">
        <v>1</v>
      </c>
      <c r="H90668" t="s">
        <v>271712</v>
      </c>
      <c r="I90668" t="s">
        <v>270806</v>
      </c>
      <c r="J90668" t="s">
        <v>270802</v>
      </c>
    </row>
    <row r="90669" spans="1:10" x14ac:dyDescent="0.25">
      <c r="A90669" t="s">
        <v>214918</v>
      </c>
      <c r="B90669" t="s">
        <v>355095</v>
      </c>
      <c r="C90669" t="s">
        <v>270796</v>
      </c>
      <c r="D90669" t="s">
        <v>270926</v>
      </c>
      <c r="E90669" t="s">
        <v>270937</v>
      </c>
      <c r="F90669" t="s">
        <v>270924</v>
      </c>
      <c r="G90669">
        <v>1</v>
      </c>
      <c r="H90669" t="s">
        <v>273994</v>
      </c>
      <c r="I90669" t="s">
        <v>270806</v>
      </c>
      <c r="J90669" t="s">
        <v>270802</v>
      </c>
    </row>
    <row r="90670" spans="1:10" x14ac:dyDescent="0.25">
      <c r="A90670" t="s">
        <v>214921</v>
      </c>
      <c r="B90670" t="s">
        <v>355096</v>
      </c>
      <c r="C90670" t="s">
        <v>270796</v>
      </c>
      <c r="D90670" t="s">
        <v>270797</v>
      </c>
      <c r="E90670" t="s">
        <v>271486</v>
      </c>
      <c r="F90670" t="s">
        <v>270799</v>
      </c>
      <c r="G90670">
        <v>1</v>
      </c>
      <c r="H90670" t="s">
        <v>270934</v>
      </c>
      <c r="I90670" t="s">
        <v>270806</v>
      </c>
      <c r="J90670" t="s">
        <v>270802</v>
      </c>
    </row>
    <row r="90671" spans="1:10" x14ac:dyDescent="0.25">
      <c r="A90671" t="s">
        <v>214924</v>
      </c>
      <c r="B90671" t="s">
        <v>355097</v>
      </c>
      <c r="C90671" t="s">
        <v>270796</v>
      </c>
      <c r="D90671" t="s">
        <v>270797</v>
      </c>
      <c r="E90671" t="s">
        <v>272074</v>
      </c>
      <c r="F90671" t="s">
        <v>270799</v>
      </c>
      <c r="G90671">
        <v>1</v>
      </c>
      <c r="H90671" t="s">
        <v>270841</v>
      </c>
      <c r="I90671" t="s">
        <v>270842</v>
      </c>
      <c r="J90671" t="s">
        <v>270802</v>
      </c>
    </row>
    <row r="90672" spans="1:10" x14ac:dyDescent="0.25">
      <c r="A90672" t="s">
        <v>214927</v>
      </c>
      <c r="B90672" t="s">
        <v>355098</v>
      </c>
      <c r="C90672" t="s">
        <v>270796</v>
      </c>
      <c r="D90672" t="s">
        <v>270797</v>
      </c>
      <c r="E90672" t="s">
        <v>273183</v>
      </c>
      <c r="F90672" t="s">
        <v>270990</v>
      </c>
      <c r="G90672">
        <v>1</v>
      </c>
      <c r="H90672" t="s">
        <v>274664</v>
      </c>
      <c r="I90672" t="s">
        <v>270806</v>
      </c>
      <c r="J90672" t="s">
        <v>270802</v>
      </c>
    </row>
    <row r="90673" spans="1:10" x14ac:dyDescent="0.25">
      <c r="A90673" t="s">
        <v>214930</v>
      </c>
      <c r="B90673" t="s">
        <v>355099</v>
      </c>
      <c r="C90673" t="s">
        <v>270796</v>
      </c>
      <c r="D90673" t="s">
        <v>270797</v>
      </c>
      <c r="E90673" t="s">
        <v>271874</v>
      </c>
      <c r="F90673" t="s">
        <v>270802</v>
      </c>
      <c r="G90673">
        <v>1</v>
      </c>
      <c r="H90673" t="s">
        <v>271112</v>
      </c>
      <c r="I90673" t="s">
        <v>271095</v>
      </c>
      <c r="J90673" t="s">
        <v>270802</v>
      </c>
    </row>
    <row r="90674" spans="1:10" x14ac:dyDescent="0.25">
      <c r="A90674" t="s">
        <v>214933</v>
      </c>
      <c r="B90674" t="s">
        <v>355100</v>
      </c>
      <c r="C90674" t="s">
        <v>270796</v>
      </c>
      <c r="D90674" t="s">
        <v>270797</v>
      </c>
      <c r="E90674" t="s">
        <v>272549</v>
      </c>
      <c r="F90674" t="s">
        <v>270799</v>
      </c>
      <c r="G90674">
        <v>1</v>
      </c>
      <c r="H90674" t="s">
        <v>274443</v>
      </c>
      <c r="I90674" t="s">
        <v>270849</v>
      </c>
      <c r="J90674" t="s">
        <v>270802</v>
      </c>
    </row>
    <row r="90675" spans="1:10" x14ac:dyDescent="0.25">
      <c r="A90675" t="s">
        <v>214936</v>
      </c>
      <c r="B90675" t="s">
        <v>355101</v>
      </c>
      <c r="C90675" t="s">
        <v>270796</v>
      </c>
      <c r="D90675" t="s">
        <v>270822</v>
      </c>
      <c r="E90675" t="s">
        <v>270806</v>
      </c>
      <c r="F90675" t="s">
        <v>270802</v>
      </c>
      <c r="G90675">
        <v>1</v>
      </c>
      <c r="H90675" t="s">
        <v>271447</v>
      </c>
      <c r="I90675" t="s">
        <v>270806</v>
      </c>
      <c r="J90675" t="s">
        <v>270802</v>
      </c>
    </row>
    <row r="90676" spans="1:10" x14ac:dyDescent="0.25">
      <c r="A90676" t="s">
        <v>214936</v>
      </c>
      <c r="B90676" t="s">
        <v>355101</v>
      </c>
      <c r="C90676" t="s">
        <v>270796</v>
      </c>
      <c r="D90676" t="s">
        <v>270822</v>
      </c>
      <c r="E90676" t="s">
        <v>270806</v>
      </c>
      <c r="F90676" t="s">
        <v>270802</v>
      </c>
      <c r="G90676">
        <v>2</v>
      </c>
      <c r="H90676" t="s">
        <v>271447</v>
      </c>
      <c r="I90676" t="s">
        <v>270806</v>
      </c>
      <c r="J90676" t="s">
        <v>270802</v>
      </c>
    </row>
    <row r="90677" spans="1:10" x14ac:dyDescent="0.25">
      <c r="A90677" t="s">
        <v>214938</v>
      </c>
      <c r="B90677" t="s">
        <v>355102</v>
      </c>
      <c r="C90677" t="s">
        <v>270796</v>
      </c>
      <c r="D90677" t="s">
        <v>270797</v>
      </c>
      <c r="E90677" t="s">
        <v>270937</v>
      </c>
      <c r="F90677" t="s">
        <v>270924</v>
      </c>
      <c r="G90677">
        <v>1</v>
      </c>
      <c r="H90677" t="s">
        <v>271100</v>
      </c>
      <c r="I90677" t="s">
        <v>271101</v>
      </c>
      <c r="J90677" t="s">
        <v>270802</v>
      </c>
    </row>
    <row r="90678" spans="1:10" x14ac:dyDescent="0.25">
      <c r="A90678" t="s">
        <v>214941</v>
      </c>
      <c r="B90678" t="s">
        <v>355103</v>
      </c>
      <c r="C90678" t="s">
        <v>270796</v>
      </c>
      <c r="D90678" t="s">
        <v>270797</v>
      </c>
      <c r="E90678" t="s">
        <v>273853</v>
      </c>
      <c r="F90678" t="s">
        <v>271005</v>
      </c>
      <c r="G90678">
        <v>1</v>
      </c>
      <c r="H90678" t="s">
        <v>279655</v>
      </c>
      <c r="I90678" t="s">
        <v>271583</v>
      </c>
      <c r="J90678" t="s">
        <v>270802</v>
      </c>
    </row>
    <row r="90679" spans="1:10" x14ac:dyDescent="0.25">
      <c r="A90679" t="s">
        <v>214944</v>
      </c>
      <c r="B90679" t="s">
        <v>355104</v>
      </c>
      <c r="C90679" t="s">
        <v>270796</v>
      </c>
      <c r="D90679" t="s">
        <v>270797</v>
      </c>
      <c r="E90679" t="s">
        <v>271581</v>
      </c>
      <c r="F90679" t="s">
        <v>270802</v>
      </c>
      <c r="G90679">
        <v>1</v>
      </c>
      <c r="H90679" t="s">
        <v>271019</v>
      </c>
      <c r="I90679" t="s">
        <v>270832</v>
      </c>
      <c r="J90679" t="s">
        <v>270802</v>
      </c>
    </row>
    <row r="90680" spans="1:10" x14ac:dyDescent="0.25">
      <c r="A90680" t="s">
        <v>214947</v>
      </c>
      <c r="B90680" t="s">
        <v>355105</v>
      </c>
      <c r="C90680" t="s">
        <v>270796</v>
      </c>
      <c r="D90680" t="s">
        <v>270797</v>
      </c>
      <c r="E90680" t="s">
        <v>283796</v>
      </c>
      <c r="F90680" t="s">
        <v>271740</v>
      </c>
      <c r="G90680">
        <v>1</v>
      </c>
      <c r="H90680" t="s">
        <v>273576</v>
      </c>
      <c r="I90680" t="s">
        <v>270885</v>
      </c>
      <c r="J90680" t="s">
        <v>270802</v>
      </c>
    </row>
    <row r="90681" spans="1:10" x14ac:dyDescent="0.25">
      <c r="A90681" t="s">
        <v>214950</v>
      </c>
      <c r="B90681" t="s">
        <v>355106</v>
      </c>
      <c r="C90681" t="s">
        <v>270796</v>
      </c>
      <c r="D90681" t="s">
        <v>270797</v>
      </c>
      <c r="E90681" t="s">
        <v>270906</v>
      </c>
      <c r="F90681" t="s">
        <v>270820</v>
      </c>
      <c r="G90681">
        <v>1</v>
      </c>
      <c r="H90681" t="s">
        <v>271041</v>
      </c>
      <c r="I90681" t="s">
        <v>271042</v>
      </c>
      <c r="J90681" t="s">
        <v>270802</v>
      </c>
    </row>
    <row r="90682" spans="1:10" x14ac:dyDescent="0.25">
      <c r="A90682" t="s">
        <v>214954</v>
      </c>
      <c r="B90682" t="s">
        <v>355107</v>
      </c>
      <c r="C90682" t="s">
        <v>270796</v>
      </c>
      <c r="D90682" t="s">
        <v>270797</v>
      </c>
      <c r="E90682" t="s">
        <v>355108</v>
      </c>
      <c r="F90682" t="s">
        <v>272200</v>
      </c>
      <c r="G90682">
        <v>1</v>
      </c>
      <c r="H90682" t="s">
        <v>271285</v>
      </c>
      <c r="I90682" t="s">
        <v>271013</v>
      </c>
      <c r="J90682" t="s">
        <v>270802</v>
      </c>
    </row>
    <row r="90683" spans="1:10" x14ac:dyDescent="0.25">
      <c r="A90683" t="s">
        <v>214957</v>
      </c>
      <c r="B90683" t="s">
        <v>355109</v>
      </c>
      <c r="C90683" t="s">
        <v>270796</v>
      </c>
      <c r="D90683" t="s">
        <v>270797</v>
      </c>
      <c r="E90683" t="s">
        <v>305670</v>
      </c>
      <c r="F90683" t="s">
        <v>270990</v>
      </c>
      <c r="G90683">
        <v>1</v>
      </c>
      <c r="H90683" t="s">
        <v>270882</v>
      </c>
      <c r="I90683" t="s">
        <v>270806</v>
      </c>
      <c r="J90683" t="s">
        <v>270802</v>
      </c>
    </row>
    <row r="90684" spans="1:10" x14ac:dyDescent="0.25">
      <c r="A90684" t="s">
        <v>214960</v>
      </c>
      <c r="B90684" t="s">
        <v>355110</v>
      </c>
      <c r="C90684" t="s">
        <v>270796</v>
      </c>
      <c r="D90684" t="s">
        <v>270797</v>
      </c>
      <c r="E90684" t="s">
        <v>278351</v>
      </c>
      <c r="F90684" t="s">
        <v>270990</v>
      </c>
      <c r="G90684">
        <v>1</v>
      </c>
      <c r="H90684" t="s">
        <v>271744</v>
      </c>
      <c r="I90684" t="s">
        <v>271745</v>
      </c>
      <c r="J90684" t="s">
        <v>270802</v>
      </c>
    </row>
    <row r="90685" spans="1:10" x14ac:dyDescent="0.25">
      <c r="A90685" t="s">
        <v>214963</v>
      </c>
      <c r="B90685" t="s">
        <v>355111</v>
      </c>
      <c r="C90685" t="s">
        <v>270796</v>
      </c>
      <c r="D90685" t="s">
        <v>270822</v>
      </c>
      <c r="E90685" t="s">
        <v>270939</v>
      </c>
      <c r="F90685" t="s">
        <v>270940</v>
      </c>
      <c r="G90685">
        <v>1</v>
      </c>
      <c r="H90685" t="s">
        <v>271390</v>
      </c>
      <c r="I90685" t="s">
        <v>270830</v>
      </c>
      <c r="J90685" t="s">
        <v>270802</v>
      </c>
    </row>
    <row r="90686" spans="1:10" x14ac:dyDescent="0.25">
      <c r="A90686" t="s">
        <v>214965</v>
      </c>
      <c r="B90686" t="s">
        <v>355112</v>
      </c>
      <c r="C90686" t="s">
        <v>270796</v>
      </c>
      <c r="D90686" t="s">
        <v>270822</v>
      </c>
      <c r="E90686" t="s">
        <v>318260</v>
      </c>
      <c r="F90686" t="s">
        <v>271175</v>
      </c>
      <c r="G90686">
        <v>1</v>
      </c>
      <c r="H90686" t="s">
        <v>271407</v>
      </c>
      <c r="I90686" t="s">
        <v>271408</v>
      </c>
      <c r="J90686" t="s">
        <v>270820</v>
      </c>
    </row>
    <row r="90687" spans="1:10" x14ac:dyDescent="0.25">
      <c r="A90687" t="s">
        <v>214965</v>
      </c>
      <c r="B90687" t="s">
        <v>355112</v>
      </c>
      <c r="C90687" t="s">
        <v>270796</v>
      </c>
      <c r="D90687" t="s">
        <v>270822</v>
      </c>
      <c r="E90687" t="s">
        <v>318260</v>
      </c>
      <c r="F90687" t="s">
        <v>271175</v>
      </c>
      <c r="G90687">
        <v>2</v>
      </c>
      <c r="H90687" t="s">
        <v>271407</v>
      </c>
      <c r="I90687" t="s">
        <v>271408</v>
      </c>
      <c r="J90687" t="s">
        <v>270820</v>
      </c>
    </row>
    <row r="90688" spans="1:10" x14ac:dyDescent="0.25">
      <c r="A90688" t="s">
        <v>214968</v>
      </c>
      <c r="B90688" t="s">
        <v>355113</v>
      </c>
      <c r="C90688" t="s">
        <v>270796</v>
      </c>
      <c r="D90688" t="s">
        <v>270797</v>
      </c>
      <c r="E90688" t="s">
        <v>273000</v>
      </c>
      <c r="F90688" t="s">
        <v>270990</v>
      </c>
      <c r="G90688">
        <v>1</v>
      </c>
      <c r="H90688" t="s">
        <v>322950</v>
      </c>
      <c r="I90688" t="s">
        <v>271714</v>
      </c>
      <c r="J90688" t="s">
        <v>270871</v>
      </c>
    </row>
    <row r="90689" spans="1:10" x14ac:dyDescent="0.25">
      <c r="A90689" t="s">
        <v>214968</v>
      </c>
      <c r="B90689" t="s">
        <v>355113</v>
      </c>
      <c r="C90689" t="s">
        <v>270796</v>
      </c>
      <c r="D90689" t="s">
        <v>270797</v>
      </c>
      <c r="E90689" t="s">
        <v>273000</v>
      </c>
      <c r="F90689" t="s">
        <v>270990</v>
      </c>
      <c r="G90689">
        <v>2</v>
      </c>
      <c r="H90689" t="s">
        <v>322950</v>
      </c>
      <c r="I90689" t="s">
        <v>271714</v>
      </c>
      <c r="J90689" t="s">
        <v>270871</v>
      </c>
    </row>
    <row r="90690" spans="1:10" x14ac:dyDescent="0.25">
      <c r="A90690" t="s">
        <v>214970</v>
      </c>
      <c r="B90690" t="s">
        <v>355114</v>
      </c>
      <c r="C90690" t="s">
        <v>270796</v>
      </c>
      <c r="D90690" t="s">
        <v>270797</v>
      </c>
      <c r="E90690" t="s">
        <v>270823</v>
      </c>
      <c r="F90690" t="s">
        <v>270809</v>
      </c>
      <c r="G90690">
        <v>1</v>
      </c>
      <c r="H90690" t="s">
        <v>271502</v>
      </c>
      <c r="I90690" t="s">
        <v>271503</v>
      </c>
      <c r="J90690" t="s">
        <v>270802</v>
      </c>
    </row>
    <row r="90691" spans="1:10" x14ac:dyDescent="0.25">
      <c r="A90691" t="s">
        <v>214973</v>
      </c>
      <c r="B90691" t="s">
        <v>355115</v>
      </c>
      <c r="C90691" t="s">
        <v>270796</v>
      </c>
      <c r="D90691" t="s">
        <v>270797</v>
      </c>
      <c r="E90691" t="s">
        <v>270806</v>
      </c>
      <c r="F90691" t="s">
        <v>270802</v>
      </c>
      <c r="G90691">
        <v>1</v>
      </c>
      <c r="H90691" t="s">
        <v>274474</v>
      </c>
      <c r="I90691" t="s">
        <v>270939</v>
      </c>
      <c r="J90691" t="s">
        <v>270940</v>
      </c>
    </row>
    <row r="90692" spans="1:10" x14ac:dyDescent="0.25">
      <c r="A90692" t="s">
        <v>214976</v>
      </c>
      <c r="B90692" t="s">
        <v>355116</v>
      </c>
      <c r="C90692" t="s">
        <v>270796</v>
      </c>
      <c r="D90692" t="s">
        <v>271028</v>
      </c>
      <c r="E90692" t="s">
        <v>270806</v>
      </c>
      <c r="F90692" t="s">
        <v>270802</v>
      </c>
      <c r="G90692">
        <v>1</v>
      </c>
      <c r="H90692" t="s">
        <v>271747</v>
      </c>
      <c r="I90692" t="s">
        <v>271748</v>
      </c>
      <c r="J90692" t="s">
        <v>270802</v>
      </c>
    </row>
    <row r="90693" spans="1:10" x14ac:dyDescent="0.25">
      <c r="A90693" t="s">
        <v>214977</v>
      </c>
      <c r="B90693" t="s">
        <v>355117</v>
      </c>
      <c r="C90693" t="s">
        <v>270796</v>
      </c>
      <c r="D90693" t="s">
        <v>270822</v>
      </c>
      <c r="E90693" t="s">
        <v>274371</v>
      </c>
      <c r="F90693" t="s">
        <v>270990</v>
      </c>
      <c r="G90693">
        <v>1</v>
      </c>
      <c r="H90693" t="s">
        <v>277076</v>
      </c>
      <c r="I90693" t="s">
        <v>270906</v>
      </c>
      <c r="J90693" t="s">
        <v>270820</v>
      </c>
    </row>
    <row r="90694" spans="1:10" x14ac:dyDescent="0.25">
      <c r="A90694" t="s">
        <v>214979</v>
      </c>
      <c r="B90694" t="s">
        <v>355118</v>
      </c>
      <c r="C90694" t="s">
        <v>270796</v>
      </c>
      <c r="D90694" t="s">
        <v>270797</v>
      </c>
      <c r="E90694" t="s">
        <v>278236</v>
      </c>
      <c r="F90694" t="s">
        <v>271057</v>
      </c>
      <c r="G90694">
        <v>1</v>
      </c>
      <c r="H90694" t="s">
        <v>270848</v>
      </c>
      <c r="I90694" t="s">
        <v>270849</v>
      </c>
      <c r="J90694" t="s">
        <v>270802</v>
      </c>
    </row>
    <row r="90695" spans="1:10" x14ac:dyDescent="0.25">
      <c r="A90695" t="s">
        <v>214982</v>
      </c>
      <c r="B90695" t="s">
        <v>355119</v>
      </c>
      <c r="C90695" t="s">
        <v>270796</v>
      </c>
      <c r="D90695" t="s">
        <v>270822</v>
      </c>
      <c r="E90695" t="s">
        <v>271384</v>
      </c>
      <c r="F90695" t="s">
        <v>270802</v>
      </c>
      <c r="G90695">
        <v>1</v>
      </c>
      <c r="H90695" t="s">
        <v>270945</v>
      </c>
      <c r="I90695" t="s">
        <v>270946</v>
      </c>
      <c r="J90695" t="s">
        <v>270802</v>
      </c>
    </row>
    <row r="90696" spans="1:10" x14ac:dyDescent="0.25">
      <c r="A90696" t="s">
        <v>214982</v>
      </c>
      <c r="B90696" t="s">
        <v>355119</v>
      </c>
      <c r="C90696" t="s">
        <v>270796</v>
      </c>
      <c r="D90696" t="s">
        <v>270822</v>
      </c>
      <c r="E90696" t="s">
        <v>271384</v>
      </c>
      <c r="F90696" t="s">
        <v>270802</v>
      </c>
      <c r="G90696">
        <v>2</v>
      </c>
      <c r="H90696" t="s">
        <v>271116</v>
      </c>
      <c r="I90696" t="s">
        <v>270959</v>
      </c>
      <c r="J90696" t="s">
        <v>270820</v>
      </c>
    </row>
    <row r="90697" spans="1:10" x14ac:dyDescent="0.25">
      <c r="A90697" t="s">
        <v>214985</v>
      </c>
      <c r="B90697" t="s">
        <v>355120</v>
      </c>
      <c r="C90697" t="s">
        <v>270796</v>
      </c>
      <c r="D90697" t="s">
        <v>270797</v>
      </c>
      <c r="E90697" t="s">
        <v>270847</v>
      </c>
      <c r="F90697" t="s">
        <v>270799</v>
      </c>
      <c r="G90697">
        <v>1</v>
      </c>
      <c r="H90697" t="s">
        <v>273443</v>
      </c>
      <c r="I90697" t="s">
        <v>270906</v>
      </c>
      <c r="J90697" t="s">
        <v>270802</v>
      </c>
    </row>
    <row r="90698" spans="1:10" x14ac:dyDescent="0.25">
      <c r="A90698" t="s">
        <v>214988</v>
      </c>
      <c r="B90698" t="s">
        <v>355121</v>
      </c>
      <c r="C90698" t="s">
        <v>270796</v>
      </c>
      <c r="D90698" t="s">
        <v>270797</v>
      </c>
      <c r="E90698" t="s">
        <v>270898</v>
      </c>
      <c r="F90698" t="s">
        <v>270802</v>
      </c>
      <c r="G90698">
        <v>1</v>
      </c>
      <c r="H90698" t="s">
        <v>271154</v>
      </c>
      <c r="I90698" t="s">
        <v>271155</v>
      </c>
      <c r="J90698" t="s">
        <v>270802</v>
      </c>
    </row>
    <row r="90699" spans="1:10" x14ac:dyDescent="0.25">
      <c r="A90699" t="s">
        <v>214991</v>
      </c>
      <c r="B90699" t="s">
        <v>355122</v>
      </c>
      <c r="C90699" t="s">
        <v>270796</v>
      </c>
      <c r="D90699" t="s">
        <v>270822</v>
      </c>
      <c r="E90699" t="s">
        <v>270989</v>
      </c>
      <c r="F90699" t="s">
        <v>270990</v>
      </c>
      <c r="G90699">
        <v>1</v>
      </c>
      <c r="H90699" t="s">
        <v>271400</v>
      </c>
      <c r="I90699" t="s">
        <v>271401</v>
      </c>
      <c r="J90699" t="s">
        <v>270802</v>
      </c>
    </row>
    <row r="90700" spans="1:10" x14ac:dyDescent="0.25">
      <c r="A90700" t="s">
        <v>214994</v>
      </c>
      <c r="B90700" t="s">
        <v>355123</v>
      </c>
      <c r="C90700" t="s">
        <v>270796</v>
      </c>
      <c r="D90700" t="s">
        <v>270797</v>
      </c>
      <c r="E90700" t="s">
        <v>270806</v>
      </c>
      <c r="F90700" t="s">
        <v>270802</v>
      </c>
      <c r="G90700">
        <v>1</v>
      </c>
      <c r="H90700" t="s">
        <v>270983</v>
      </c>
      <c r="I90700" t="s">
        <v>270806</v>
      </c>
      <c r="J90700" t="s">
        <v>270802</v>
      </c>
    </row>
    <row r="90701" spans="1:10" x14ac:dyDescent="0.25">
      <c r="A90701" t="s">
        <v>214996</v>
      </c>
      <c r="B90701" t="s">
        <v>355124</v>
      </c>
      <c r="C90701" t="s">
        <v>270796</v>
      </c>
      <c r="D90701" t="s">
        <v>270822</v>
      </c>
      <c r="E90701" t="s">
        <v>270989</v>
      </c>
      <c r="F90701" t="s">
        <v>270990</v>
      </c>
      <c r="G90701">
        <v>1</v>
      </c>
      <c r="H90701" t="s">
        <v>271962</v>
      </c>
      <c r="I90701" t="s">
        <v>270806</v>
      </c>
      <c r="J90701" t="s">
        <v>270802</v>
      </c>
    </row>
    <row r="90702" spans="1:10" x14ac:dyDescent="0.25">
      <c r="A90702" t="s">
        <v>214997</v>
      </c>
      <c r="B90702" t="s">
        <v>355125</v>
      </c>
      <c r="C90702" t="s">
        <v>270796</v>
      </c>
      <c r="D90702" t="s">
        <v>270797</v>
      </c>
      <c r="E90702" t="s">
        <v>271874</v>
      </c>
      <c r="F90702" t="s">
        <v>270802</v>
      </c>
      <c r="G90702">
        <v>1</v>
      </c>
      <c r="H90702" t="s">
        <v>271308</v>
      </c>
      <c r="I90702" t="s">
        <v>270963</v>
      </c>
      <c r="J90702" t="s">
        <v>270809</v>
      </c>
    </row>
    <row r="90703" spans="1:10" x14ac:dyDescent="0.25">
      <c r="A90703" t="s">
        <v>215000</v>
      </c>
      <c r="B90703" t="s">
        <v>355126</v>
      </c>
      <c r="C90703" t="s">
        <v>270796</v>
      </c>
      <c r="D90703" t="s">
        <v>270797</v>
      </c>
      <c r="E90703" t="s">
        <v>270806</v>
      </c>
      <c r="F90703" t="s">
        <v>270802</v>
      </c>
      <c r="G90703">
        <v>1</v>
      </c>
      <c r="H90703" t="s">
        <v>272619</v>
      </c>
      <c r="I90703" t="s">
        <v>270963</v>
      </c>
      <c r="J90703" t="s">
        <v>270809</v>
      </c>
    </row>
    <row r="90704" spans="1:10" x14ac:dyDescent="0.25">
      <c r="A90704" t="s">
        <v>215003</v>
      </c>
      <c r="B90704" t="s">
        <v>355127</v>
      </c>
      <c r="C90704" t="s">
        <v>270796</v>
      </c>
      <c r="D90704" t="s">
        <v>270797</v>
      </c>
      <c r="E90704" t="s">
        <v>270806</v>
      </c>
      <c r="F90704" t="s">
        <v>270802</v>
      </c>
      <c r="G90704">
        <v>1</v>
      </c>
      <c r="H90704" t="s">
        <v>272226</v>
      </c>
      <c r="I90704" t="s">
        <v>270806</v>
      </c>
      <c r="J90704" t="s">
        <v>270802</v>
      </c>
    </row>
    <row r="90705" spans="1:10" x14ac:dyDescent="0.25">
      <c r="A90705" t="s">
        <v>215006</v>
      </c>
      <c r="B90705" t="s">
        <v>355128</v>
      </c>
      <c r="C90705" t="s">
        <v>270796</v>
      </c>
      <c r="D90705" t="s">
        <v>270797</v>
      </c>
      <c r="E90705" t="s">
        <v>275172</v>
      </c>
      <c r="F90705" t="s">
        <v>270809</v>
      </c>
      <c r="G90705">
        <v>1</v>
      </c>
      <c r="H90705" t="s">
        <v>271861</v>
      </c>
      <c r="I90705" t="s">
        <v>271561</v>
      </c>
      <c r="J90705" t="s">
        <v>270802</v>
      </c>
    </row>
    <row r="90706" spans="1:10" x14ac:dyDescent="0.25">
      <c r="A90706" t="s">
        <v>215009</v>
      </c>
      <c r="B90706" t="s">
        <v>355129</v>
      </c>
      <c r="C90706" t="s">
        <v>270796</v>
      </c>
      <c r="D90706" t="s">
        <v>270797</v>
      </c>
      <c r="E90706" t="s">
        <v>277844</v>
      </c>
      <c r="F90706" t="s">
        <v>270809</v>
      </c>
      <c r="G90706">
        <v>1</v>
      </c>
      <c r="H90706" t="s">
        <v>289330</v>
      </c>
      <c r="I90706" t="s">
        <v>271209</v>
      </c>
      <c r="J90706" t="s">
        <v>270799</v>
      </c>
    </row>
    <row r="90707" spans="1:10" x14ac:dyDescent="0.25">
      <c r="A90707" t="s">
        <v>215012</v>
      </c>
      <c r="B90707" t="s">
        <v>355130</v>
      </c>
      <c r="C90707" t="s">
        <v>270796</v>
      </c>
      <c r="D90707" t="s">
        <v>270822</v>
      </c>
      <c r="E90707" t="s">
        <v>270806</v>
      </c>
      <c r="F90707" t="s">
        <v>270802</v>
      </c>
      <c r="G90707">
        <v>1</v>
      </c>
      <c r="H90707" t="s">
        <v>271150</v>
      </c>
      <c r="I90707" t="s">
        <v>271151</v>
      </c>
      <c r="J90707" t="s">
        <v>270799</v>
      </c>
    </row>
    <row r="90708" spans="1:10" x14ac:dyDescent="0.25">
      <c r="A90708" t="s">
        <v>215015</v>
      </c>
      <c r="B90708" t="s">
        <v>355131</v>
      </c>
      <c r="C90708" t="s">
        <v>270796</v>
      </c>
      <c r="D90708" t="s">
        <v>270797</v>
      </c>
      <c r="E90708" t="s">
        <v>277286</v>
      </c>
      <c r="F90708" t="s">
        <v>270802</v>
      </c>
      <c r="G90708">
        <v>1</v>
      </c>
      <c r="H90708" t="s">
        <v>273668</v>
      </c>
      <c r="I90708" t="s">
        <v>270806</v>
      </c>
      <c r="J90708" t="s">
        <v>270802</v>
      </c>
    </row>
    <row r="90709" spans="1:10" x14ac:dyDescent="0.25">
      <c r="A90709" t="s">
        <v>215018</v>
      </c>
      <c r="B90709" t="s">
        <v>355132</v>
      </c>
      <c r="C90709" t="s">
        <v>271031</v>
      </c>
      <c r="D90709" t="s">
        <v>270797</v>
      </c>
      <c r="E90709" t="s">
        <v>276572</v>
      </c>
      <c r="F90709" t="s">
        <v>270820</v>
      </c>
      <c r="G90709">
        <v>1</v>
      </c>
      <c r="H90709" t="s">
        <v>271850</v>
      </c>
      <c r="I90709" t="s">
        <v>271436</v>
      </c>
      <c r="J90709" t="s">
        <v>270979</v>
      </c>
    </row>
    <row r="90710" spans="1:10" x14ac:dyDescent="0.25">
      <c r="A90710" t="s">
        <v>215020</v>
      </c>
      <c r="B90710" t="s">
        <v>355133</v>
      </c>
      <c r="C90710" t="s">
        <v>270796</v>
      </c>
      <c r="D90710" t="s">
        <v>270797</v>
      </c>
      <c r="E90710" t="s">
        <v>271512</v>
      </c>
      <c r="F90710" t="s">
        <v>270924</v>
      </c>
      <c r="G90710">
        <v>1</v>
      </c>
      <c r="H90710" t="s">
        <v>273265</v>
      </c>
      <c r="I90710" t="s">
        <v>270946</v>
      </c>
      <c r="J90710" t="s">
        <v>270802</v>
      </c>
    </row>
    <row r="90711" spans="1:10" x14ac:dyDescent="0.25">
      <c r="A90711" t="s">
        <v>215023</v>
      </c>
      <c r="B90711" t="s">
        <v>355134</v>
      </c>
      <c r="C90711" t="s">
        <v>270796</v>
      </c>
      <c r="D90711" t="s">
        <v>270797</v>
      </c>
      <c r="E90711" t="s">
        <v>271419</v>
      </c>
      <c r="F90711" t="s">
        <v>270924</v>
      </c>
      <c r="G90711">
        <v>1</v>
      </c>
      <c r="H90711" t="s">
        <v>273363</v>
      </c>
      <c r="I90711" t="s">
        <v>270815</v>
      </c>
      <c r="J90711" t="s">
        <v>270802</v>
      </c>
    </row>
    <row r="90712" spans="1:10" x14ac:dyDescent="0.25">
      <c r="A90712" t="s">
        <v>215026</v>
      </c>
      <c r="B90712" t="s">
        <v>355135</v>
      </c>
      <c r="C90712" t="s">
        <v>270796</v>
      </c>
      <c r="D90712" t="s">
        <v>270797</v>
      </c>
      <c r="E90712" t="s">
        <v>271228</v>
      </c>
      <c r="F90712" t="s">
        <v>270802</v>
      </c>
      <c r="G90712">
        <v>1</v>
      </c>
      <c r="H90712" t="s">
        <v>271706</v>
      </c>
      <c r="I90712" t="s">
        <v>270806</v>
      </c>
      <c r="J90712" t="s">
        <v>270802</v>
      </c>
    </row>
    <row r="90713" spans="1:10" x14ac:dyDescent="0.25">
      <c r="A90713" t="s">
        <v>215029</v>
      </c>
      <c r="B90713" t="s">
        <v>355136</v>
      </c>
      <c r="C90713" t="s">
        <v>270796</v>
      </c>
      <c r="D90713" t="s">
        <v>270797</v>
      </c>
      <c r="E90713" t="s">
        <v>270887</v>
      </c>
      <c r="F90713" t="s">
        <v>270799</v>
      </c>
      <c r="G90713">
        <v>1</v>
      </c>
      <c r="H90713" t="s">
        <v>270919</v>
      </c>
      <c r="I90713" t="s">
        <v>270806</v>
      </c>
      <c r="J90713" t="s">
        <v>270802</v>
      </c>
    </row>
    <row r="90714" spans="1:10" x14ac:dyDescent="0.25">
      <c r="A90714" t="s">
        <v>215031</v>
      </c>
      <c r="B90714" t="s">
        <v>355137</v>
      </c>
      <c r="C90714" t="s">
        <v>270796</v>
      </c>
      <c r="D90714" t="s">
        <v>270797</v>
      </c>
      <c r="E90714" t="s">
        <v>273696</v>
      </c>
      <c r="F90714" t="s">
        <v>270802</v>
      </c>
      <c r="G90714">
        <v>1</v>
      </c>
      <c r="H90714" t="s">
        <v>272156</v>
      </c>
      <c r="I90714" t="s">
        <v>270858</v>
      </c>
      <c r="J90714" t="s">
        <v>270802</v>
      </c>
    </row>
    <row r="90715" spans="1:10" x14ac:dyDescent="0.25">
      <c r="A90715" t="s">
        <v>215031</v>
      </c>
      <c r="B90715" t="s">
        <v>355137</v>
      </c>
      <c r="C90715" t="s">
        <v>270796</v>
      </c>
      <c r="D90715" t="s">
        <v>270797</v>
      </c>
      <c r="E90715" t="s">
        <v>273696</v>
      </c>
      <c r="F90715" t="s">
        <v>270802</v>
      </c>
      <c r="G90715">
        <v>2</v>
      </c>
      <c r="H90715" t="s">
        <v>272156</v>
      </c>
      <c r="I90715" t="s">
        <v>270858</v>
      </c>
      <c r="J90715" t="s">
        <v>270802</v>
      </c>
    </row>
    <row r="90716" spans="1:10" x14ac:dyDescent="0.25">
      <c r="A90716" t="s">
        <v>215033</v>
      </c>
      <c r="B90716" t="s">
        <v>355138</v>
      </c>
      <c r="C90716" t="s">
        <v>270796</v>
      </c>
      <c r="D90716" t="s">
        <v>270797</v>
      </c>
      <c r="E90716" t="s">
        <v>273183</v>
      </c>
      <c r="F90716" t="s">
        <v>270990</v>
      </c>
      <c r="G90716">
        <v>1</v>
      </c>
      <c r="H90716" t="s">
        <v>271459</v>
      </c>
      <c r="I90716" t="s">
        <v>271460</v>
      </c>
      <c r="J90716" t="s">
        <v>270799</v>
      </c>
    </row>
    <row r="90717" spans="1:10" x14ac:dyDescent="0.25">
      <c r="A90717" t="s">
        <v>215036</v>
      </c>
      <c r="B90717" t="s">
        <v>355139</v>
      </c>
      <c r="C90717" t="s">
        <v>270796</v>
      </c>
      <c r="D90717" t="s">
        <v>270797</v>
      </c>
      <c r="E90717" t="s">
        <v>270906</v>
      </c>
      <c r="F90717" t="s">
        <v>270820</v>
      </c>
      <c r="G90717">
        <v>1</v>
      </c>
      <c r="H90717" t="s">
        <v>279547</v>
      </c>
      <c r="I90717" t="s">
        <v>270911</v>
      </c>
      <c r="J90717" t="s">
        <v>270895</v>
      </c>
    </row>
    <row r="90718" spans="1:10" x14ac:dyDescent="0.25">
      <c r="A90718" t="s">
        <v>215038</v>
      </c>
      <c r="B90718" t="s">
        <v>355140</v>
      </c>
      <c r="C90718" t="s">
        <v>270796</v>
      </c>
      <c r="D90718" t="s">
        <v>270797</v>
      </c>
      <c r="E90718" t="s">
        <v>276913</v>
      </c>
      <c r="F90718" t="s">
        <v>270809</v>
      </c>
      <c r="G90718">
        <v>1</v>
      </c>
      <c r="H90718" t="s">
        <v>271322</v>
      </c>
      <c r="I90718" t="s">
        <v>270806</v>
      </c>
      <c r="J90718" t="s">
        <v>270802</v>
      </c>
    </row>
    <row r="90719" spans="1:10" x14ac:dyDescent="0.25">
      <c r="A90719" t="s">
        <v>215038</v>
      </c>
      <c r="B90719" t="s">
        <v>355140</v>
      </c>
      <c r="C90719" t="s">
        <v>270796</v>
      </c>
      <c r="D90719" t="s">
        <v>270926</v>
      </c>
      <c r="E90719" t="s">
        <v>276913</v>
      </c>
      <c r="F90719" t="s">
        <v>270809</v>
      </c>
      <c r="G90719">
        <v>1</v>
      </c>
      <c r="H90719" t="s">
        <v>271322</v>
      </c>
      <c r="I90719" t="s">
        <v>270806</v>
      </c>
      <c r="J90719" t="s">
        <v>270802</v>
      </c>
    </row>
    <row r="90720" spans="1:10" x14ac:dyDescent="0.25">
      <c r="A90720" t="s">
        <v>215041</v>
      </c>
      <c r="B90720" t="s">
        <v>355141</v>
      </c>
      <c r="C90720" t="s">
        <v>270796</v>
      </c>
      <c r="D90720" t="s">
        <v>270797</v>
      </c>
      <c r="E90720" t="s">
        <v>270963</v>
      </c>
      <c r="F90720" t="s">
        <v>270809</v>
      </c>
      <c r="G90720">
        <v>1</v>
      </c>
      <c r="H90720" t="s">
        <v>280641</v>
      </c>
      <c r="I90720" t="s">
        <v>270906</v>
      </c>
      <c r="J90720" t="s">
        <v>270820</v>
      </c>
    </row>
    <row r="90721" spans="1:10" x14ac:dyDescent="0.25">
      <c r="A90721" t="s">
        <v>215044</v>
      </c>
      <c r="B90721" t="s">
        <v>355142</v>
      </c>
      <c r="C90721" t="s">
        <v>270796</v>
      </c>
      <c r="D90721" t="s">
        <v>270797</v>
      </c>
      <c r="E90721" t="s">
        <v>270806</v>
      </c>
      <c r="F90721" t="s">
        <v>270802</v>
      </c>
      <c r="G90721">
        <v>1</v>
      </c>
      <c r="H90721" t="s">
        <v>271285</v>
      </c>
      <c r="I90721" t="s">
        <v>271013</v>
      </c>
      <c r="J90721" t="s">
        <v>270802</v>
      </c>
    </row>
    <row r="90722" spans="1:10" x14ac:dyDescent="0.25">
      <c r="A90722" t="s">
        <v>215047</v>
      </c>
      <c r="B90722" t="s">
        <v>355143</v>
      </c>
      <c r="C90722" t="s">
        <v>270796</v>
      </c>
      <c r="D90722" t="s">
        <v>270822</v>
      </c>
      <c r="E90722" t="s">
        <v>271645</v>
      </c>
      <c r="F90722" t="s">
        <v>270802</v>
      </c>
      <c r="G90722">
        <v>1</v>
      </c>
      <c r="H90722" t="s">
        <v>274687</v>
      </c>
      <c r="I90722" t="s">
        <v>270901</v>
      </c>
      <c r="J90722" t="s">
        <v>270802</v>
      </c>
    </row>
    <row r="90723" spans="1:10" x14ac:dyDescent="0.25">
      <c r="A90723" t="s">
        <v>215050</v>
      </c>
      <c r="B90723" t="s">
        <v>355144</v>
      </c>
      <c r="C90723" t="s">
        <v>270796</v>
      </c>
      <c r="D90723" t="s">
        <v>270797</v>
      </c>
      <c r="E90723" t="s">
        <v>355145</v>
      </c>
      <c r="F90723" t="s">
        <v>271099</v>
      </c>
      <c r="G90723">
        <v>1</v>
      </c>
      <c r="H90723" t="s">
        <v>272724</v>
      </c>
      <c r="I90723" t="s">
        <v>270825</v>
      </c>
      <c r="J90723" t="s">
        <v>270802</v>
      </c>
    </row>
    <row r="90724" spans="1:10" x14ac:dyDescent="0.25">
      <c r="A90724" t="s">
        <v>215053</v>
      </c>
      <c r="B90724" t="s">
        <v>355146</v>
      </c>
      <c r="C90724" t="s">
        <v>270796</v>
      </c>
      <c r="D90724" t="s">
        <v>270797</v>
      </c>
      <c r="E90724" t="s">
        <v>274002</v>
      </c>
      <c r="F90724" t="s">
        <v>270802</v>
      </c>
      <c r="G90724">
        <v>1</v>
      </c>
      <c r="H90724" t="s">
        <v>355147</v>
      </c>
      <c r="I90724" t="s">
        <v>272544</v>
      </c>
      <c r="J90724" t="s">
        <v>270802</v>
      </c>
    </row>
    <row r="90725" spans="1:10" x14ac:dyDescent="0.25">
      <c r="A90725" t="s">
        <v>215056</v>
      </c>
      <c r="B90725" t="s">
        <v>355148</v>
      </c>
      <c r="C90725" t="s">
        <v>270796</v>
      </c>
      <c r="D90725" t="s">
        <v>270797</v>
      </c>
      <c r="E90725" t="s">
        <v>272934</v>
      </c>
      <c r="F90725" t="s">
        <v>270802</v>
      </c>
      <c r="G90725">
        <v>1</v>
      </c>
      <c r="H90725" t="s">
        <v>270973</v>
      </c>
      <c r="I90725" t="s">
        <v>270906</v>
      </c>
      <c r="J90725" t="s">
        <v>270820</v>
      </c>
    </row>
    <row r="90726" spans="1:10" x14ac:dyDescent="0.25">
      <c r="A90726" t="s">
        <v>215059</v>
      </c>
      <c r="B90726" t="s">
        <v>355149</v>
      </c>
      <c r="C90726" t="s">
        <v>270796</v>
      </c>
      <c r="D90726" t="s">
        <v>270797</v>
      </c>
      <c r="E90726" t="s">
        <v>270806</v>
      </c>
      <c r="F90726" t="s">
        <v>270802</v>
      </c>
      <c r="G90726">
        <v>1</v>
      </c>
      <c r="H90726" t="s">
        <v>270838</v>
      </c>
      <c r="I90726" t="s">
        <v>270806</v>
      </c>
      <c r="J90726" t="s">
        <v>270802</v>
      </c>
    </row>
    <row r="90727" spans="1:10" x14ac:dyDescent="0.25">
      <c r="A90727" t="s">
        <v>215061</v>
      </c>
      <c r="B90727" t="s">
        <v>355150</v>
      </c>
      <c r="C90727" t="s">
        <v>270796</v>
      </c>
      <c r="D90727" t="s">
        <v>271028</v>
      </c>
      <c r="E90727" t="s">
        <v>270806</v>
      </c>
      <c r="F90727" t="s">
        <v>270802</v>
      </c>
      <c r="G90727">
        <v>1</v>
      </c>
      <c r="H90727" t="s">
        <v>273268</v>
      </c>
      <c r="I90727" t="s">
        <v>270806</v>
      </c>
      <c r="J90727" t="s">
        <v>270802</v>
      </c>
    </row>
    <row r="90728" spans="1:10" x14ac:dyDescent="0.25">
      <c r="A90728" t="s">
        <v>215063</v>
      </c>
      <c r="B90728" t="s">
        <v>355151</v>
      </c>
      <c r="C90728" t="s">
        <v>270796</v>
      </c>
      <c r="D90728" t="s">
        <v>270797</v>
      </c>
      <c r="E90728" t="s">
        <v>275193</v>
      </c>
      <c r="F90728" t="s">
        <v>270820</v>
      </c>
      <c r="G90728">
        <v>1</v>
      </c>
      <c r="H90728" t="s">
        <v>270848</v>
      </c>
      <c r="I90728" t="s">
        <v>270849</v>
      </c>
      <c r="J90728" t="s">
        <v>270802</v>
      </c>
    </row>
    <row r="90729" spans="1:10" x14ac:dyDescent="0.25">
      <c r="A90729" t="s">
        <v>215066</v>
      </c>
      <c r="B90729" t="s">
        <v>355152</v>
      </c>
      <c r="C90729" t="s">
        <v>270796</v>
      </c>
      <c r="D90729" t="s">
        <v>270797</v>
      </c>
      <c r="E90729" t="s">
        <v>270939</v>
      </c>
      <c r="F90729" t="s">
        <v>270940</v>
      </c>
      <c r="G90729">
        <v>1</v>
      </c>
      <c r="H90729" t="s">
        <v>271210</v>
      </c>
      <c r="I90729" t="s">
        <v>270806</v>
      </c>
      <c r="J90729" t="s">
        <v>270802</v>
      </c>
    </row>
    <row r="90730" spans="1:10" x14ac:dyDescent="0.25">
      <c r="A90730" t="s">
        <v>215068</v>
      </c>
      <c r="B90730" t="s">
        <v>355153</v>
      </c>
      <c r="C90730" t="s">
        <v>270796</v>
      </c>
      <c r="D90730" t="s">
        <v>270797</v>
      </c>
      <c r="E90730" t="s">
        <v>272142</v>
      </c>
      <c r="F90730" t="s">
        <v>270871</v>
      </c>
      <c r="G90730">
        <v>1</v>
      </c>
      <c r="H90730" t="s">
        <v>302294</v>
      </c>
      <c r="I90730" t="s">
        <v>270806</v>
      </c>
      <c r="J90730" t="s">
        <v>270802</v>
      </c>
    </row>
    <row r="90731" spans="1:10" x14ac:dyDescent="0.25">
      <c r="A90731" t="s">
        <v>215068</v>
      </c>
      <c r="B90731" t="s">
        <v>355153</v>
      </c>
      <c r="C90731" t="s">
        <v>270796</v>
      </c>
      <c r="D90731" t="s">
        <v>270926</v>
      </c>
      <c r="E90731" t="s">
        <v>272142</v>
      </c>
      <c r="F90731" t="s">
        <v>270871</v>
      </c>
      <c r="G90731">
        <v>1</v>
      </c>
      <c r="H90731" t="s">
        <v>302294</v>
      </c>
      <c r="I90731" t="s">
        <v>270806</v>
      </c>
      <c r="J90731" t="s">
        <v>270802</v>
      </c>
    </row>
    <row r="90732" spans="1:10" x14ac:dyDescent="0.25">
      <c r="A90732" t="s">
        <v>215070</v>
      </c>
      <c r="B90732" t="s">
        <v>355154</v>
      </c>
      <c r="C90732" t="s">
        <v>270796</v>
      </c>
      <c r="D90732" t="s">
        <v>270797</v>
      </c>
      <c r="E90732" t="s">
        <v>270847</v>
      </c>
      <c r="F90732" t="s">
        <v>270799</v>
      </c>
      <c r="G90732">
        <v>1</v>
      </c>
      <c r="H90732" t="s">
        <v>271269</v>
      </c>
      <c r="I90732" t="s">
        <v>271270</v>
      </c>
      <c r="J90732" t="s">
        <v>270802</v>
      </c>
    </row>
    <row r="90733" spans="1:10" x14ac:dyDescent="0.25">
      <c r="A90733" t="s">
        <v>215073</v>
      </c>
      <c r="B90733" t="s">
        <v>355155</v>
      </c>
      <c r="C90733" t="s">
        <v>270796</v>
      </c>
      <c r="D90733" t="s">
        <v>270797</v>
      </c>
      <c r="E90733" t="s">
        <v>270847</v>
      </c>
      <c r="F90733" t="s">
        <v>270799</v>
      </c>
      <c r="G90733">
        <v>1</v>
      </c>
      <c r="H90733" t="s">
        <v>355156</v>
      </c>
      <c r="I90733" t="s">
        <v>271662</v>
      </c>
      <c r="J90733" t="s">
        <v>270871</v>
      </c>
    </row>
    <row r="90734" spans="1:10" x14ac:dyDescent="0.25">
      <c r="A90734" t="s">
        <v>215076</v>
      </c>
      <c r="B90734" t="s">
        <v>355157</v>
      </c>
      <c r="C90734" t="s">
        <v>270796</v>
      </c>
      <c r="D90734" t="s">
        <v>270797</v>
      </c>
      <c r="E90734" t="s">
        <v>272797</v>
      </c>
      <c r="F90734" t="s">
        <v>270799</v>
      </c>
      <c r="G90734">
        <v>1</v>
      </c>
      <c r="H90734" t="s">
        <v>271510</v>
      </c>
      <c r="I90734" t="s">
        <v>270959</v>
      </c>
      <c r="J90734" t="s">
        <v>270820</v>
      </c>
    </row>
    <row r="90735" spans="1:10" x14ac:dyDescent="0.25">
      <c r="A90735" t="s">
        <v>215079</v>
      </c>
      <c r="B90735" t="s">
        <v>355158</v>
      </c>
      <c r="C90735" t="s">
        <v>270796</v>
      </c>
      <c r="D90735" t="s">
        <v>270797</v>
      </c>
      <c r="E90735" t="s">
        <v>270806</v>
      </c>
      <c r="F90735" t="s">
        <v>270802</v>
      </c>
      <c r="G90735">
        <v>1</v>
      </c>
      <c r="H90735" t="s">
        <v>270896</v>
      </c>
      <c r="I90735" t="s">
        <v>270842</v>
      </c>
      <c r="J90735" t="s">
        <v>270802</v>
      </c>
    </row>
    <row r="90736" spans="1:10" x14ac:dyDescent="0.25">
      <c r="A90736" t="s">
        <v>215079</v>
      </c>
      <c r="B90736" t="s">
        <v>355158</v>
      </c>
      <c r="C90736" t="s">
        <v>270796</v>
      </c>
      <c r="D90736" t="s">
        <v>270797</v>
      </c>
      <c r="E90736" t="s">
        <v>270806</v>
      </c>
      <c r="F90736" t="s">
        <v>270802</v>
      </c>
      <c r="G90736">
        <v>2</v>
      </c>
      <c r="H90736" t="s">
        <v>270896</v>
      </c>
      <c r="I90736" t="s">
        <v>270842</v>
      </c>
      <c r="J90736" t="s">
        <v>270802</v>
      </c>
    </row>
    <row r="90737" spans="1:10" x14ac:dyDescent="0.25">
      <c r="A90737" t="s">
        <v>215082</v>
      </c>
      <c r="B90737" t="s">
        <v>355159</v>
      </c>
      <c r="C90737" t="s">
        <v>270796</v>
      </c>
      <c r="D90737" t="s">
        <v>270822</v>
      </c>
      <c r="E90737" t="s">
        <v>275689</v>
      </c>
      <c r="F90737" t="s">
        <v>270979</v>
      </c>
      <c r="G90737">
        <v>1</v>
      </c>
      <c r="H90737" t="s">
        <v>271988</v>
      </c>
      <c r="I90737" t="s">
        <v>270858</v>
      </c>
      <c r="J90737" t="s">
        <v>270802</v>
      </c>
    </row>
    <row r="90738" spans="1:10" x14ac:dyDescent="0.25">
      <c r="A90738" t="s">
        <v>215085</v>
      </c>
      <c r="B90738" t="s">
        <v>355160</v>
      </c>
      <c r="C90738" t="s">
        <v>270796</v>
      </c>
      <c r="D90738" t="s">
        <v>270797</v>
      </c>
      <c r="E90738" t="s">
        <v>274671</v>
      </c>
      <c r="F90738" t="s">
        <v>270799</v>
      </c>
      <c r="G90738">
        <v>1</v>
      </c>
      <c r="H90738" t="s">
        <v>274254</v>
      </c>
      <c r="I90738" t="s">
        <v>270806</v>
      </c>
      <c r="J90738" t="s">
        <v>270802</v>
      </c>
    </row>
    <row r="90739" spans="1:10" x14ac:dyDescent="0.25">
      <c r="A90739" t="s">
        <v>215088</v>
      </c>
      <c r="B90739" t="s">
        <v>355161</v>
      </c>
      <c r="C90739" t="s">
        <v>270796</v>
      </c>
      <c r="D90739" t="s">
        <v>270797</v>
      </c>
      <c r="E90739" t="s">
        <v>270847</v>
      </c>
      <c r="F90739" t="s">
        <v>270799</v>
      </c>
      <c r="G90739">
        <v>1</v>
      </c>
      <c r="H90739" t="s">
        <v>271734</v>
      </c>
      <c r="I90739" t="s">
        <v>271735</v>
      </c>
      <c r="J90739" t="s">
        <v>270809</v>
      </c>
    </row>
    <row r="90740" spans="1:10" x14ac:dyDescent="0.25">
      <c r="A90740" t="s">
        <v>215089</v>
      </c>
      <c r="B90740" t="s">
        <v>355162</v>
      </c>
      <c r="C90740" t="s">
        <v>270796</v>
      </c>
      <c r="D90740" t="s">
        <v>270822</v>
      </c>
      <c r="E90740" t="s">
        <v>270806</v>
      </c>
      <c r="F90740" t="s">
        <v>270802</v>
      </c>
      <c r="G90740">
        <v>1</v>
      </c>
      <c r="H90740" t="s">
        <v>270841</v>
      </c>
      <c r="I90740" t="s">
        <v>270842</v>
      </c>
      <c r="J90740" t="s">
        <v>270802</v>
      </c>
    </row>
    <row r="90741" spans="1:10" x14ac:dyDescent="0.25">
      <c r="A90741" t="s">
        <v>215091</v>
      </c>
      <c r="B90741" t="s">
        <v>355163</v>
      </c>
      <c r="C90741" t="s">
        <v>270796</v>
      </c>
      <c r="D90741" t="s">
        <v>270797</v>
      </c>
      <c r="E90741" t="s">
        <v>270806</v>
      </c>
      <c r="F90741" t="s">
        <v>270802</v>
      </c>
      <c r="G90741">
        <v>1</v>
      </c>
      <c r="H90741" t="s">
        <v>285246</v>
      </c>
      <c r="I90741" t="s">
        <v>272036</v>
      </c>
      <c r="J90741" t="s">
        <v>270871</v>
      </c>
    </row>
    <row r="90742" spans="1:10" x14ac:dyDescent="0.25">
      <c r="A90742" t="s">
        <v>215093</v>
      </c>
      <c r="B90742" t="s">
        <v>355164</v>
      </c>
      <c r="C90742" t="s">
        <v>270796</v>
      </c>
      <c r="D90742" t="s">
        <v>270822</v>
      </c>
      <c r="E90742" t="s">
        <v>270806</v>
      </c>
      <c r="F90742" t="s">
        <v>270802</v>
      </c>
      <c r="G90742">
        <v>1</v>
      </c>
      <c r="H90742" t="s">
        <v>271190</v>
      </c>
      <c r="I90742" t="s">
        <v>271191</v>
      </c>
      <c r="J90742" t="s">
        <v>270871</v>
      </c>
    </row>
    <row r="90743" spans="1:10" x14ac:dyDescent="0.25">
      <c r="A90743" t="s">
        <v>215095</v>
      </c>
      <c r="B90743" t="s">
        <v>355165</v>
      </c>
      <c r="C90743" t="s">
        <v>270796</v>
      </c>
      <c r="D90743" t="s">
        <v>270797</v>
      </c>
      <c r="E90743" t="s">
        <v>270847</v>
      </c>
      <c r="F90743" t="s">
        <v>270799</v>
      </c>
      <c r="G90743">
        <v>1</v>
      </c>
      <c r="H90743" t="s">
        <v>271353</v>
      </c>
      <c r="I90743" t="s">
        <v>271354</v>
      </c>
      <c r="J90743" t="s">
        <v>270802</v>
      </c>
    </row>
    <row r="90744" spans="1:10" x14ac:dyDescent="0.25">
      <c r="A90744" t="s">
        <v>215095</v>
      </c>
      <c r="B90744" t="s">
        <v>355165</v>
      </c>
      <c r="C90744" t="s">
        <v>270796</v>
      </c>
      <c r="D90744" t="s">
        <v>270797</v>
      </c>
      <c r="E90744" t="s">
        <v>270847</v>
      </c>
      <c r="F90744" t="s">
        <v>270799</v>
      </c>
      <c r="G90744">
        <v>2</v>
      </c>
      <c r="H90744" t="s">
        <v>271353</v>
      </c>
      <c r="I90744" t="s">
        <v>271354</v>
      </c>
      <c r="J90744" t="s">
        <v>270802</v>
      </c>
    </row>
    <row r="90745" spans="1:10" x14ac:dyDescent="0.25">
      <c r="A90745" t="s">
        <v>215097</v>
      </c>
      <c r="B90745" t="s">
        <v>355166</v>
      </c>
      <c r="C90745" t="s">
        <v>270796</v>
      </c>
      <c r="D90745" t="s">
        <v>270797</v>
      </c>
      <c r="E90745" t="s">
        <v>270939</v>
      </c>
      <c r="F90745" t="s">
        <v>270940</v>
      </c>
      <c r="G90745">
        <v>1</v>
      </c>
      <c r="H90745" t="s">
        <v>271333</v>
      </c>
      <c r="I90745" t="s">
        <v>271334</v>
      </c>
      <c r="J90745" t="s">
        <v>270802</v>
      </c>
    </row>
    <row r="90746" spans="1:10" x14ac:dyDescent="0.25">
      <c r="A90746" t="s">
        <v>215100</v>
      </c>
      <c r="B90746" t="s">
        <v>355167</v>
      </c>
      <c r="C90746" t="s">
        <v>270796</v>
      </c>
      <c r="D90746" t="s">
        <v>270797</v>
      </c>
      <c r="E90746" t="s">
        <v>270830</v>
      </c>
      <c r="F90746" t="s">
        <v>270802</v>
      </c>
      <c r="G90746">
        <v>1</v>
      </c>
      <c r="H90746" t="s">
        <v>271122</v>
      </c>
      <c r="I90746" t="s">
        <v>270806</v>
      </c>
      <c r="J90746" t="s">
        <v>270802</v>
      </c>
    </row>
    <row r="90747" spans="1:10" x14ac:dyDescent="0.25">
      <c r="A90747" t="s">
        <v>215103</v>
      </c>
      <c r="B90747" t="s">
        <v>355168</v>
      </c>
      <c r="C90747" t="s">
        <v>270796</v>
      </c>
      <c r="D90747" t="s">
        <v>270797</v>
      </c>
      <c r="E90747" t="s">
        <v>270913</v>
      </c>
      <c r="F90747" t="s">
        <v>270802</v>
      </c>
      <c r="G90747">
        <v>1</v>
      </c>
      <c r="H90747" t="s">
        <v>274849</v>
      </c>
      <c r="I90747" t="s">
        <v>273213</v>
      </c>
      <c r="J90747" t="s">
        <v>270871</v>
      </c>
    </row>
    <row r="90748" spans="1:10" x14ac:dyDescent="0.25">
      <c r="A90748" t="s">
        <v>215106</v>
      </c>
      <c r="B90748" t="s">
        <v>355169</v>
      </c>
      <c r="C90748" t="s">
        <v>270796</v>
      </c>
      <c r="D90748" t="s">
        <v>270822</v>
      </c>
      <c r="E90748" t="s">
        <v>270834</v>
      </c>
      <c r="F90748" t="s">
        <v>270802</v>
      </c>
      <c r="G90748">
        <v>1</v>
      </c>
      <c r="H90748" t="s">
        <v>271869</v>
      </c>
      <c r="I90748" t="s">
        <v>270840</v>
      </c>
      <c r="J90748" t="s">
        <v>270802</v>
      </c>
    </row>
    <row r="90749" spans="1:10" x14ac:dyDescent="0.25">
      <c r="A90749" t="s">
        <v>215108</v>
      </c>
      <c r="B90749" t="s">
        <v>355170</v>
      </c>
      <c r="C90749" t="s">
        <v>270796</v>
      </c>
      <c r="D90749" t="s">
        <v>270797</v>
      </c>
      <c r="E90749" t="s">
        <v>270856</v>
      </c>
      <c r="F90749" t="s">
        <v>270820</v>
      </c>
      <c r="G90749">
        <v>1</v>
      </c>
      <c r="H90749" t="s">
        <v>271400</v>
      </c>
      <c r="I90749" t="s">
        <v>271401</v>
      </c>
      <c r="J90749" t="s">
        <v>270802</v>
      </c>
    </row>
    <row r="90750" spans="1:10" x14ac:dyDescent="0.25">
      <c r="A90750" t="s">
        <v>215111</v>
      </c>
      <c r="B90750" t="s">
        <v>355171</v>
      </c>
      <c r="C90750" t="s">
        <v>270796</v>
      </c>
      <c r="D90750" t="s">
        <v>270797</v>
      </c>
      <c r="E90750" t="s">
        <v>275826</v>
      </c>
      <c r="F90750" t="s">
        <v>270871</v>
      </c>
      <c r="G90750">
        <v>1</v>
      </c>
      <c r="H90750" t="s">
        <v>272540</v>
      </c>
      <c r="I90750" t="s">
        <v>270806</v>
      </c>
      <c r="J90750" t="s">
        <v>270802</v>
      </c>
    </row>
    <row r="90751" spans="1:10" x14ac:dyDescent="0.25">
      <c r="A90751" t="s">
        <v>215114</v>
      </c>
      <c r="B90751" t="s">
        <v>355172</v>
      </c>
      <c r="C90751" t="s">
        <v>270796</v>
      </c>
      <c r="D90751" t="s">
        <v>270797</v>
      </c>
      <c r="E90751" t="s">
        <v>271434</v>
      </c>
      <c r="F90751" t="s">
        <v>270809</v>
      </c>
      <c r="G90751">
        <v>1</v>
      </c>
      <c r="H90751" t="s">
        <v>279354</v>
      </c>
      <c r="I90751" t="s">
        <v>270939</v>
      </c>
      <c r="J90751" t="s">
        <v>270940</v>
      </c>
    </row>
    <row r="90752" spans="1:10" x14ac:dyDescent="0.25">
      <c r="A90752" t="s">
        <v>215116</v>
      </c>
      <c r="B90752" t="s">
        <v>355173</v>
      </c>
      <c r="C90752" t="s">
        <v>270796</v>
      </c>
      <c r="D90752" t="s">
        <v>270822</v>
      </c>
      <c r="E90752" t="s">
        <v>288396</v>
      </c>
      <c r="F90752" t="s">
        <v>270809</v>
      </c>
      <c r="G90752">
        <v>1</v>
      </c>
      <c r="H90752" t="s">
        <v>273847</v>
      </c>
      <c r="I90752" t="s">
        <v>273848</v>
      </c>
      <c r="J90752" t="s">
        <v>270802</v>
      </c>
    </row>
    <row r="90753" spans="1:10" x14ac:dyDescent="0.25">
      <c r="A90753" t="s">
        <v>215116</v>
      </c>
      <c r="B90753" t="s">
        <v>355173</v>
      </c>
      <c r="C90753" t="s">
        <v>270796</v>
      </c>
      <c r="D90753" t="s">
        <v>270822</v>
      </c>
      <c r="E90753" t="s">
        <v>288396</v>
      </c>
      <c r="F90753" t="s">
        <v>270809</v>
      </c>
      <c r="G90753">
        <v>2</v>
      </c>
      <c r="H90753" t="s">
        <v>273847</v>
      </c>
      <c r="I90753" t="s">
        <v>273848</v>
      </c>
      <c r="J90753" t="s">
        <v>270802</v>
      </c>
    </row>
    <row r="90754" spans="1:10" x14ac:dyDescent="0.25">
      <c r="A90754" t="s">
        <v>215116</v>
      </c>
      <c r="B90754" t="s">
        <v>355173</v>
      </c>
      <c r="C90754" t="s">
        <v>270796</v>
      </c>
      <c r="D90754" t="s">
        <v>270822</v>
      </c>
      <c r="E90754" t="s">
        <v>288396</v>
      </c>
      <c r="F90754" t="s">
        <v>270809</v>
      </c>
      <c r="G90754">
        <v>3</v>
      </c>
      <c r="H90754" t="s">
        <v>273847</v>
      </c>
      <c r="I90754" t="s">
        <v>273848</v>
      </c>
      <c r="J90754" t="s">
        <v>270802</v>
      </c>
    </row>
    <row r="90755" spans="1:10" x14ac:dyDescent="0.25">
      <c r="A90755" t="s">
        <v>215118</v>
      </c>
      <c r="B90755" t="s">
        <v>355174</v>
      </c>
      <c r="C90755" t="s">
        <v>270796</v>
      </c>
      <c r="D90755" t="s">
        <v>270797</v>
      </c>
      <c r="E90755" t="s">
        <v>270806</v>
      </c>
      <c r="F90755" t="s">
        <v>270802</v>
      </c>
      <c r="G90755">
        <v>1</v>
      </c>
      <c r="H90755" t="s">
        <v>277137</v>
      </c>
      <c r="I90755" t="s">
        <v>277138</v>
      </c>
      <c r="J90755" t="s">
        <v>270802</v>
      </c>
    </row>
    <row r="90756" spans="1:10" x14ac:dyDescent="0.25">
      <c r="A90756" t="s">
        <v>215121</v>
      </c>
      <c r="B90756" t="s">
        <v>355175</v>
      </c>
      <c r="C90756" t="s">
        <v>270796</v>
      </c>
      <c r="D90756" t="s">
        <v>270797</v>
      </c>
      <c r="E90756" t="s">
        <v>271230</v>
      </c>
      <c r="F90756" t="s">
        <v>271175</v>
      </c>
      <c r="G90756">
        <v>1</v>
      </c>
      <c r="H90756" t="s">
        <v>270841</v>
      </c>
      <c r="I90756" t="s">
        <v>270842</v>
      </c>
      <c r="J90756" t="s">
        <v>270802</v>
      </c>
    </row>
    <row r="90757" spans="1:10" x14ac:dyDescent="0.25">
      <c r="A90757" t="s">
        <v>215124</v>
      </c>
      <c r="B90757" t="s">
        <v>355176</v>
      </c>
      <c r="C90757" t="s">
        <v>270796</v>
      </c>
      <c r="D90757" t="s">
        <v>270797</v>
      </c>
      <c r="E90757" t="s">
        <v>271675</v>
      </c>
      <c r="F90757" t="s">
        <v>270802</v>
      </c>
      <c r="G90757">
        <v>1</v>
      </c>
      <c r="H90757" t="s">
        <v>271734</v>
      </c>
      <c r="I90757" t="s">
        <v>271735</v>
      </c>
      <c r="J90757" t="s">
        <v>270809</v>
      </c>
    </row>
    <row r="90758" spans="1:10" x14ac:dyDescent="0.25">
      <c r="A90758" t="s">
        <v>215125</v>
      </c>
      <c r="B90758" t="s">
        <v>355177</v>
      </c>
      <c r="C90758" t="s">
        <v>270796</v>
      </c>
      <c r="D90758" t="s">
        <v>270797</v>
      </c>
      <c r="E90758" t="s">
        <v>270847</v>
      </c>
      <c r="F90758" t="s">
        <v>270799</v>
      </c>
      <c r="G90758">
        <v>1</v>
      </c>
      <c r="H90758" t="s">
        <v>270828</v>
      </c>
      <c r="I90758" t="s">
        <v>270806</v>
      </c>
      <c r="J90758" t="s">
        <v>270802</v>
      </c>
    </row>
    <row r="90759" spans="1:10" x14ac:dyDescent="0.25">
      <c r="A90759" t="s">
        <v>215126</v>
      </c>
      <c r="B90759" t="s">
        <v>355178</v>
      </c>
      <c r="C90759" t="s">
        <v>270796</v>
      </c>
      <c r="D90759" t="s">
        <v>270797</v>
      </c>
      <c r="E90759" t="s">
        <v>292189</v>
      </c>
      <c r="F90759" t="s">
        <v>270802</v>
      </c>
      <c r="G90759">
        <v>1</v>
      </c>
      <c r="H90759" t="s">
        <v>270986</v>
      </c>
      <c r="I90759" t="s">
        <v>270806</v>
      </c>
      <c r="J90759" t="s">
        <v>270802</v>
      </c>
    </row>
    <row r="90760" spans="1:10" x14ac:dyDescent="0.25">
      <c r="A90760" t="s">
        <v>215128</v>
      </c>
      <c r="B90760" t="s">
        <v>355179</v>
      </c>
      <c r="C90760" t="s">
        <v>270796</v>
      </c>
      <c r="D90760" t="s">
        <v>270822</v>
      </c>
      <c r="E90760" t="s">
        <v>270806</v>
      </c>
      <c r="F90760" t="s">
        <v>270802</v>
      </c>
      <c r="G90760">
        <v>1</v>
      </c>
      <c r="H90760" t="s">
        <v>270988</v>
      </c>
      <c r="I90760" t="s">
        <v>270989</v>
      </c>
      <c r="J90760" t="s">
        <v>270990</v>
      </c>
    </row>
    <row r="90761" spans="1:10" x14ac:dyDescent="0.25">
      <c r="A90761" t="s">
        <v>215130</v>
      </c>
      <c r="B90761" t="s">
        <v>355180</v>
      </c>
      <c r="C90761" t="s">
        <v>270796</v>
      </c>
      <c r="D90761" t="s">
        <v>270797</v>
      </c>
      <c r="E90761" t="s">
        <v>270840</v>
      </c>
      <c r="F90761" t="s">
        <v>270802</v>
      </c>
      <c r="G90761">
        <v>1</v>
      </c>
      <c r="H90761" t="s">
        <v>273549</v>
      </c>
      <c r="I90761" t="s">
        <v>271191</v>
      </c>
      <c r="J90761" t="s">
        <v>270871</v>
      </c>
    </row>
    <row r="90762" spans="1:10" x14ac:dyDescent="0.25">
      <c r="A90762" t="s">
        <v>215132</v>
      </c>
      <c r="B90762" t="s">
        <v>355181</v>
      </c>
      <c r="C90762" t="s">
        <v>270796</v>
      </c>
      <c r="D90762" t="s">
        <v>270822</v>
      </c>
      <c r="E90762" t="s">
        <v>270825</v>
      </c>
      <c r="F90762" t="s">
        <v>270802</v>
      </c>
      <c r="G90762">
        <v>1</v>
      </c>
      <c r="H90762" t="s">
        <v>271116</v>
      </c>
      <c r="I90762" t="s">
        <v>270959</v>
      </c>
      <c r="J90762" t="s">
        <v>270820</v>
      </c>
    </row>
    <row r="90763" spans="1:10" x14ac:dyDescent="0.25">
      <c r="A90763" t="s">
        <v>215134</v>
      </c>
      <c r="B90763" t="s">
        <v>355182</v>
      </c>
      <c r="C90763" t="s">
        <v>270796</v>
      </c>
      <c r="D90763" t="s">
        <v>270822</v>
      </c>
      <c r="E90763" t="s">
        <v>270870</v>
      </c>
      <c r="F90763" t="s">
        <v>270871</v>
      </c>
      <c r="G90763">
        <v>1</v>
      </c>
      <c r="H90763" t="s">
        <v>272796</v>
      </c>
      <c r="I90763" t="s">
        <v>272797</v>
      </c>
      <c r="J90763" t="s">
        <v>270799</v>
      </c>
    </row>
    <row r="90764" spans="1:10" x14ac:dyDescent="0.25">
      <c r="A90764" t="s">
        <v>215134</v>
      </c>
      <c r="B90764" t="s">
        <v>355182</v>
      </c>
      <c r="C90764" t="s">
        <v>270796</v>
      </c>
      <c r="D90764" t="s">
        <v>270822</v>
      </c>
      <c r="E90764" t="s">
        <v>270870</v>
      </c>
      <c r="F90764" t="s">
        <v>270871</v>
      </c>
      <c r="G90764">
        <v>2</v>
      </c>
      <c r="H90764" t="s">
        <v>272796</v>
      </c>
      <c r="I90764" t="s">
        <v>272797</v>
      </c>
      <c r="J90764" t="s">
        <v>270799</v>
      </c>
    </row>
    <row r="90765" spans="1:10" x14ac:dyDescent="0.25">
      <c r="A90765" t="s">
        <v>215136</v>
      </c>
      <c r="B90765" t="s">
        <v>355183</v>
      </c>
      <c r="C90765" t="s">
        <v>270796</v>
      </c>
      <c r="D90765" t="s">
        <v>270797</v>
      </c>
      <c r="E90765" t="s">
        <v>355184</v>
      </c>
      <c r="F90765" t="s">
        <v>270924</v>
      </c>
      <c r="G90765">
        <v>1</v>
      </c>
      <c r="H90765" t="s">
        <v>272821</v>
      </c>
      <c r="I90765" t="s">
        <v>272822</v>
      </c>
      <c r="J90765" t="s">
        <v>270802</v>
      </c>
    </row>
    <row r="90766" spans="1:10" x14ac:dyDescent="0.25">
      <c r="A90766" t="s">
        <v>215139</v>
      </c>
      <c r="B90766" t="s">
        <v>355185</v>
      </c>
      <c r="C90766" t="s">
        <v>270796</v>
      </c>
      <c r="D90766" t="s">
        <v>270797</v>
      </c>
      <c r="E90766" t="s">
        <v>270963</v>
      </c>
      <c r="F90766" t="s">
        <v>270809</v>
      </c>
      <c r="G90766">
        <v>1</v>
      </c>
      <c r="H90766" t="s">
        <v>273944</v>
      </c>
      <c r="I90766" t="s">
        <v>273945</v>
      </c>
      <c r="J90766" t="s">
        <v>270820</v>
      </c>
    </row>
    <row r="90767" spans="1:10" x14ac:dyDescent="0.25">
      <c r="A90767" t="s">
        <v>215142</v>
      </c>
      <c r="B90767" t="s">
        <v>355186</v>
      </c>
      <c r="C90767" t="s">
        <v>270796</v>
      </c>
      <c r="D90767" t="s">
        <v>270797</v>
      </c>
      <c r="E90767" t="s">
        <v>272147</v>
      </c>
      <c r="F90767" t="s">
        <v>270924</v>
      </c>
      <c r="G90767">
        <v>1</v>
      </c>
      <c r="H90767" t="s">
        <v>271747</v>
      </c>
      <c r="I90767" t="s">
        <v>271748</v>
      </c>
      <c r="J90767" t="s">
        <v>270802</v>
      </c>
    </row>
    <row r="90768" spans="1:10" x14ac:dyDescent="0.25">
      <c r="A90768" t="s">
        <v>215145</v>
      </c>
      <c r="B90768" t="s">
        <v>355187</v>
      </c>
      <c r="C90768" t="s">
        <v>270796</v>
      </c>
      <c r="D90768" t="s">
        <v>270797</v>
      </c>
      <c r="E90768" t="s">
        <v>271569</v>
      </c>
      <c r="F90768" t="s">
        <v>270802</v>
      </c>
      <c r="G90768">
        <v>1</v>
      </c>
      <c r="H90768" t="s">
        <v>272257</v>
      </c>
      <c r="I90768" t="s">
        <v>270849</v>
      </c>
      <c r="J90768" t="s">
        <v>270802</v>
      </c>
    </row>
    <row r="90769" spans="1:10" x14ac:dyDescent="0.25">
      <c r="A90769" t="s">
        <v>215147</v>
      </c>
      <c r="B90769" t="s">
        <v>355188</v>
      </c>
      <c r="C90769" t="s">
        <v>270796</v>
      </c>
      <c r="D90769" t="s">
        <v>270797</v>
      </c>
      <c r="E90769" t="s">
        <v>270946</v>
      </c>
      <c r="F90769" t="s">
        <v>270802</v>
      </c>
      <c r="G90769">
        <v>1</v>
      </c>
      <c r="H90769" t="s">
        <v>270971</v>
      </c>
      <c r="I90769" t="s">
        <v>270806</v>
      </c>
      <c r="J90769" t="s">
        <v>270802</v>
      </c>
    </row>
    <row r="90770" spans="1:10" x14ac:dyDescent="0.25">
      <c r="A90770" t="s">
        <v>215149</v>
      </c>
      <c r="B90770" t="s">
        <v>355189</v>
      </c>
      <c r="C90770" t="s">
        <v>270796</v>
      </c>
      <c r="D90770" t="s">
        <v>270797</v>
      </c>
      <c r="E90770" t="s">
        <v>285646</v>
      </c>
      <c r="F90770" t="s">
        <v>270979</v>
      </c>
      <c r="G90770">
        <v>1</v>
      </c>
      <c r="H90770" t="s">
        <v>271218</v>
      </c>
      <c r="I90770" t="s">
        <v>271219</v>
      </c>
      <c r="J90770" t="s">
        <v>270820</v>
      </c>
    </row>
    <row r="90771" spans="1:10" x14ac:dyDescent="0.25">
      <c r="A90771" t="s">
        <v>215152</v>
      </c>
      <c r="B90771" t="s">
        <v>355190</v>
      </c>
      <c r="C90771" t="s">
        <v>270796</v>
      </c>
      <c r="D90771" t="s">
        <v>270797</v>
      </c>
      <c r="E90771" t="s">
        <v>296770</v>
      </c>
      <c r="F90771" t="s">
        <v>270799</v>
      </c>
      <c r="G90771">
        <v>1</v>
      </c>
      <c r="H90771" t="s">
        <v>270866</v>
      </c>
      <c r="I90771" t="s">
        <v>270825</v>
      </c>
      <c r="J90771" t="s">
        <v>270802</v>
      </c>
    </row>
    <row r="90772" spans="1:10" x14ac:dyDescent="0.25">
      <c r="A90772" t="s">
        <v>215155</v>
      </c>
      <c r="B90772" t="s">
        <v>355191</v>
      </c>
      <c r="C90772" t="s">
        <v>270796</v>
      </c>
      <c r="D90772" t="s">
        <v>270797</v>
      </c>
      <c r="E90772" t="s">
        <v>272433</v>
      </c>
      <c r="F90772" t="s">
        <v>270990</v>
      </c>
      <c r="G90772">
        <v>1</v>
      </c>
      <c r="H90772" t="s">
        <v>271197</v>
      </c>
      <c r="I90772" t="s">
        <v>270989</v>
      </c>
      <c r="J90772" t="s">
        <v>270990</v>
      </c>
    </row>
    <row r="90773" spans="1:10" x14ac:dyDescent="0.25">
      <c r="A90773" t="s">
        <v>215158</v>
      </c>
      <c r="B90773" t="s">
        <v>355192</v>
      </c>
      <c r="C90773" t="s">
        <v>270796</v>
      </c>
      <c r="D90773" t="s">
        <v>270797</v>
      </c>
      <c r="E90773" t="s">
        <v>274907</v>
      </c>
      <c r="F90773" t="s">
        <v>270990</v>
      </c>
      <c r="G90773">
        <v>1</v>
      </c>
      <c r="H90773" t="s">
        <v>270876</v>
      </c>
      <c r="I90773" t="s">
        <v>270806</v>
      </c>
      <c r="J90773" t="s">
        <v>270802</v>
      </c>
    </row>
    <row r="90774" spans="1:10" x14ac:dyDescent="0.25">
      <c r="A90774" t="s">
        <v>215159</v>
      </c>
      <c r="B90774" t="s">
        <v>355193</v>
      </c>
      <c r="C90774" t="s">
        <v>270796</v>
      </c>
      <c r="D90774" t="s">
        <v>270822</v>
      </c>
      <c r="E90774" t="s">
        <v>274671</v>
      </c>
      <c r="F90774" t="s">
        <v>270799</v>
      </c>
      <c r="G90774">
        <v>1</v>
      </c>
      <c r="H90774" t="s">
        <v>272462</v>
      </c>
      <c r="I90774" t="s">
        <v>270806</v>
      </c>
      <c r="J90774" t="s">
        <v>270802</v>
      </c>
    </row>
    <row r="90775" spans="1:10" x14ac:dyDescent="0.25">
      <c r="A90775" t="s">
        <v>215162</v>
      </c>
      <c r="B90775" t="s">
        <v>355194</v>
      </c>
      <c r="C90775" t="s">
        <v>270796</v>
      </c>
      <c r="D90775" t="s">
        <v>270822</v>
      </c>
      <c r="E90775" t="s">
        <v>272199</v>
      </c>
      <c r="F90775" t="s">
        <v>272200</v>
      </c>
      <c r="G90775">
        <v>1</v>
      </c>
      <c r="H90775" t="s">
        <v>277278</v>
      </c>
      <c r="I90775" t="s">
        <v>270963</v>
      </c>
      <c r="J90775" t="s">
        <v>270809</v>
      </c>
    </row>
    <row r="90776" spans="1:10" x14ac:dyDescent="0.25">
      <c r="A90776" t="s">
        <v>215165</v>
      </c>
      <c r="B90776" t="s">
        <v>355195</v>
      </c>
      <c r="C90776" t="s">
        <v>270796</v>
      </c>
      <c r="D90776" t="s">
        <v>270797</v>
      </c>
      <c r="E90776" t="s">
        <v>279132</v>
      </c>
      <c r="F90776" t="s">
        <v>270802</v>
      </c>
      <c r="G90776">
        <v>1</v>
      </c>
      <c r="H90776" t="s">
        <v>274639</v>
      </c>
      <c r="I90776" t="s">
        <v>270842</v>
      </c>
      <c r="J90776" t="s">
        <v>270802</v>
      </c>
    </row>
    <row r="90777" spans="1:10" x14ac:dyDescent="0.25">
      <c r="A90777" t="s">
        <v>215168</v>
      </c>
      <c r="B90777" t="s">
        <v>355196</v>
      </c>
      <c r="C90777" t="s">
        <v>270796</v>
      </c>
      <c r="D90777" t="s">
        <v>270797</v>
      </c>
      <c r="E90777" t="s">
        <v>270806</v>
      </c>
      <c r="F90777" t="s">
        <v>270802</v>
      </c>
      <c r="G90777">
        <v>1</v>
      </c>
      <c r="H90777" t="s">
        <v>272591</v>
      </c>
      <c r="I90777" t="s">
        <v>270847</v>
      </c>
      <c r="J90777" t="s">
        <v>270799</v>
      </c>
    </row>
    <row r="90778" spans="1:10" x14ac:dyDescent="0.25">
      <c r="A90778" t="s">
        <v>215171</v>
      </c>
      <c r="B90778" t="s">
        <v>355197</v>
      </c>
      <c r="C90778" t="s">
        <v>270796</v>
      </c>
      <c r="D90778" t="s">
        <v>270797</v>
      </c>
      <c r="E90778" t="s">
        <v>270806</v>
      </c>
      <c r="F90778" t="s">
        <v>270802</v>
      </c>
      <c r="G90778">
        <v>1</v>
      </c>
      <c r="H90778" t="s">
        <v>271369</v>
      </c>
      <c r="I90778" t="s">
        <v>270849</v>
      </c>
      <c r="J90778" t="s">
        <v>270802</v>
      </c>
    </row>
    <row r="90779" spans="1:10" x14ac:dyDescent="0.25">
      <c r="A90779" t="s">
        <v>215171</v>
      </c>
      <c r="B90779" t="s">
        <v>355197</v>
      </c>
      <c r="C90779" t="s">
        <v>270796</v>
      </c>
      <c r="D90779" t="s">
        <v>270797</v>
      </c>
      <c r="E90779" t="s">
        <v>270806</v>
      </c>
      <c r="F90779" t="s">
        <v>270802</v>
      </c>
      <c r="G90779">
        <v>2</v>
      </c>
      <c r="H90779" t="s">
        <v>271369</v>
      </c>
      <c r="I90779" t="s">
        <v>270849</v>
      </c>
      <c r="J90779" t="s">
        <v>270802</v>
      </c>
    </row>
    <row r="90780" spans="1:10" x14ac:dyDescent="0.25">
      <c r="A90780" t="s">
        <v>215174</v>
      </c>
      <c r="B90780" t="s">
        <v>355198</v>
      </c>
      <c r="C90780" t="s">
        <v>270796</v>
      </c>
      <c r="D90780" t="s">
        <v>270797</v>
      </c>
      <c r="E90780" t="s">
        <v>270978</v>
      </c>
      <c r="F90780" t="s">
        <v>270979</v>
      </c>
      <c r="G90780">
        <v>1</v>
      </c>
      <c r="H90780" t="s">
        <v>272709</v>
      </c>
      <c r="I90780" t="s">
        <v>270901</v>
      </c>
      <c r="J90780" t="s">
        <v>270802</v>
      </c>
    </row>
    <row r="90781" spans="1:10" x14ac:dyDescent="0.25">
      <c r="A90781" t="s">
        <v>215176</v>
      </c>
      <c r="B90781" t="s">
        <v>355199</v>
      </c>
      <c r="C90781" t="s">
        <v>270796</v>
      </c>
      <c r="D90781" t="s">
        <v>270822</v>
      </c>
      <c r="E90781" t="s">
        <v>270806</v>
      </c>
      <c r="F90781" t="s">
        <v>270802</v>
      </c>
      <c r="G90781">
        <v>1</v>
      </c>
      <c r="H90781" t="s">
        <v>273353</v>
      </c>
      <c r="I90781" t="s">
        <v>270885</v>
      </c>
      <c r="J90781" t="s">
        <v>270802</v>
      </c>
    </row>
    <row r="90782" spans="1:10" x14ac:dyDescent="0.25">
      <c r="A90782" t="s">
        <v>215179</v>
      </c>
      <c r="B90782" t="s">
        <v>355200</v>
      </c>
      <c r="C90782" t="s">
        <v>270796</v>
      </c>
      <c r="D90782" t="s">
        <v>270797</v>
      </c>
      <c r="E90782" t="s">
        <v>273476</v>
      </c>
      <c r="F90782" t="s">
        <v>270809</v>
      </c>
      <c r="G90782">
        <v>1</v>
      </c>
      <c r="H90782" t="s">
        <v>276606</v>
      </c>
      <c r="I90782" t="s">
        <v>270906</v>
      </c>
      <c r="J90782" t="s">
        <v>270820</v>
      </c>
    </row>
    <row r="90783" spans="1:10" x14ac:dyDescent="0.25">
      <c r="A90783" t="s">
        <v>215182</v>
      </c>
      <c r="B90783" t="s">
        <v>355201</v>
      </c>
      <c r="C90783" t="s">
        <v>270796</v>
      </c>
      <c r="D90783" t="s">
        <v>270797</v>
      </c>
      <c r="E90783" t="s">
        <v>280849</v>
      </c>
      <c r="F90783" t="s">
        <v>270979</v>
      </c>
      <c r="G90783">
        <v>1</v>
      </c>
      <c r="H90783" t="s">
        <v>270878</v>
      </c>
      <c r="I90783" t="s">
        <v>270879</v>
      </c>
      <c r="J90783" t="s">
        <v>270802</v>
      </c>
    </row>
    <row r="90784" spans="1:10" x14ac:dyDescent="0.25">
      <c r="A90784" t="s">
        <v>215184</v>
      </c>
      <c r="B90784" t="s">
        <v>355202</v>
      </c>
      <c r="C90784" t="s">
        <v>270796</v>
      </c>
      <c r="D90784" t="s">
        <v>270797</v>
      </c>
      <c r="E90784" t="s">
        <v>280630</v>
      </c>
      <c r="F90784" t="s">
        <v>270924</v>
      </c>
      <c r="G90784">
        <v>1</v>
      </c>
      <c r="H90784" t="s">
        <v>272116</v>
      </c>
      <c r="I90784" t="s">
        <v>270849</v>
      </c>
      <c r="J90784" t="s">
        <v>270802</v>
      </c>
    </row>
    <row r="90785" spans="1:10" x14ac:dyDescent="0.25">
      <c r="A90785" t="s">
        <v>215184</v>
      </c>
      <c r="B90785" t="s">
        <v>355202</v>
      </c>
      <c r="C90785" t="s">
        <v>270796</v>
      </c>
      <c r="D90785" t="s">
        <v>270926</v>
      </c>
      <c r="E90785" t="s">
        <v>280630</v>
      </c>
      <c r="F90785" t="s">
        <v>270924</v>
      </c>
      <c r="G90785">
        <v>1</v>
      </c>
      <c r="H90785" t="s">
        <v>272116</v>
      </c>
      <c r="I90785" t="s">
        <v>270849</v>
      </c>
      <c r="J90785" t="s">
        <v>270802</v>
      </c>
    </row>
    <row r="90786" spans="1:10" x14ac:dyDescent="0.25">
      <c r="A90786" t="s">
        <v>215187</v>
      </c>
      <c r="B90786" t="s">
        <v>355203</v>
      </c>
      <c r="C90786" t="s">
        <v>270796</v>
      </c>
      <c r="D90786" t="s">
        <v>270797</v>
      </c>
      <c r="E90786" t="s">
        <v>270963</v>
      </c>
      <c r="F90786" t="s">
        <v>270809</v>
      </c>
      <c r="G90786">
        <v>1</v>
      </c>
      <c r="H90786" t="s">
        <v>278073</v>
      </c>
      <c r="I90786" t="s">
        <v>270906</v>
      </c>
      <c r="J90786" t="s">
        <v>270820</v>
      </c>
    </row>
    <row r="90787" spans="1:10" x14ac:dyDescent="0.25">
      <c r="A90787" t="s">
        <v>215189</v>
      </c>
      <c r="B90787" t="s">
        <v>355204</v>
      </c>
      <c r="C90787" t="s">
        <v>270796</v>
      </c>
      <c r="D90787" t="s">
        <v>270822</v>
      </c>
      <c r="E90787" t="s">
        <v>270847</v>
      </c>
      <c r="F90787" t="s">
        <v>270799</v>
      </c>
      <c r="G90787">
        <v>1</v>
      </c>
      <c r="H90787" t="s">
        <v>271717</v>
      </c>
      <c r="I90787" t="s">
        <v>270806</v>
      </c>
      <c r="J90787" t="s">
        <v>270802</v>
      </c>
    </row>
    <row r="90788" spans="1:10" x14ac:dyDescent="0.25">
      <c r="A90788" t="s">
        <v>215190</v>
      </c>
      <c r="B90788" t="s">
        <v>355205</v>
      </c>
      <c r="C90788" t="s">
        <v>270796</v>
      </c>
      <c r="D90788" t="s">
        <v>270797</v>
      </c>
      <c r="E90788" t="s">
        <v>271056</v>
      </c>
      <c r="F90788" t="s">
        <v>271057</v>
      </c>
      <c r="G90788">
        <v>1</v>
      </c>
      <c r="H90788" t="s">
        <v>271100</v>
      </c>
      <c r="I90788" t="s">
        <v>271101</v>
      </c>
      <c r="J90788" t="s">
        <v>270802</v>
      </c>
    </row>
    <row r="90789" spans="1:10" x14ac:dyDescent="0.25">
      <c r="A90789" t="s">
        <v>215193</v>
      </c>
      <c r="B90789" t="s">
        <v>355206</v>
      </c>
      <c r="C90789" t="s">
        <v>270796</v>
      </c>
      <c r="D90789" t="s">
        <v>270797</v>
      </c>
      <c r="E90789" t="s">
        <v>305000</v>
      </c>
      <c r="F90789" t="s">
        <v>270802</v>
      </c>
      <c r="G90789">
        <v>1</v>
      </c>
      <c r="H90789" t="s">
        <v>271212</v>
      </c>
      <c r="I90789" t="s">
        <v>270830</v>
      </c>
      <c r="J90789" t="s">
        <v>270802</v>
      </c>
    </row>
    <row r="90790" spans="1:10" x14ac:dyDescent="0.25">
      <c r="A90790" t="s">
        <v>215195</v>
      </c>
      <c r="B90790" t="s">
        <v>355207</v>
      </c>
      <c r="C90790" t="s">
        <v>270796</v>
      </c>
      <c r="D90790" t="s">
        <v>270822</v>
      </c>
      <c r="E90790" t="s">
        <v>270806</v>
      </c>
      <c r="F90790" t="s">
        <v>270802</v>
      </c>
      <c r="G90790">
        <v>1</v>
      </c>
      <c r="H90790" t="s">
        <v>270841</v>
      </c>
      <c r="I90790" t="s">
        <v>270842</v>
      </c>
      <c r="J90790" t="s">
        <v>270802</v>
      </c>
    </row>
    <row r="90791" spans="1:10" x14ac:dyDescent="0.25">
      <c r="A90791" t="s">
        <v>215196</v>
      </c>
      <c r="B90791" t="s">
        <v>355208</v>
      </c>
      <c r="C90791" t="s">
        <v>270796</v>
      </c>
      <c r="D90791" t="s">
        <v>270822</v>
      </c>
      <c r="E90791" t="s">
        <v>274583</v>
      </c>
      <c r="F90791" t="s">
        <v>270809</v>
      </c>
      <c r="G90791">
        <v>1</v>
      </c>
      <c r="H90791" t="s">
        <v>271517</v>
      </c>
      <c r="I90791" t="s">
        <v>270860</v>
      </c>
      <c r="J90791" t="s">
        <v>270802</v>
      </c>
    </row>
    <row r="90792" spans="1:10" x14ac:dyDescent="0.25">
      <c r="A90792" t="s">
        <v>215198</v>
      </c>
      <c r="B90792" t="s">
        <v>355209</v>
      </c>
      <c r="C90792" t="s">
        <v>270796</v>
      </c>
      <c r="D90792" t="s">
        <v>270797</v>
      </c>
      <c r="E90792" t="s">
        <v>270806</v>
      </c>
      <c r="F90792" t="s">
        <v>270802</v>
      </c>
      <c r="G90792">
        <v>1</v>
      </c>
      <c r="H90792" t="s">
        <v>272390</v>
      </c>
      <c r="I90792" t="s">
        <v>270898</v>
      </c>
      <c r="J90792" t="s">
        <v>270802</v>
      </c>
    </row>
    <row r="90793" spans="1:10" x14ac:dyDescent="0.25">
      <c r="A90793" t="s">
        <v>215201</v>
      </c>
      <c r="B90793" t="s">
        <v>355210</v>
      </c>
      <c r="C90793" t="s">
        <v>270796</v>
      </c>
      <c r="D90793" t="s">
        <v>270797</v>
      </c>
      <c r="E90793" t="s">
        <v>271191</v>
      </c>
      <c r="F90793" t="s">
        <v>270871</v>
      </c>
      <c r="G90793">
        <v>1</v>
      </c>
      <c r="H90793" t="s">
        <v>271150</v>
      </c>
      <c r="I90793" t="s">
        <v>271151</v>
      </c>
      <c r="J90793" t="s">
        <v>270799</v>
      </c>
    </row>
    <row r="90794" spans="1:10" x14ac:dyDescent="0.25">
      <c r="A90794" t="s">
        <v>215204</v>
      </c>
      <c r="B90794" t="s">
        <v>355211</v>
      </c>
      <c r="C90794" t="s">
        <v>270796</v>
      </c>
      <c r="D90794" t="s">
        <v>270797</v>
      </c>
      <c r="E90794" t="s">
        <v>270937</v>
      </c>
      <c r="F90794" t="s">
        <v>270924</v>
      </c>
      <c r="G90794">
        <v>1</v>
      </c>
      <c r="H90794" t="s">
        <v>302907</v>
      </c>
      <c r="I90794" t="s">
        <v>277593</v>
      </c>
      <c r="J90794" t="s">
        <v>270820</v>
      </c>
    </row>
    <row r="90795" spans="1:10" x14ac:dyDescent="0.25">
      <c r="A90795" t="s">
        <v>215207</v>
      </c>
      <c r="B90795" t="s">
        <v>355212</v>
      </c>
      <c r="C90795" t="s">
        <v>270796</v>
      </c>
      <c r="D90795" t="s">
        <v>270797</v>
      </c>
      <c r="E90795" t="s">
        <v>272097</v>
      </c>
      <c r="F90795" t="s">
        <v>270809</v>
      </c>
      <c r="G90795">
        <v>1</v>
      </c>
      <c r="H90795" t="s">
        <v>270851</v>
      </c>
      <c r="I90795" t="s">
        <v>270852</v>
      </c>
      <c r="J90795" t="s">
        <v>270802</v>
      </c>
    </row>
    <row r="90796" spans="1:10" x14ac:dyDescent="0.25">
      <c r="A90796" t="s">
        <v>215210</v>
      </c>
      <c r="B90796" t="s">
        <v>355213</v>
      </c>
      <c r="C90796" t="s">
        <v>270796</v>
      </c>
      <c r="D90796" t="s">
        <v>270797</v>
      </c>
      <c r="E90796" t="s">
        <v>274723</v>
      </c>
      <c r="F90796" t="s">
        <v>270809</v>
      </c>
      <c r="G90796">
        <v>1</v>
      </c>
      <c r="H90796" t="s">
        <v>271774</v>
      </c>
      <c r="I90796" t="s">
        <v>270825</v>
      </c>
      <c r="J90796" t="s">
        <v>270802</v>
      </c>
    </row>
    <row r="90797" spans="1:10" x14ac:dyDescent="0.25">
      <c r="A90797" t="s">
        <v>215213</v>
      </c>
      <c r="B90797" t="s">
        <v>355214</v>
      </c>
      <c r="C90797" t="s">
        <v>270796</v>
      </c>
      <c r="D90797" t="s">
        <v>270797</v>
      </c>
      <c r="E90797" t="s">
        <v>270906</v>
      </c>
      <c r="F90797" t="s">
        <v>270820</v>
      </c>
      <c r="G90797">
        <v>1</v>
      </c>
      <c r="H90797" t="s">
        <v>272635</v>
      </c>
      <c r="I90797" t="s">
        <v>270963</v>
      </c>
      <c r="J90797" t="s">
        <v>270809</v>
      </c>
    </row>
    <row r="90798" spans="1:10" x14ac:dyDescent="0.25">
      <c r="A90798" t="s">
        <v>215216</v>
      </c>
      <c r="B90798" t="s">
        <v>355215</v>
      </c>
      <c r="C90798" t="s">
        <v>271971</v>
      </c>
      <c r="D90798" t="s">
        <v>270797</v>
      </c>
      <c r="E90798" t="s">
        <v>270963</v>
      </c>
      <c r="F90798" t="s">
        <v>270809</v>
      </c>
      <c r="G90798">
        <v>1</v>
      </c>
      <c r="H90798" t="s">
        <v>270841</v>
      </c>
      <c r="I90798" t="s">
        <v>270842</v>
      </c>
      <c r="J90798" t="s">
        <v>270802</v>
      </c>
    </row>
    <row r="90799" spans="1:10" x14ac:dyDescent="0.25">
      <c r="A90799" t="s">
        <v>215218</v>
      </c>
      <c r="B90799" t="s">
        <v>355216</v>
      </c>
      <c r="C90799" t="s">
        <v>270796</v>
      </c>
      <c r="D90799" t="s">
        <v>270797</v>
      </c>
      <c r="E90799" t="s">
        <v>348879</v>
      </c>
      <c r="F90799" t="s">
        <v>270802</v>
      </c>
      <c r="G90799">
        <v>1</v>
      </c>
      <c r="H90799" t="s">
        <v>271160</v>
      </c>
      <c r="I90799" t="s">
        <v>270860</v>
      </c>
      <c r="J90799" t="s">
        <v>270802</v>
      </c>
    </row>
    <row r="90800" spans="1:10" x14ac:dyDescent="0.25">
      <c r="A90800" t="s">
        <v>215221</v>
      </c>
      <c r="B90800" t="s">
        <v>355217</v>
      </c>
      <c r="C90800" t="s">
        <v>270796</v>
      </c>
      <c r="D90800" t="s">
        <v>270797</v>
      </c>
      <c r="E90800" t="s">
        <v>271209</v>
      </c>
      <c r="F90800" t="s">
        <v>270799</v>
      </c>
      <c r="G90800">
        <v>1</v>
      </c>
      <c r="H90800" t="s">
        <v>271465</v>
      </c>
      <c r="I90800" t="s">
        <v>270849</v>
      </c>
      <c r="J90800" t="s">
        <v>270802</v>
      </c>
    </row>
    <row r="90801" spans="1:10" x14ac:dyDescent="0.25">
      <c r="A90801" t="s">
        <v>215223</v>
      </c>
      <c r="B90801" t="s">
        <v>355218</v>
      </c>
      <c r="C90801" t="s">
        <v>270796</v>
      </c>
      <c r="D90801" t="s">
        <v>270797</v>
      </c>
      <c r="E90801" t="s">
        <v>270963</v>
      </c>
      <c r="F90801" t="s">
        <v>270809</v>
      </c>
      <c r="G90801">
        <v>1</v>
      </c>
      <c r="H90801" t="s">
        <v>270938</v>
      </c>
      <c r="I90801" t="s">
        <v>270939</v>
      </c>
      <c r="J90801" t="s">
        <v>270940</v>
      </c>
    </row>
    <row r="90802" spans="1:10" x14ac:dyDescent="0.25">
      <c r="A90802" t="s">
        <v>215223</v>
      </c>
      <c r="B90802" t="s">
        <v>355218</v>
      </c>
      <c r="C90802" t="s">
        <v>270796</v>
      </c>
      <c r="D90802" t="s">
        <v>270797</v>
      </c>
      <c r="E90802" t="s">
        <v>270963</v>
      </c>
      <c r="F90802" t="s">
        <v>270809</v>
      </c>
      <c r="G90802">
        <v>2</v>
      </c>
      <c r="H90802" t="s">
        <v>270938</v>
      </c>
      <c r="I90802" t="s">
        <v>270939</v>
      </c>
      <c r="J90802" t="s">
        <v>270940</v>
      </c>
    </row>
    <row r="90803" spans="1:10" x14ac:dyDescent="0.25">
      <c r="A90803" t="s">
        <v>215225</v>
      </c>
      <c r="B90803" t="s">
        <v>355219</v>
      </c>
      <c r="C90803" t="s">
        <v>270796</v>
      </c>
      <c r="D90803" t="s">
        <v>270797</v>
      </c>
      <c r="E90803" t="s">
        <v>271134</v>
      </c>
      <c r="F90803" t="s">
        <v>270802</v>
      </c>
      <c r="G90803">
        <v>1</v>
      </c>
      <c r="H90803" t="s">
        <v>270841</v>
      </c>
      <c r="I90803" t="s">
        <v>270842</v>
      </c>
      <c r="J90803" t="s">
        <v>270802</v>
      </c>
    </row>
    <row r="90804" spans="1:10" x14ac:dyDescent="0.25">
      <c r="A90804" t="s">
        <v>215228</v>
      </c>
      <c r="B90804" t="s">
        <v>355220</v>
      </c>
      <c r="C90804" t="s">
        <v>270796</v>
      </c>
      <c r="D90804" t="s">
        <v>270797</v>
      </c>
      <c r="E90804" t="s">
        <v>271581</v>
      </c>
      <c r="F90804" t="s">
        <v>270802</v>
      </c>
      <c r="G90804">
        <v>1</v>
      </c>
      <c r="H90804" t="s">
        <v>270848</v>
      </c>
      <c r="I90804" t="s">
        <v>270849</v>
      </c>
      <c r="J90804" t="s">
        <v>270802</v>
      </c>
    </row>
    <row r="90805" spans="1:10" x14ac:dyDescent="0.25">
      <c r="A90805" t="s">
        <v>215231</v>
      </c>
      <c r="B90805" t="s">
        <v>355221</v>
      </c>
      <c r="C90805" t="s">
        <v>270796</v>
      </c>
      <c r="D90805" t="s">
        <v>270822</v>
      </c>
      <c r="E90805" t="s">
        <v>270852</v>
      </c>
      <c r="F90805" t="s">
        <v>270802</v>
      </c>
      <c r="G90805">
        <v>1</v>
      </c>
      <c r="H90805" t="s">
        <v>270851</v>
      </c>
      <c r="I90805" t="s">
        <v>270852</v>
      </c>
      <c r="J90805" t="s">
        <v>270802</v>
      </c>
    </row>
    <row r="90806" spans="1:10" x14ac:dyDescent="0.25">
      <c r="A90806" t="s">
        <v>215234</v>
      </c>
      <c r="B90806" t="s">
        <v>355222</v>
      </c>
      <c r="C90806" t="s">
        <v>270796</v>
      </c>
      <c r="D90806" t="s">
        <v>270797</v>
      </c>
      <c r="E90806" t="s">
        <v>271224</v>
      </c>
      <c r="F90806" t="s">
        <v>270871</v>
      </c>
      <c r="G90806">
        <v>1</v>
      </c>
      <c r="H90806" t="s">
        <v>271393</v>
      </c>
      <c r="I90806" t="s">
        <v>271394</v>
      </c>
      <c r="J90806" t="s">
        <v>270809</v>
      </c>
    </row>
    <row r="90807" spans="1:10" x14ac:dyDescent="0.25">
      <c r="A90807" t="s">
        <v>215237</v>
      </c>
      <c r="B90807" t="s">
        <v>355223</v>
      </c>
      <c r="C90807" t="s">
        <v>270796</v>
      </c>
      <c r="D90807" t="s">
        <v>270822</v>
      </c>
      <c r="E90807" t="s">
        <v>347578</v>
      </c>
      <c r="F90807" t="s">
        <v>270929</v>
      </c>
      <c r="G90807">
        <v>1</v>
      </c>
      <c r="H90807" t="s">
        <v>280024</v>
      </c>
      <c r="I90807" t="s">
        <v>270852</v>
      </c>
      <c r="J90807" t="s">
        <v>270802</v>
      </c>
    </row>
    <row r="90808" spans="1:10" x14ac:dyDescent="0.25">
      <c r="A90808" t="s">
        <v>215240</v>
      </c>
      <c r="B90808" t="s">
        <v>355224</v>
      </c>
      <c r="C90808" t="s">
        <v>270796</v>
      </c>
      <c r="D90808" t="s">
        <v>270797</v>
      </c>
      <c r="E90808" t="s">
        <v>271563</v>
      </c>
      <c r="F90808" t="s">
        <v>270809</v>
      </c>
      <c r="G90808">
        <v>1</v>
      </c>
      <c r="H90808" t="s">
        <v>270949</v>
      </c>
      <c r="I90808" t="s">
        <v>270806</v>
      </c>
      <c r="J90808" t="s">
        <v>270802</v>
      </c>
    </row>
    <row r="90809" spans="1:10" x14ac:dyDescent="0.25">
      <c r="A90809" t="s">
        <v>215243</v>
      </c>
      <c r="B90809" t="s">
        <v>355225</v>
      </c>
      <c r="C90809" t="s">
        <v>270796</v>
      </c>
      <c r="D90809" t="s">
        <v>270797</v>
      </c>
      <c r="E90809" t="s">
        <v>270858</v>
      </c>
      <c r="F90809" t="s">
        <v>270802</v>
      </c>
      <c r="G90809">
        <v>1</v>
      </c>
      <c r="H90809" t="s">
        <v>271356</v>
      </c>
      <c r="I90809" t="s">
        <v>271357</v>
      </c>
      <c r="J90809" t="s">
        <v>270802</v>
      </c>
    </row>
    <row r="90810" spans="1:10" x14ac:dyDescent="0.25">
      <c r="A90810" t="s">
        <v>215246</v>
      </c>
      <c r="B90810" t="s">
        <v>355226</v>
      </c>
      <c r="C90810" t="s">
        <v>270796</v>
      </c>
      <c r="D90810" t="s">
        <v>270797</v>
      </c>
      <c r="E90810" t="s">
        <v>270858</v>
      </c>
      <c r="F90810" t="s">
        <v>270802</v>
      </c>
      <c r="G90810">
        <v>1</v>
      </c>
      <c r="H90810" t="s">
        <v>274639</v>
      </c>
      <c r="I90810" t="s">
        <v>270842</v>
      </c>
      <c r="J90810" t="s">
        <v>270802</v>
      </c>
    </row>
    <row r="90811" spans="1:10" x14ac:dyDescent="0.25">
      <c r="A90811" t="s">
        <v>215249</v>
      </c>
      <c r="B90811" t="s">
        <v>355227</v>
      </c>
      <c r="C90811" t="s">
        <v>270796</v>
      </c>
      <c r="D90811" t="s">
        <v>270797</v>
      </c>
      <c r="E90811" t="s">
        <v>272016</v>
      </c>
      <c r="F90811" t="s">
        <v>270802</v>
      </c>
      <c r="G90811">
        <v>1</v>
      </c>
      <c r="H90811" t="s">
        <v>272301</v>
      </c>
      <c r="I90811" t="s">
        <v>270849</v>
      </c>
      <c r="J90811" t="s">
        <v>270802</v>
      </c>
    </row>
    <row r="90812" spans="1:10" x14ac:dyDescent="0.25">
      <c r="A90812" t="s">
        <v>215250</v>
      </c>
      <c r="B90812" t="s">
        <v>355228</v>
      </c>
      <c r="C90812" t="s">
        <v>270796</v>
      </c>
      <c r="D90812" t="s">
        <v>270797</v>
      </c>
      <c r="E90812" t="s">
        <v>272016</v>
      </c>
      <c r="F90812" t="s">
        <v>270802</v>
      </c>
      <c r="G90812">
        <v>1</v>
      </c>
      <c r="H90812" t="s">
        <v>276420</v>
      </c>
      <c r="I90812" t="s">
        <v>271403</v>
      </c>
      <c r="J90812" t="s">
        <v>270802</v>
      </c>
    </row>
    <row r="90813" spans="1:10" x14ac:dyDescent="0.25">
      <c r="A90813" t="s">
        <v>215253</v>
      </c>
      <c r="B90813" t="s">
        <v>355229</v>
      </c>
      <c r="C90813" t="s">
        <v>270796</v>
      </c>
      <c r="D90813" t="s">
        <v>270822</v>
      </c>
      <c r="E90813" t="s">
        <v>270858</v>
      </c>
      <c r="F90813" t="s">
        <v>270802</v>
      </c>
      <c r="G90813">
        <v>1</v>
      </c>
      <c r="H90813" t="s">
        <v>270866</v>
      </c>
      <c r="I90813" t="s">
        <v>270825</v>
      </c>
      <c r="J90813" t="s">
        <v>270802</v>
      </c>
    </row>
    <row r="90814" spans="1:10" x14ac:dyDescent="0.25">
      <c r="A90814" t="s">
        <v>215256</v>
      </c>
      <c r="B90814" t="s">
        <v>355230</v>
      </c>
      <c r="C90814" t="s">
        <v>270796</v>
      </c>
      <c r="D90814" t="s">
        <v>270797</v>
      </c>
      <c r="E90814" t="s">
        <v>270906</v>
      </c>
      <c r="F90814" t="s">
        <v>270820</v>
      </c>
      <c r="G90814">
        <v>1</v>
      </c>
      <c r="H90814" t="s">
        <v>272853</v>
      </c>
      <c r="I90814" t="s">
        <v>270963</v>
      </c>
      <c r="J90814" t="s">
        <v>270809</v>
      </c>
    </row>
    <row r="90815" spans="1:10" x14ac:dyDescent="0.25">
      <c r="A90815" t="s">
        <v>215259</v>
      </c>
      <c r="B90815" t="s">
        <v>355231</v>
      </c>
      <c r="C90815" t="s">
        <v>270796</v>
      </c>
      <c r="D90815" t="s">
        <v>270797</v>
      </c>
      <c r="E90815" t="s">
        <v>272934</v>
      </c>
      <c r="F90815" t="s">
        <v>270802</v>
      </c>
      <c r="G90815">
        <v>1</v>
      </c>
      <c r="H90815" t="s">
        <v>274474</v>
      </c>
      <c r="I90815" t="s">
        <v>270939</v>
      </c>
      <c r="J90815" t="s">
        <v>270940</v>
      </c>
    </row>
    <row r="90816" spans="1:10" x14ac:dyDescent="0.25">
      <c r="A90816" t="s">
        <v>215262</v>
      </c>
      <c r="B90816" t="s">
        <v>355232</v>
      </c>
      <c r="C90816" t="s">
        <v>270796</v>
      </c>
      <c r="D90816" t="s">
        <v>270797</v>
      </c>
      <c r="E90816" t="s">
        <v>285910</v>
      </c>
      <c r="F90816" t="s">
        <v>270809</v>
      </c>
      <c r="G90816">
        <v>1</v>
      </c>
      <c r="H90816" t="s">
        <v>278635</v>
      </c>
      <c r="I90816" t="s">
        <v>271042</v>
      </c>
      <c r="J90816" t="s">
        <v>270802</v>
      </c>
    </row>
    <row r="90817" spans="1:10" x14ac:dyDescent="0.25">
      <c r="A90817" t="s">
        <v>215265</v>
      </c>
      <c r="B90817" t="s">
        <v>355233</v>
      </c>
      <c r="C90817" t="s">
        <v>270796</v>
      </c>
      <c r="D90817" t="s">
        <v>270797</v>
      </c>
      <c r="E90817" t="s">
        <v>270939</v>
      </c>
      <c r="F90817" t="s">
        <v>270940</v>
      </c>
      <c r="G90817">
        <v>1</v>
      </c>
      <c r="H90817" t="s">
        <v>272502</v>
      </c>
      <c r="I90817" t="s">
        <v>270901</v>
      </c>
      <c r="J90817" t="s">
        <v>270802</v>
      </c>
    </row>
    <row r="90818" spans="1:10" x14ac:dyDescent="0.25">
      <c r="A90818" t="s">
        <v>215268</v>
      </c>
      <c r="B90818" t="s">
        <v>355234</v>
      </c>
      <c r="C90818" t="s">
        <v>270796</v>
      </c>
      <c r="D90818" t="s">
        <v>270822</v>
      </c>
      <c r="E90818" t="s">
        <v>355235</v>
      </c>
      <c r="F90818" t="s">
        <v>270809</v>
      </c>
      <c r="G90818">
        <v>1</v>
      </c>
      <c r="H90818" t="s">
        <v>270878</v>
      </c>
      <c r="I90818" t="s">
        <v>270879</v>
      </c>
      <c r="J90818" t="s">
        <v>270802</v>
      </c>
    </row>
    <row r="90819" spans="1:10" x14ac:dyDescent="0.25">
      <c r="A90819" t="s">
        <v>215271</v>
      </c>
      <c r="B90819" t="s">
        <v>355236</v>
      </c>
      <c r="C90819" t="s">
        <v>270796</v>
      </c>
      <c r="D90819" t="s">
        <v>270797</v>
      </c>
      <c r="E90819" t="s">
        <v>270806</v>
      </c>
      <c r="F90819" t="s">
        <v>270802</v>
      </c>
      <c r="G90819">
        <v>1</v>
      </c>
      <c r="H90819" t="s">
        <v>271763</v>
      </c>
      <c r="I90819" t="s">
        <v>271215</v>
      </c>
      <c r="J90819" t="s">
        <v>270802</v>
      </c>
    </row>
    <row r="90820" spans="1:10" x14ac:dyDescent="0.25">
      <c r="A90820" t="s">
        <v>215274</v>
      </c>
      <c r="B90820" t="s">
        <v>355237</v>
      </c>
      <c r="C90820" t="s">
        <v>270796</v>
      </c>
      <c r="D90820" t="s">
        <v>270797</v>
      </c>
      <c r="E90820" t="s">
        <v>270806</v>
      </c>
      <c r="F90820" t="s">
        <v>270802</v>
      </c>
      <c r="G90820">
        <v>1</v>
      </c>
      <c r="H90820" t="s">
        <v>271517</v>
      </c>
      <c r="I90820" t="s">
        <v>270860</v>
      </c>
      <c r="J90820" t="s">
        <v>270802</v>
      </c>
    </row>
    <row r="90821" spans="1:10" x14ac:dyDescent="0.25">
      <c r="A90821" t="s">
        <v>215277</v>
      </c>
      <c r="B90821" t="s">
        <v>355238</v>
      </c>
      <c r="C90821" t="s">
        <v>270796</v>
      </c>
      <c r="D90821" t="s">
        <v>270797</v>
      </c>
      <c r="E90821" t="s">
        <v>270806</v>
      </c>
      <c r="F90821" t="s">
        <v>270802</v>
      </c>
      <c r="G90821">
        <v>1</v>
      </c>
      <c r="H90821" t="s">
        <v>271737</v>
      </c>
      <c r="I90821" t="s">
        <v>270806</v>
      </c>
      <c r="J90821" t="s">
        <v>270802</v>
      </c>
    </row>
    <row r="90822" spans="1:10" x14ac:dyDescent="0.25">
      <c r="A90822" t="s">
        <v>215280</v>
      </c>
      <c r="B90822" t="s">
        <v>355239</v>
      </c>
      <c r="C90822" t="s">
        <v>270796</v>
      </c>
      <c r="D90822" t="s">
        <v>270797</v>
      </c>
      <c r="E90822" t="s">
        <v>272464</v>
      </c>
      <c r="F90822" t="s">
        <v>271057</v>
      </c>
      <c r="G90822">
        <v>1</v>
      </c>
      <c r="H90822" t="s">
        <v>272540</v>
      </c>
      <c r="I90822" t="s">
        <v>270806</v>
      </c>
      <c r="J90822" t="s">
        <v>270802</v>
      </c>
    </row>
    <row r="90823" spans="1:10" x14ac:dyDescent="0.25">
      <c r="A90823" t="s">
        <v>215280</v>
      </c>
      <c r="B90823" t="s">
        <v>355239</v>
      </c>
      <c r="C90823" t="s">
        <v>270796</v>
      </c>
      <c r="D90823" t="s">
        <v>270926</v>
      </c>
      <c r="E90823" t="s">
        <v>272464</v>
      </c>
      <c r="F90823" t="s">
        <v>271057</v>
      </c>
      <c r="G90823">
        <v>1</v>
      </c>
      <c r="H90823" t="s">
        <v>272540</v>
      </c>
      <c r="I90823" t="s">
        <v>270806</v>
      </c>
      <c r="J90823" t="s">
        <v>270802</v>
      </c>
    </row>
    <row r="90824" spans="1:10" x14ac:dyDescent="0.25">
      <c r="A90824" t="s">
        <v>215283</v>
      </c>
      <c r="B90824" t="s">
        <v>355240</v>
      </c>
      <c r="C90824" t="s">
        <v>270796</v>
      </c>
      <c r="D90824" t="s">
        <v>270797</v>
      </c>
      <c r="E90824" t="s">
        <v>270937</v>
      </c>
      <c r="F90824" t="s">
        <v>270924</v>
      </c>
      <c r="G90824">
        <v>1</v>
      </c>
      <c r="H90824" t="s">
        <v>272816</v>
      </c>
      <c r="I90824" t="s">
        <v>270963</v>
      </c>
      <c r="J90824" t="s">
        <v>270809</v>
      </c>
    </row>
    <row r="90825" spans="1:10" x14ac:dyDescent="0.25">
      <c r="A90825" t="s">
        <v>215285</v>
      </c>
      <c r="B90825" t="s">
        <v>355241</v>
      </c>
      <c r="C90825" t="s">
        <v>270796</v>
      </c>
      <c r="D90825" t="s">
        <v>270797</v>
      </c>
      <c r="E90825" t="s">
        <v>270806</v>
      </c>
      <c r="F90825" t="s">
        <v>270802</v>
      </c>
      <c r="G90825">
        <v>1</v>
      </c>
      <c r="H90825" t="s">
        <v>272402</v>
      </c>
      <c r="I90825" t="s">
        <v>270915</v>
      </c>
      <c r="J90825" t="s">
        <v>270820</v>
      </c>
    </row>
    <row r="90826" spans="1:10" x14ac:dyDescent="0.25">
      <c r="A90826" t="s">
        <v>215288</v>
      </c>
      <c r="B90826" t="s">
        <v>355242</v>
      </c>
      <c r="C90826" t="s">
        <v>270796</v>
      </c>
      <c r="D90826" t="s">
        <v>270797</v>
      </c>
      <c r="E90826" t="s">
        <v>270806</v>
      </c>
      <c r="F90826" t="s">
        <v>270802</v>
      </c>
      <c r="G90826">
        <v>1</v>
      </c>
      <c r="H90826" t="s">
        <v>272402</v>
      </c>
      <c r="I90826" t="s">
        <v>270915</v>
      </c>
      <c r="J90826" t="s">
        <v>270820</v>
      </c>
    </row>
    <row r="90827" spans="1:10" x14ac:dyDescent="0.25">
      <c r="A90827" t="s">
        <v>215291</v>
      </c>
      <c r="B90827" t="s">
        <v>355243</v>
      </c>
      <c r="C90827" t="s">
        <v>270796</v>
      </c>
      <c r="D90827" t="s">
        <v>271028</v>
      </c>
      <c r="E90827" t="s">
        <v>271675</v>
      </c>
      <c r="F90827" t="s">
        <v>270802</v>
      </c>
      <c r="G90827">
        <v>1</v>
      </c>
      <c r="H90827" t="s">
        <v>273484</v>
      </c>
      <c r="I90827" t="s">
        <v>270963</v>
      </c>
      <c r="J90827" t="s">
        <v>270802</v>
      </c>
    </row>
    <row r="90828" spans="1:10" x14ac:dyDescent="0.25">
      <c r="A90828" t="s">
        <v>215294</v>
      </c>
      <c r="B90828" t="s">
        <v>355244</v>
      </c>
      <c r="C90828" t="s">
        <v>270796</v>
      </c>
      <c r="D90828" t="s">
        <v>270797</v>
      </c>
      <c r="E90828" t="s">
        <v>271405</v>
      </c>
      <c r="F90828" t="s">
        <v>270802</v>
      </c>
      <c r="G90828">
        <v>1</v>
      </c>
      <c r="H90828" t="s">
        <v>270876</v>
      </c>
      <c r="I90828" t="s">
        <v>270806</v>
      </c>
      <c r="J90828" t="s">
        <v>270802</v>
      </c>
    </row>
    <row r="90829" spans="1:10" x14ac:dyDescent="0.25">
      <c r="A90829" t="s">
        <v>215297</v>
      </c>
      <c r="B90829" t="s">
        <v>355245</v>
      </c>
      <c r="C90829" t="s">
        <v>270796</v>
      </c>
      <c r="D90829" t="s">
        <v>270797</v>
      </c>
      <c r="E90829" t="s">
        <v>270860</v>
      </c>
      <c r="F90829" t="s">
        <v>270802</v>
      </c>
      <c r="G90829">
        <v>1</v>
      </c>
      <c r="H90829" t="s">
        <v>271212</v>
      </c>
      <c r="I90829" t="s">
        <v>270830</v>
      </c>
      <c r="J90829" t="s">
        <v>270802</v>
      </c>
    </row>
    <row r="90830" spans="1:10" x14ac:dyDescent="0.25">
      <c r="A90830" t="s">
        <v>215299</v>
      </c>
      <c r="B90830" t="s">
        <v>355246</v>
      </c>
      <c r="C90830" t="s">
        <v>270796</v>
      </c>
      <c r="D90830" t="s">
        <v>270797</v>
      </c>
      <c r="E90830" t="s">
        <v>306422</v>
      </c>
      <c r="F90830" t="s">
        <v>270809</v>
      </c>
      <c r="G90830">
        <v>1</v>
      </c>
      <c r="H90830" t="s">
        <v>270988</v>
      </c>
      <c r="I90830" t="s">
        <v>270989</v>
      </c>
      <c r="J90830" t="s">
        <v>270990</v>
      </c>
    </row>
    <row r="90831" spans="1:10" x14ac:dyDescent="0.25">
      <c r="A90831" t="s">
        <v>215300</v>
      </c>
      <c r="B90831" t="s">
        <v>355247</v>
      </c>
      <c r="C90831" t="s">
        <v>270796</v>
      </c>
      <c r="D90831" t="s">
        <v>270797</v>
      </c>
      <c r="E90831" t="s">
        <v>270798</v>
      </c>
      <c r="F90831" t="s">
        <v>270799</v>
      </c>
      <c r="G90831">
        <v>1</v>
      </c>
      <c r="H90831" t="s">
        <v>271499</v>
      </c>
      <c r="I90831" t="s">
        <v>271500</v>
      </c>
      <c r="J90831" t="s">
        <v>270809</v>
      </c>
    </row>
    <row r="90832" spans="1:10" x14ac:dyDescent="0.25">
      <c r="A90832" t="s">
        <v>215302</v>
      </c>
      <c r="B90832" t="s">
        <v>355248</v>
      </c>
      <c r="C90832" t="s">
        <v>270796</v>
      </c>
      <c r="D90832" t="s">
        <v>270797</v>
      </c>
      <c r="E90832" t="s">
        <v>270806</v>
      </c>
      <c r="F90832" t="s">
        <v>270802</v>
      </c>
      <c r="G90832">
        <v>1</v>
      </c>
      <c r="H90832" t="s">
        <v>271269</v>
      </c>
      <c r="I90832" t="s">
        <v>271270</v>
      </c>
      <c r="J90832" t="s">
        <v>270802</v>
      </c>
    </row>
    <row r="90833" spans="1:10" x14ac:dyDescent="0.25">
      <c r="A90833" t="s">
        <v>215302</v>
      </c>
      <c r="B90833" t="s">
        <v>355248</v>
      </c>
      <c r="C90833" t="s">
        <v>270796</v>
      </c>
      <c r="D90833" t="s">
        <v>270797</v>
      </c>
      <c r="E90833" t="s">
        <v>270806</v>
      </c>
      <c r="F90833" t="s">
        <v>270802</v>
      </c>
      <c r="G90833">
        <v>2</v>
      </c>
      <c r="H90833" t="s">
        <v>271269</v>
      </c>
      <c r="I90833" t="s">
        <v>271270</v>
      </c>
      <c r="J90833" t="s">
        <v>270802</v>
      </c>
    </row>
    <row r="90834" spans="1:10" x14ac:dyDescent="0.25">
      <c r="A90834" t="s">
        <v>215305</v>
      </c>
      <c r="B90834" t="s">
        <v>355249</v>
      </c>
      <c r="C90834" t="s">
        <v>270796</v>
      </c>
      <c r="D90834" t="s">
        <v>270822</v>
      </c>
      <c r="E90834" t="s">
        <v>270806</v>
      </c>
      <c r="F90834" t="s">
        <v>270802</v>
      </c>
      <c r="G90834">
        <v>1</v>
      </c>
      <c r="H90834" t="s">
        <v>274781</v>
      </c>
      <c r="I90834" t="s">
        <v>270806</v>
      </c>
      <c r="J90834" t="s">
        <v>270802</v>
      </c>
    </row>
    <row r="90835" spans="1:10" x14ac:dyDescent="0.25">
      <c r="A90835" t="s">
        <v>215306</v>
      </c>
      <c r="B90835" t="s">
        <v>355250</v>
      </c>
      <c r="C90835" t="s">
        <v>270796</v>
      </c>
      <c r="D90835" t="s">
        <v>270797</v>
      </c>
      <c r="E90835" t="s">
        <v>272980</v>
      </c>
      <c r="F90835" t="s">
        <v>270799</v>
      </c>
      <c r="G90835">
        <v>1</v>
      </c>
      <c r="H90835" t="s">
        <v>275266</v>
      </c>
      <c r="I90835" t="s">
        <v>275267</v>
      </c>
      <c r="J90835" t="s">
        <v>270799</v>
      </c>
    </row>
    <row r="90836" spans="1:10" x14ac:dyDescent="0.25">
      <c r="A90836" t="s">
        <v>215308</v>
      </c>
      <c r="B90836" t="s">
        <v>355251</v>
      </c>
      <c r="C90836" t="s">
        <v>270796</v>
      </c>
      <c r="D90836" t="s">
        <v>270797</v>
      </c>
      <c r="E90836" t="s">
        <v>270989</v>
      </c>
      <c r="F90836" t="s">
        <v>270990</v>
      </c>
      <c r="G90836">
        <v>1</v>
      </c>
      <c r="H90836" t="s">
        <v>274254</v>
      </c>
      <c r="I90836" t="s">
        <v>270806</v>
      </c>
      <c r="J90836" t="s">
        <v>270802</v>
      </c>
    </row>
    <row r="90837" spans="1:10" x14ac:dyDescent="0.25">
      <c r="A90837" t="s">
        <v>215308</v>
      </c>
      <c r="B90837" t="s">
        <v>355251</v>
      </c>
      <c r="C90837" t="s">
        <v>270796</v>
      </c>
      <c r="D90837" t="s">
        <v>270797</v>
      </c>
      <c r="E90837" t="s">
        <v>270989</v>
      </c>
      <c r="F90837" t="s">
        <v>270990</v>
      </c>
      <c r="G90837">
        <v>2</v>
      </c>
      <c r="H90837" t="s">
        <v>274254</v>
      </c>
      <c r="I90837" t="s">
        <v>270806</v>
      </c>
      <c r="J90837" t="s">
        <v>270802</v>
      </c>
    </row>
    <row r="90838" spans="1:10" x14ac:dyDescent="0.25">
      <c r="A90838" t="s">
        <v>215310</v>
      </c>
      <c r="B90838" t="s">
        <v>355252</v>
      </c>
      <c r="C90838" t="s">
        <v>270796</v>
      </c>
      <c r="D90838" t="s">
        <v>270797</v>
      </c>
      <c r="E90838" t="s">
        <v>270806</v>
      </c>
      <c r="F90838" t="s">
        <v>270802</v>
      </c>
      <c r="G90838">
        <v>1</v>
      </c>
      <c r="H90838" t="s">
        <v>280316</v>
      </c>
      <c r="I90838" t="s">
        <v>270913</v>
      </c>
      <c r="J90838" t="s">
        <v>270802</v>
      </c>
    </row>
    <row r="90839" spans="1:10" x14ac:dyDescent="0.25">
      <c r="A90839" t="s">
        <v>215310</v>
      </c>
      <c r="B90839" t="s">
        <v>355252</v>
      </c>
      <c r="C90839" t="s">
        <v>270796</v>
      </c>
      <c r="D90839" t="s">
        <v>270797</v>
      </c>
      <c r="E90839" t="s">
        <v>270806</v>
      </c>
      <c r="F90839" t="s">
        <v>270802</v>
      </c>
      <c r="G90839">
        <v>2</v>
      </c>
      <c r="H90839" t="s">
        <v>273441</v>
      </c>
      <c r="I90839" t="s">
        <v>270849</v>
      </c>
      <c r="J90839" t="s">
        <v>270802</v>
      </c>
    </row>
    <row r="90840" spans="1:10" x14ac:dyDescent="0.25">
      <c r="A90840" t="s">
        <v>215310</v>
      </c>
      <c r="B90840" t="s">
        <v>355252</v>
      </c>
      <c r="C90840" t="s">
        <v>270796</v>
      </c>
      <c r="D90840" t="s">
        <v>270797</v>
      </c>
      <c r="E90840" t="s">
        <v>270806</v>
      </c>
      <c r="F90840" t="s">
        <v>270802</v>
      </c>
      <c r="G90840">
        <v>3</v>
      </c>
      <c r="H90840" t="s">
        <v>273441</v>
      </c>
      <c r="I90840" t="s">
        <v>270849</v>
      </c>
      <c r="J90840" t="s">
        <v>270802</v>
      </c>
    </row>
    <row r="90841" spans="1:10" x14ac:dyDescent="0.25">
      <c r="A90841" t="s">
        <v>215310</v>
      </c>
      <c r="B90841" t="s">
        <v>355252</v>
      </c>
      <c r="C90841" t="s">
        <v>270796</v>
      </c>
      <c r="D90841" t="s">
        <v>270797</v>
      </c>
      <c r="E90841" t="s">
        <v>270806</v>
      </c>
      <c r="F90841" t="s">
        <v>270802</v>
      </c>
      <c r="G90841">
        <v>4</v>
      </c>
      <c r="H90841" t="s">
        <v>273441</v>
      </c>
      <c r="I90841" t="s">
        <v>270849</v>
      </c>
      <c r="J90841" t="s">
        <v>270802</v>
      </c>
    </row>
    <row r="90842" spans="1:10" x14ac:dyDescent="0.25">
      <c r="A90842" t="s">
        <v>215312</v>
      </c>
      <c r="B90842" t="s">
        <v>355253</v>
      </c>
      <c r="C90842" t="s">
        <v>270796</v>
      </c>
      <c r="D90842" t="s">
        <v>270797</v>
      </c>
      <c r="E90842" t="s">
        <v>270806</v>
      </c>
      <c r="F90842" t="s">
        <v>270802</v>
      </c>
      <c r="G90842">
        <v>1</v>
      </c>
      <c r="H90842" t="s">
        <v>270909</v>
      </c>
      <c r="I90842" t="s">
        <v>270906</v>
      </c>
      <c r="J90842" t="s">
        <v>270820</v>
      </c>
    </row>
    <row r="90843" spans="1:10" x14ac:dyDescent="0.25">
      <c r="A90843" t="s">
        <v>215314</v>
      </c>
      <c r="B90843" t="s">
        <v>355254</v>
      </c>
      <c r="C90843" t="s">
        <v>270796</v>
      </c>
      <c r="D90843" t="s">
        <v>270822</v>
      </c>
      <c r="E90843" t="s">
        <v>274803</v>
      </c>
      <c r="F90843" t="s">
        <v>270809</v>
      </c>
      <c r="G90843">
        <v>1</v>
      </c>
      <c r="H90843" t="s">
        <v>271558</v>
      </c>
      <c r="I90843" t="s">
        <v>270806</v>
      </c>
      <c r="J90843" t="s">
        <v>270802</v>
      </c>
    </row>
    <row r="90844" spans="1:10" x14ac:dyDescent="0.25">
      <c r="A90844" t="s">
        <v>215316</v>
      </c>
      <c r="B90844" t="s">
        <v>355255</v>
      </c>
      <c r="C90844" t="s">
        <v>270796</v>
      </c>
      <c r="D90844" t="s">
        <v>270822</v>
      </c>
      <c r="E90844" t="s">
        <v>270937</v>
      </c>
      <c r="F90844" t="s">
        <v>270924</v>
      </c>
      <c r="G90844">
        <v>1</v>
      </c>
      <c r="H90844" t="s">
        <v>270919</v>
      </c>
      <c r="I90844" t="s">
        <v>270806</v>
      </c>
      <c r="J90844" t="s">
        <v>270802</v>
      </c>
    </row>
    <row r="90845" spans="1:10" x14ac:dyDescent="0.25">
      <c r="A90845" t="s">
        <v>215318</v>
      </c>
      <c r="B90845" t="s">
        <v>355256</v>
      </c>
      <c r="C90845" t="s">
        <v>270796</v>
      </c>
      <c r="D90845" t="s">
        <v>270822</v>
      </c>
      <c r="E90845" t="s">
        <v>270963</v>
      </c>
      <c r="F90845" t="s">
        <v>270809</v>
      </c>
      <c r="G90845">
        <v>1</v>
      </c>
      <c r="H90845" t="s">
        <v>271171</v>
      </c>
      <c r="I90845" t="s">
        <v>271172</v>
      </c>
      <c r="J90845" t="s">
        <v>270809</v>
      </c>
    </row>
    <row r="90846" spans="1:10" x14ac:dyDescent="0.25">
      <c r="A90846" t="s">
        <v>215321</v>
      </c>
      <c r="B90846" t="s">
        <v>355257</v>
      </c>
      <c r="C90846" t="s">
        <v>270796</v>
      </c>
      <c r="D90846" t="s">
        <v>270797</v>
      </c>
      <c r="E90846" t="s">
        <v>270860</v>
      </c>
      <c r="F90846" t="s">
        <v>270802</v>
      </c>
      <c r="G90846">
        <v>1</v>
      </c>
      <c r="H90846" t="s">
        <v>355258</v>
      </c>
      <c r="I90846" t="s">
        <v>271662</v>
      </c>
      <c r="J90846" t="s">
        <v>270871</v>
      </c>
    </row>
    <row r="90847" spans="1:10" x14ac:dyDescent="0.25">
      <c r="A90847" t="s">
        <v>215323</v>
      </c>
      <c r="B90847" t="s">
        <v>355259</v>
      </c>
      <c r="C90847" t="s">
        <v>270796</v>
      </c>
      <c r="D90847" t="s">
        <v>270822</v>
      </c>
      <c r="E90847" t="s">
        <v>295487</v>
      </c>
      <c r="F90847" t="s">
        <v>270802</v>
      </c>
      <c r="G90847">
        <v>1</v>
      </c>
      <c r="H90847" t="s">
        <v>270919</v>
      </c>
      <c r="I90847" t="s">
        <v>270806</v>
      </c>
      <c r="J90847" t="s">
        <v>270802</v>
      </c>
    </row>
    <row r="90848" spans="1:10" x14ac:dyDescent="0.25">
      <c r="A90848" t="s">
        <v>215326</v>
      </c>
      <c r="B90848" t="s">
        <v>355260</v>
      </c>
      <c r="C90848" t="s">
        <v>270796</v>
      </c>
      <c r="D90848" t="s">
        <v>270797</v>
      </c>
      <c r="E90848" t="s">
        <v>274092</v>
      </c>
      <c r="F90848" t="s">
        <v>270990</v>
      </c>
      <c r="G90848">
        <v>1</v>
      </c>
      <c r="H90848" t="s">
        <v>271080</v>
      </c>
      <c r="I90848" t="s">
        <v>270847</v>
      </c>
      <c r="J90848" t="s">
        <v>270799</v>
      </c>
    </row>
    <row r="90849" spans="1:10" x14ac:dyDescent="0.25">
      <c r="A90849" t="s">
        <v>215329</v>
      </c>
      <c r="B90849" t="s">
        <v>355261</v>
      </c>
      <c r="C90849" t="s">
        <v>270796</v>
      </c>
      <c r="D90849" t="s">
        <v>270822</v>
      </c>
      <c r="E90849" t="s">
        <v>355262</v>
      </c>
      <c r="F90849" t="s">
        <v>271751</v>
      </c>
      <c r="G90849">
        <v>1</v>
      </c>
      <c r="H90849" t="s">
        <v>271266</v>
      </c>
      <c r="I90849" t="s">
        <v>270847</v>
      </c>
      <c r="J90849" t="s">
        <v>270799</v>
      </c>
    </row>
    <row r="90850" spans="1:10" x14ac:dyDescent="0.25">
      <c r="A90850" t="s">
        <v>215331</v>
      </c>
      <c r="B90850" t="s">
        <v>355263</v>
      </c>
      <c r="C90850" t="s">
        <v>270796</v>
      </c>
      <c r="D90850" t="s">
        <v>271028</v>
      </c>
      <c r="E90850" t="s">
        <v>271343</v>
      </c>
      <c r="F90850" t="s">
        <v>270809</v>
      </c>
      <c r="G90850">
        <v>1</v>
      </c>
      <c r="H90850" t="s">
        <v>271103</v>
      </c>
      <c r="I90850" t="s">
        <v>271104</v>
      </c>
      <c r="J90850" t="s">
        <v>271099</v>
      </c>
    </row>
    <row r="90851" spans="1:10" x14ac:dyDescent="0.25">
      <c r="A90851" t="s">
        <v>215334</v>
      </c>
      <c r="B90851" t="s">
        <v>355264</v>
      </c>
      <c r="C90851" t="s">
        <v>270796</v>
      </c>
      <c r="D90851" t="s">
        <v>270797</v>
      </c>
      <c r="E90851" t="s">
        <v>270858</v>
      </c>
      <c r="F90851" t="s">
        <v>270802</v>
      </c>
      <c r="G90851">
        <v>1</v>
      </c>
      <c r="H90851" t="s">
        <v>312608</v>
      </c>
      <c r="I90851" t="s">
        <v>272002</v>
      </c>
      <c r="J90851" t="s">
        <v>270802</v>
      </c>
    </row>
    <row r="90852" spans="1:10" x14ac:dyDescent="0.25">
      <c r="A90852" t="s">
        <v>215337</v>
      </c>
      <c r="B90852" t="s">
        <v>355265</v>
      </c>
      <c r="C90852" t="s">
        <v>270796</v>
      </c>
      <c r="D90852" t="s">
        <v>270797</v>
      </c>
      <c r="E90852" t="s">
        <v>270963</v>
      </c>
      <c r="F90852" t="s">
        <v>270809</v>
      </c>
      <c r="G90852">
        <v>1</v>
      </c>
      <c r="H90852" t="s">
        <v>273223</v>
      </c>
      <c r="I90852" t="s">
        <v>273224</v>
      </c>
      <c r="J90852" t="s">
        <v>270820</v>
      </c>
    </row>
    <row r="90853" spans="1:10" x14ac:dyDescent="0.25">
      <c r="A90853" t="s">
        <v>215340</v>
      </c>
      <c r="B90853" t="s">
        <v>355266</v>
      </c>
      <c r="C90853" t="s">
        <v>270796</v>
      </c>
      <c r="D90853" t="s">
        <v>270797</v>
      </c>
      <c r="E90853" t="s">
        <v>270806</v>
      </c>
      <c r="F90853" t="s">
        <v>270802</v>
      </c>
      <c r="G90853">
        <v>1</v>
      </c>
      <c r="H90853" t="s">
        <v>278688</v>
      </c>
      <c r="I90853" t="s">
        <v>270806</v>
      </c>
      <c r="J90853" t="s">
        <v>270802</v>
      </c>
    </row>
    <row r="90854" spans="1:10" x14ac:dyDescent="0.25">
      <c r="A90854" t="s">
        <v>215343</v>
      </c>
      <c r="B90854" t="s">
        <v>355267</v>
      </c>
      <c r="C90854" t="s">
        <v>270796</v>
      </c>
      <c r="D90854" t="s">
        <v>270797</v>
      </c>
      <c r="E90854" t="s">
        <v>270806</v>
      </c>
      <c r="F90854" t="s">
        <v>270802</v>
      </c>
      <c r="G90854">
        <v>1</v>
      </c>
      <c r="H90854" t="s">
        <v>332213</v>
      </c>
      <c r="I90854" t="s">
        <v>270806</v>
      </c>
      <c r="J90854" t="s">
        <v>270802</v>
      </c>
    </row>
    <row r="90855" spans="1:10" x14ac:dyDescent="0.25">
      <c r="A90855" t="s">
        <v>215346</v>
      </c>
      <c r="B90855" t="s">
        <v>355268</v>
      </c>
      <c r="C90855" t="s">
        <v>270796</v>
      </c>
      <c r="D90855" t="s">
        <v>270797</v>
      </c>
      <c r="E90855" t="s">
        <v>355269</v>
      </c>
      <c r="F90855" t="s">
        <v>270809</v>
      </c>
      <c r="G90855">
        <v>1</v>
      </c>
      <c r="H90855" t="s">
        <v>274197</v>
      </c>
      <c r="I90855" t="s">
        <v>273258</v>
      </c>
      <c r="J90855" t="s">
        <v>270871</v>
      </c>
    </row>
    <row r="90856" spans="1:10" x14ac:dyDescent="0.25">
      <c r="A90856" t="s">
        <v>215349</v>
      </c>
      <c r="B90856" t="s">
        <v>355270</v>
      </c>
      <c r="C90856" t="s">
        <v>270796</v>
      </c>
      <c r="D90856" t="s">
        <v>270797</v>
      </c>
      <c r="E90856" t="s">
        <v>282641</v>
      </c>
      <c r="F90856" t="s">
        <v>271099</v>
      </c>
      <c r="G90856">
        <v>1</v>
      </c>
      <c r="H90856" t="s">
        <v>270934</v>
      </c>
      <c r="I90856" t="s">
        <v>270806</v>
      </c>
      <c r="J90856" t="s">
        <v>270802</v>
      </c>
    </row>
    <row r="90857" spans="1:10" x14ac:dyDescent="0.25">
      <c r="A90857" t="s">
        <v>215351</v>
      </c>
      <c r="B90857" t="s">
        <v>355271</v>
      </c>
      <c r="C90857" t="s">
        <v>270796</v>
      </c>
      <c r="D90857" t="s">
        <v>270797</v>
      </c>
      <c r="E90857" t="s">
        <v>271004</v>
      </c>
      <c r="F90857" t="s">
        <v>271005</v>
      </c>
      <c r="G90857">
        <v>1</v>
      </c>
      <c r="H90857" t="s">
        <v>271676</v>
      </c>
      <c r="I90857" t="s">
        <v>271677</v>
      </c>
      <c r="J90857" t="s">
        <v>270871</v>
      </c>
    </row>
    <row r="90858" spans="1:10" x14ac:dyDescent="0.25">
      <c r="A90858" t="s">
        <v>215354</v>
      </c>
      <c r="B90858" t="s">
        <v>355272</v>
      </c>
      <c r="C90858" t="s">
        <v>270796</v>
      </c>
      <c r="D90858" t="s">
        <v>270797</v>
      </c>
      <c r="E90858" t="s">
        <v>270913</v>
      </c>
      <c r="F90858" t="s">
        <v>270802</v>
      </c>
      <c r="G90858">
        <v>1</v>
      </c>
      <c r="H90858" t="s">
        <v>271420</v>
      </c>
      <c r="I90858" t="s">
        <v>270970</v>
      </c>
      <c r="J90858" t="s">
        <v>270802</v>
      </c>
    </row>
    <row r="90859" spans="1:10" x14ac:dyDescent="0.25">
      <c r="A90859" t="s">
        <v>215356</v>
      </c>
      <c r="B90859" t="s">
        <v>355273</v>
      </c>
      <c r="C90859" t="s">
        <v>270796</v>
      </c>
      <c r="D90859" t="s">
        <v>270822</v>
      </c>
      <c r="E90859" t="s">
        <v>270834</v>
      </c>
      <c r="F90859" t="s">
        <v>270802</v>
      </c>
      <c r="G90859">
        <v>1</v>
      </c>
      <c r="H90859" t="s">
        <v>270882</v>
      </c>
      <c r="I90859" t="s">
        <v>270806</v>
      </c>
      <c r="J90859" t="s">
        <v>270802</v>
      </c>
    </row>
    <row r="90860" spans="1:10" x14ac:dyDescent="0.25">
      <c r="A90860" t="s">
        <v>215358</v>
      </c>
      <c r="B90860" t="s">
        <v>355274</v>
      </c>
      <c r="C90860" t="s">
        <v>270796</v>
      </c>
      <c r="D90860" t="s">
        <v>270797</v>
      </c>
      <c r="E90860" t="s">
        <v>277253</v>
      </c>
      <c r="F90860" t="s">
        <v>270802</v>
      </c>
      <c r="G90860">
        <v>1</v>
      </c>
      <c r="H90860" t="s">
        <v>270919</v>
      </c>
      <c r="I90860" t="s">
        <v>270806</v>
      </c>
      <c r="J90860" t="s">
        <v>270802</v>
      </c>
    </row>
    <row r="90861" spans="1:10" x14ac:dyDescent="0.25">
      <c r="A90861" t="s">
        <v>215361</v>
      </c>
      <c r="B90861" t="s">
        <v>355275</v>
      </c>
      <c r="C90861" t="s">
        <v>270796</v>
      </c>
      <c r="D90861" t="s">
        <v>270797</v>
      </c>
      <c r="E90861" t="s">
        <v>270847</v>
      </c>
      <c r="F90861" t="s">
        <v>270799</v>
      </c>
      <c r="G90861">
        <v>1</v>
      </c>
      <c r="H90861" t="s">
        <v>271369</v>
      </c>
      <c r="I90861" t="s">
        <v>270849</v>
      </c>
      <c r="J90861" t="s">
        <v>270802</v>
      </c>
    </row>
    <row r="90862" spans="1:10" x14ac:dyDescent="0.25">
      <c r="A90862" t="s">
        <v>215361</v>
      </c>
      <c r="B90862" t="s">
        <v>355275</v>
      </c>
      <c r="C90862" t="s">
        <v>270796</v>
      </c>
      <c r="D90862" t="s">
        <v>270797</v>
      </c>
      <c r="E90862" t="s">
        <v>270847</v>
      </c>
      <c r="F90862" t="s">
        <v>270799</v>
      </c>
      <c r="G90862">
        <v>2</v>
      </c>
      <c r="H90862" t="s">
        <v>271369</v>
      </c>
      <c r="I90862" t="s">
        <v>270849</v>
      </c>
      <c r="J90862" t="s">
        <v>270802</v>
      </c>
    </row>
    <row r="90863" spans="1:10" x14ac:dyDescent="0.25">
      <c r="A90863" t="s">
        <v>215362</v>
      </c>
      <c r="B90863" t="s">
        <v>355276</v>
      </c>
      <c r="C90863" t="s">
        <v>270796</v>
      </c>
      <c r="D90863" t="s">
        <v>270926</v>
      </c>
      <c r="E90863" t="s">
        <v>270806</v>
      </c>
      <c r="F90863" t="s">
        <v>270802</v>
      </c>
      <c r="G90863">
        <v>1</v>
      </c>
      <c r="H90863" t="s">
        <v>270841</v>
      </c>
      <c r="I90863" t="s">
        <v>270842</v>
      </c>
      <c r="J90863" t="s">
        <v>270802</v>
      </c>
    </row>
    <row r="90864" spans="1:10" x14ac:dyDescent="0.25">
      <c r="A90864" t="s">
        <v>215365</v>
      </c>
      <c r="B90864" t="s">
        <v>355277</v>
      </c>
      <c r="C90864" t="s">
        <v>271031</v>
      </c>
      <c r="D90864" t="s">
        <v>271028</v>
      </c>
      <c r="E90864" t="s">
        <v>270937</v>
      </c>
      <c r="F90864" t="s">
        <v>270924</v>
      </c>
      <c r="G90864">
        <v>1</v>
      </c>
      <c r="H90864" t="s">
        <v>271356</v>
      </c>
      <c r="I90864" t="s">
        <v>271357</v>
      </c>
      <c r="J90864" t="s">
        <v>270802</v>
      </c>
    </row>
    <row r="90865" spans="1:10" x14ac:dyDescent="0.25">
      <c r="A90865" t="s">
        <v>215367</v>
      </c>
      <c r="B90865" t="s">
        <v>355278</v>
      </c>
      <c r="C90865" t="s">
        <v>270796</v>
      </c>
      <c r="D90865" t="s">
        <v>270822</v>
      </c>
      <c r="E90865" t="s">
        <v>270834</v>
      </c>
      <c r="F90865" t="s">
        <v>270802</v>
      </c>
      <c r="G90865">
        <v>1</v>
      </c>
      <c r="H90865" t="s">
        <v>271859</v>
      </c>
      <c r="I90865" t="s">
        <v>270806</v>
      </c>
      <c r="J90865" t="s">
        <v>270802</v>
      </c>
    </row>
    <row r="90866" spans="1:10" x14ac:dyDescent="0.25">
      <c r="A90866" t="s">
        <v>215370</v>
      </c>
      <c r="B90866" t="s">
        <v>355279</v>
      </c>
      <c r="C90866" t="s">
        <v>270796</v>
      </c>
      <c r="D90866" t="s">
        <v>270797</v>
      </c>
      <c r="E90866" t="s">
        <v>271104</v>
      </c>
      <c r="F90866" t="s">
        <v>271099</v>
      </c>
      <c r="G90866">
        <v>1</v>
      </c>
      <c r="H90866" t="s">
        <v>271299</v>
      </c>
      <c r="I90866" t="s">
        <v>270939</v>
      </c>
      <c r="J90866" t="s">
        <v>270940</v>
      </c>
    </row>
    <row r="90867" spans="1:10" x14ac:dyDescent="0.25">
      <c r="A90867" t="s">
        <v>215375</v>
      </c>
      <c r="B90867" t="s">
        <v>355280</v>
      </c>
      <c r="C90867" t="s">
        <v>271044</v>
      </c>
      <c r="D90867" t="s">
        <v>270797</v>
      </c>
      <c r="E90867" t="s">
        <v>270860</v>
      </c>
      <c r="F90867" t="s">
        <v>270802</v>
      </c>
      <c r="G90867">
        <v>1</v>
      </c>
      <c r="H90867" t="s">
        <v>271205</v>
      </c>
      <c r="I90867" t="s">
        <v>271206</v>
      </c>
      <c r="J90867" t="s">
        <v>270802</v>
      </c>
    </row>
    <row r="90868" spans="1:10" x14ac:dyDescent="0.25">
      <c r="A90868" t="s">
        <v>215377</v>
      </c>
      <c r="B90868" t="s">
        <v>355281</v>
      </c>
      <c r="C90868" t="s">
        <v>270796</v>
      </c>
      <c r="D90868" t="s">
        <v>270797</v>
      </c>
      <c r="E90868" t="s">
        <v>275790</v>
      </c>
      <c r="F90868" t="s">
        <v>270802</v>
      </c>
      <c r="G90868">
        <v>1</v>
      </c>
      <c r="H90868" t="s">
        <v>272187</v>
      </c>
      <c r="I90868" t="s">
        <v>271015</v>
      </c>
      <c r="J90868" t="s">
        <v>270820</v>
      </c>
    </row>
    <row r="90869" spans="1:10" x14ac:dyDescent="0.25">
      <c r="A90869" t="s">
        <v>215380</v>
      </c>
      <c r="B90869" t="s">
        <v>355282</v>
      </c>
      <c r="C90869" t="s">
        <v>270796</v>
      </c>
      <c r="D90869" t="s">
        <v>270822</v>
      </c>
      <c r="E90869" t="s">
        <v>282208</v>
      </c>
      <c r="F90869" t="s">
        <v>270990</v>
      </c>
      <c r="G90869">
        <v>1</v>
      </c>
      <c r="H90869" t="s">
        <v>270841</v>
      </c>
      <c r="I90869" t="s">
        <v>270842</v>
      </c>
      <c r="J90869" t="s">
        <v>270802</v>
      </c>
    </row>
    <row r="90870" spans="1:10" x14ac:dyDescent="0.25">
      <c r="A90870" t="s">
        <v>215381</v>
      </c>
      <c r="B90870" t="s">
        <v>355283</v>
      </c>
      <c r="C90870" t="s">
        <v>270796</v>
      </c>
      <c r="D90870" t="s">
        <v>270797</v>
      </c>
      <c r="E90870" t="s">
        <v>271486</v>
      </c>
      <c r="F90870" t="s">
        <v>270799</v>
      </c>
      <c r="G90870">
        <v>1</v>
      </c>
      <c r="H90870" t="s">
        <v>271019</v>
      </c>
      <c r="I90870" t="s">
        <v>270832</v>
      </c>
      <c r="J90870" t="s">
        <v>270802</v>
      </c>
    </row>
    <row r="90871" spans="1:10" x14ac:dyDescent="0.25">
      <c r="A90871" t="s">
        <v>215384</v>
      </c>
      <c r="B90871" t="s">
        <v>355284</v>
      </c>
      <c r="C90871" t="s">
        <v>270796</v>
      </c>
      <c r="D90871" t="s">
        <v>270797</v>
      </c>
      <c r="E90871" t="s">
        <v>270806</v>
      </c>
      <c r="F90871" t="s">
        <v>270802</v>
      </c>
      <c r="G90871">
        <v>1</v>
      </c>
      <c r="H90871" t="s">
        <v>272187</v>
      </c>
      <c r="I90871" t="s">
        <v>271015</v>
      </c>
      <c r="J90871" t="s">
        <v>270820</v>
      </c>
    </row>
    <row r="90872" spans="1:10" x14ac:dyDescent="0.25">
      <c r="A90872" t="s">
        <v>215387</v>
      </c>
      <c r="B90872" t="s">
        <v>355285</v>
      </c>
      <c r="C90872" t="s">
        <v>270796</v>
      </c>
      <c r="D90872" t="s">
        <v>270797</v>
      </c>
      <c r="E90872" t="s">
        <v>271460</v>
      </c>
      <c r="F90872" t="s">
        <v>270799</v>
      </c>
      <c r="G90872">
        <v>1</v>
      </c>
      <c r="H90872" t="s">
        <v>271712</v>
      </c>
      <c r="I90872" t="s">
        <v>270806</v>
      </c>
      <c r="J90872" t="s">
        <v>270802</v>
      </c>
    </row>
    <row r="90873" spans="1:10" x14ac:dyDescent="0.25">
      <c r="A90873" t="s">
        <v>215390</v>
      </c>
      <c r="B90873" t="s">
        <v>355286</v>
      </c>
      <c r="C90873" t="s">
        <v>270796</v>
      </c>
      <c r="D90873" t="s">
        <v>270797</v>
      </c>
      <c r="E90873" t="s">
        <v>270847</v>
      </c>
      <c r="F90873" t="s">
        <v>270799</v>
      </c>
      <c r="G90873">
        <v>1</v>
      </c>
      <c r="H90873" t="s">
        <v>273484</v>
      </c>
      <c r="I90873" t="s">
        <v>270963</v>
      </c>
      <c r="J90873" t="s">
        <v>270802</v>
      </c>
    </row>
    <row r="90874" spans="1:10" x14ac:dyDescent="0.25">
      <c r="A90874" t="s">
        <v>215390</v>
      </c>
      <c r="B90874" t="s">
        <v>355286</v>
      </c>
      <c r="C90874" t="s">
        <v>270796</v>
      </c>
      <c r="D90874" t="s">
        <v>270797</v>
      </c>
      <c r="E90874" t="s">
        <v>270847</v>
      </c>
      <c r="F90874" t="s">
        <v>270799</v>
      </c>
      <c r="G90874">
        <v>2</v>
      </c>
      <c r="H90874" t="s">
        <v>273484</v>
      </c>
      <c r="I90874" t="s">
        <v>270963</v>
      </c>
      <c r="J90874" t="s">
        <v>270802</v>
      </c>
    </row>
    <row r="90875" spans="1:10" x14ac:dyDescent="0.25">
      <c r="A90875" t="s">
        <v>215393</v>
      </c>
      <c r="B90875" t="s">
        <v>355287</v>
      </c>
      <c r="C90875" t="s">
        <v>270796</v>
      </c>
      <c r="D90875" t="s">
        <v>270822</v>
      </c>
      <c r="E90875" t="s">
        <v>274014</v>
      </c>
      <c r="F90875" t="s">
        <v>271175</v>
      </c>
      <c r="G90875">
        <v>1</v>
      </c>
      <c r="H90875" t="s">
        <v>271160</v>
      </c>
      <c r="I90875" t="s">
        <v>270860</v>
      </c>
      <c r="J90875" t="s">
        <v>270802</v>
      </c>
    </row>
    <row r="90876" spans="1:10" x14ac:dyDescent="0.25">
      <c r="A90876" t="s">
        <v>215396</v>
      </c>
      <c r="B90876" t="s">
        <v>355288</v>
      </c>
      <c r="C90876" t="s">
        <v>270796</v>
      </c>
      <c r="D90876" t="s">
        <v>270797</v>
      </c>
      <c r="E90876" t="s">
        <v>270806</v>
      </c>
      <c r="F90876" t="s">
        <v>270802</v>
      </c>
      <c r="G90876">
        <v>1</v>
      </c>
      <c r="H90876" t="s">
        <v>270882</v>
      </c>
      <c r="I90876" t="s">
        <v>270806</v>
      </c>
      <c r="J90876" t="s">
        <v>270802</v>
      </c>
    </row>
    <row r="90877" spans="1:10" x14ac:dyDescent="0.25">
      <c r="A90877" t="s">
        <v>215396</v>
      </c>
      <c r="B90877" t="s">
        <v>355288</v>
      </c>
      <c r="C90877" t="s">
        <v>270796</v>
      </c>
      <c r="D90877" t="s">
        <v>270797</v>
      </c>
      <c r="E90877" t="s">
        <v>270806</v>
      </c>
      <c r="F90877" t="s">
        <v>270802</v>
      </c>
      <c r="G90877">
        <v>2</v>
      </c>
      <c r="H90877" t="s">
        <v>270882</v>
      </c>
      <c r="I90877" t="s">
        <v>270806</v>
      </c>
      <c r="J90877" t="s">
        <v>270802</v>
      </c>
    </row>
    <row r="90878" spans="1:10" x14ac:dyDescent="0.25">
      <c r="A90878" t="s">
        <v>215396</v>
      </c>
      <c r="B90878" t="s">
        <v>355288</v>
      </c>
      <c r="C90878" t="s">
        <v>270796</v>
      </c>
      <c r="D90878" t="s">
        <v>270797</v>
      </c>
      <c r="E90878" t="s">
        <v>270806</v>
      </c>
      <c r="F90878" t="s">
        <v>270802</v>
      </c>
      <c r="G90878">
        <v>3</v>
      </c>
      <c r="H90878" t="s">
        <v>270882</v>
      </c>
      <c r="I90878" t="s">
        <v>270806</v>
      </c>
      <c r="J90878" t="s">
        <v>270802</v>
      </c>
    </row>
    <row r="90879" spans="1:10" x14ac:dyDescent="0.25">
      <c r="A90879" t="s">
        <v>215399</v>
      </c>
      <c r="B90879" t="s">
        <v>355289</v>
      </c>
      <c r="C90879" t="s">
        <v>270796</v>
      </c>
      <c r="D90879" t="s">
        <v>270797</v>
      </c>
      <c r="E90879" t="s">
        <v>270806</v>
      </c>
      <c r="F90879" t="s">
        <v>270802</v>
      </c>
      <c r="G90879">
        <v>1</v>
      </c>
      <c r="H90879" t="s">
        <v>273270</v>
      </c>
      <c r="I90879" t="s">
        <v>270906</v>
      </c>
      <c r="J90879" t="s">
        <v>270820</v>
      </c>
    </row>
    <row r="90880" spans="1:10" x14ac:dyDescent="0.25">
      <c r="A90880" t="s">
        <v>215401</v>
      </c>
      <c r="B90880" t="s">
        <v>355290</v>
      </c>
      <c r="C90880" t="s">
        <v>270796</v>
      </c>
      <c r="D90880" t="s">
        <v>270797</v>
      </c>
      <c r="E90880" t="s">
        <v>270806</v>
      </c>
      <c r="F90880" t="s">
        <v>270802</v>
      </c>
      <c r="G90880">
        <v>1</v>
      </c>
      <c r="H90880" t="s">
        <v>270919</v>
      </c>
      <c r="I90880" t="s">
        <v>270806</v>
      </c>
      <c r="J90880" t="s">
        <v>270802</v>
      </c>
    </row>
    <row r="90881" spans="1:10" x14ac:dyDescent="0.25">
      <c r="A90881" t="s">
        <v>215404</v>
      </c>
      <c r="B90881" t="s">
        <v>355291</v>
      </c>
      <c r="C90881" t="s">
        <v>270796</v>
      </c>
      <c r="D90881" t="s">
        <v>270797</v>
      </c>
      <c r="E90881" t="s">
        <v>271004</v>
      </c>
      <c r="F90881" t="s">
        <v>271005</v>
      </c>
      <c r="G90881">
        <v>1</v>
      </c>
      <c r="H90881" t="s">
        <v>271759</v>
      </c>
      <c r="I90881" t="s">
        <v>270963</v>
      </c>
      <c r="J90881" t="s">
        <v>270809</v>
      </c>
    </row>
    <row r="90882" spans="1:10" x14ac:dyDescent="0.25">
      <c r="A90882" t="s">
        <v>215407</v>
      </c>
      <c r="B90882" t="s">
        <v>355292</v>
      </c>
      <c r="C90882" t="s">
        <v>270796</v>
      </c>
      <c r="D90882" t="s">
        <v>270822</v>
      </c>
      <c r="E90882" t="s">
        <v>298809</v>
      </c>
      <c r="F90882" t="s">
        <v>270820</v>
      </c>
      <c r="G90882">
        <v>1</v>
      </c>
      <c r="H90882" t="s">
        <v>271114</v>
      </c>
      <c r="I90882" t="s">
        <v>270825</v>
      </c>
      <c r="J90882" t="s">
        <v>270802</v>
      </c>
    </row>
    <row r="90883" spans="1:10" x14ac:dyDescent="0.25">
      <c r="A90883" t="s">
        <v>215410</v>
      </c>
      <c r="B90883" t="s">
        <v>355293</v>
      </c>
      <c r="C90883" t="s">
        <v>270796</v>
      </c>
      <c r="D90883" t="s">
        <v>270822</v>
      </c>
      <c r="E90883" t="s">
        <v>286435</v>
      </c>
      <c r="F90883" t="s">
        <v>270802</v>
      </c>
      <c r="G90883">
        <v>1</v>
      </c>
      <c r="H90883" t="s">
        <v>274670</v>
      </c>
      <c r="I90883" t="s">
        <v>274671</v>
      </c>
      <c r="J90883" t="s">
        <v>270799</v>
      </c>
    </row>
    <row r="90884" spans="1:10" x14ac:dyDescent="0.25">
      <c r="A90884" t="s">
        <v>215413</v>
      </c>
      <c r="B90884" t="s">
        <v>355294</v>
      </c>
      <c r="C90884" t="s">
        <v>270796</v>
      </c>
      <c r="D90884" t="s">
        <v>270797</v>
      </c>
      <c r="E90884" t="s">
        <v>270901</v>
      </c>
      <c r="F90884" t="s">
        <v>270802</v>
      </c>
      <c r="G90884">
        <v>1</v>
      </c>
      <c r="H90884" t="s">
        <v>271936</v>
      </c>
      <c r="I90884" t="s">
        <v>270806</v>
      </c>
      <c r="J90884" t="s">
        <v>270802</v>
      </c>
    </row>
    <row r="90885" spans="1:10" x14ac:dyDescent="0.25">
      <c r="A90885" t="s">
        <v>215416</v>
      </c>
      <c r="B90885" t="s">
        <v>355295</v>
      </c>
      <c r="C90885" t="s">
        <v>270796</v>
      </c>
      <c r="D90885" t="s">
        <v>270822</v>
      </c>
      <c r="E90885" t="s">
        <v>271191</v>
      </c>
      <c r="F90885" t="s">
        <v>270871</v>
      </c>
      <c r="G90885">
        <v>1</v>
      </c>
      <c r="H90885" t="s">
        <v>270973</v>
      </c>
      <c r="I90885" t="s">
        <v>270906</v>
      </c>
      <c r="J90885" t="s">
        <v>270820</v>
      </c>
    </row>
    <row r="90886" spans="1:10" x14ac:dyDescent="0.25">
      <c r="A90886" t="s">
        <v>215418</v>
      </c>
      <c r="B90886" t="s">
        <v>355296</v>
      </c>
      <c r="C90886" t="s">
        <v>270796</v>
      </c>
      <c r="D90886" t="s">
        <v>270797</v>
      </c>
      <c r="E90886" t="s">
        <v>272888</v>
      </c>
      <c r="F90886" t="s">
        <v>270802</v>
      </c>
      <c r="G90886">
        <v>1</v>
      </c>
      <c r="H90886" t="s">
        <v>271322</v>
      </c>
      <c r="I90886" t="s">
        <v>270806</v>
      </c>
      <c r="J90886" t="s">
        <v>270802</v>
      </c>
    </row>
    <row r="90887" spans="1:10" x14ac:dyDescent="0.25">
      <c r="A90887" t="s">
        <v>215421</v>
      </c>
      <c r="B90887" t="s">
        <v>355297</v>
      </c>
      <c r="C90887" t="s">
        <v>270796</v>
      </c>
      <c r="D90887" t="s">
        <v>270797</v>
      </c>
      <c r="E90887" t="s">
        <v>271007</v>
      </c>
      <c r="F90887" t="s">
        <v>270990</v>
      </c>
      <c r="G90887">
        <v>1</v>
      </c>
      <c r="H90887" t="s">
        <v>271356</v>
      </c>
      <c r="I90887" t="s">
        <v>271357</v>
      </c>
      <c r="J90887" t="s">
        <v>270802</v>
      </c>
    </row>
    <row r="90888" spans="1:10" x14ac:dyDescent="0.25">
      <c r="A90888" t="s">
        <v>215424</v>
      </c>
      <c r="B90888" t="s">
        <v>355298</v>
      </c>
      <c r="C90888" t="s">
        <v>270796</v>
      </c>
      <c r="D90888" t="s">
        <v>270797</v>
      </c>
      <c r="E90888" t="s">
        <v>270847</v>
      </c>
      <c r="F90888" t="s">
        <v>270799</v>
      </c>
      <c r="G90888">
        <v>1</v>
      </c>
      <c r="H90888" t="s">
        <v>270916</v>
      </c>
      <c r="I90888" t="s">
        <v>270806</v>
      </c>
      <c r="J90888" t="s">
        <v>270802</v>
      </c>
    </row>
    <row r="90889" spans="1:10" x14ac:dyDescent="0.25">
      <c r="A90889" t="s">
        <v>215427</v>
      </c>
      <c r="B90889" t="s">
        <v>355299</v>
      </c>
      <c r="C90889" t="s">
        <v>270796</v>
      </c>
      <c r="D90889" t="s">
        <v>270822</v>
      </c>
      <c r="E90889" t="s">
        <v>273498</v>
      </c>
      <c r="F90889" t="s">
        <v>270809</v>
      </c>
      <c r="G90889">
        <v>1</v>
      </c>
      <c r="H90889" t="s">
        <v>270848</v>
      </c>
      <c r="I90889" t="s">
        <v>270849</v>
      </c>
      <c r="J90889" t="s">
        <v>270802</v>
      </c>
    </row>
    <row r="90890" spans="1:10" x14ac:dyDescent="0.25">
      <c r="A90890" t="s">
        <v>215429</v>
      </c>
      <c r="B90890" t="s">
        <v>355300</v>
      </c>
      <c r="C90890" t="s">
        <v>270796</v>
      </c>
      <c r="D90890" t="s">
        <v>270797</v>
      </c>
      <c r="E90890" t="s">
        <v>271514</v>
      </c>
      <c r="F90890" t="s">
        <v>271057</v>
      </c>
      <c r="G90890">
        <v>1</v>
      </c>
      <c r="H90890" t="s">
        <v>270899</v>
      </c>
      <c r="I90890" t="s">
        <v>270813</v>
      </c>
      <c r="J90890" t="s">
        <v>270802</v>
      </c>
    </row>
    <row r="90891" spans="1:10" x14ac:dyDescent="0.25">
      <c r="A90891" t="s">
        <v>215432</v>
      </c>
      <c r="B90891" t="s">
        <v>355301</v>
      </c>
      <c r="C90891" t="s">
        <v>270796</v>
      </c>
      <c r="D90891" t="s">
        <v>270822</v>
      </c>
      <c r="E90891" t="s">
        <v>270898</v>
      </c>
      <c r="F90891" t="s">
        <v>270802</v>
      </c>
      <c r="G90891">
        <v>1</v>
      </c>
      <c r="H90891" t="s">
        <v>277230</v>
      </c>
      <c r="I90891" t="s">
        <v>272136</v>
      </c>
      <c r="J90891" t="s">
        <v>270802</v>
      </c>
    </row>
    <row r="90892" spans="1:10" x14ac:dyDescent="0.25">
      <c r="A90892" t="s">
        <v>215434</v>
      </c>
      <c r="B90892" t="s">
        <v>355302</v>
      </c>
      <c r="C90892" t="s">
        <v>270796</v>
      </c>
      <c r="D90892" t="s">
        <v>270822</v>
      </c>
      <c r="E90892" t="s">
        <v>270989</v>
      </c>
      <c r="F90892" t="s">
        <v>270990</v>
      </c>
      <c r="G90892">
        <v>1</v>
      </c>
      <c r="H90892" t="s">
        <v>275482</v>
      </c>
      <c r="I90892" t="s">
        <v>271111</v>
      </c>
      <c r="J90892" t="s">
        <v>270802</v>
      </c>
    </row>
    <row r="90893" spans="1:10" x14ac:dyDescent="0.25">
      <c r="A90893" t="s">
        <v>215434</v>
      </c>
      <c r="B90893" t="s">
        <v>355302</v>
      </c>
      <c r="C90893" t="s">
        <v>270796</v>
      </c>
      <c r="D90893" t="s">
        <v>270822</v>
      </c>
      <c r="E90893" t="s">
        <v>270989</v>
      </c>
      <c r="F90893" t="s">
        <v>270990</v>
      </c>
      <c r="G90893">
        <v>2</v>
      </c>
      <c r="H90893" t="s">
        <v>275482</v>
      </c>
      <c r="I90893" t="s">
        <v>271111</v>
      </c>
      <c r="J90893" t="s">
        <v>270802</v>
      </c>
    </row>
    <row r="90894" spans="1:10" x14ac:dyDescent="0.25">
      <c r="A90894" t="s">
        <v>215436</v>
      </c>
      <c r="B90894" t="s">
        <v>355303</v>
      </c>
      <c r="C90894" t="s">
        <v>270796</v>
      </c>
      <c r="D90894" t="s">
        <v>270797</v>
      </c>
      <c r="E90894" t="s">
        <v>270847</v>
      </c>
      <c r="F90894" t="s">
        <v>270799</v>
      </c>
      <c r="G90894">
        <v>1</v>
      </c>
      <c r="H90894" t="s">
        <v>274658</v>
      </c>
      <c r="I90894" t="s">
        <v>274659</v>
      </c>
      <c r="J90894" t="s">
        <v>270924</v>
      </c>
    </row>
    <row r="90895" spans="1:10" x14ac:dyDescent="0.25">
      <c r="A90895" t="s">
        <v>215439</v>
      </c>
      <c r="B90895" t="s">
        <v>355304</v>
      </c>
      <c r="C90895" t="s">
        <v>270796</v>
      </c>
      <c r="D90895" t="s">
        <v>270797</v>
      </c>
      <c r="E90895" t="s">
        <v>270989</v>
      </c>
      <c r="F90895" t="s">
        <v>270990</v>
      </c>
      <c r="G90895">
        <v>1</v>
      </c>
      <c r="H90895" t="s">
        <v>283478</v>
      </c>
      <c r="I90895" t="s">
        <v>271307</v>
      </c>
      <c r="J90895" t="s">
        <v>270799</v>
      </c>
    </row>
    <row r="90896" spans="1:10" x14ac:dyDescent="0.25">
      <c r="A90896" t="s">
        <v>215442</v>
      </c>
      <c r="B90896" t="s">
        <v>355305</v>
      </c>
      <c r="C90896" t="s">
        <v>270796</v>
      </c>
      <c r="D90896" t="s">
        <v>270822</v>
      </c>
      <c r="E90896" t="s">
        <v>271616</v>
      </c>
      <c r="F90896" t="s">
        <v>270809</v>
      </c>
      <c r="G90896">
        <v>1</v>
      </c>
      <c r="H90896" t="s">
        <v>272969</v>
      </c>
      <c r="I90896" t="s">
        <v>270862</v>
      </c>
      <c r="J90896" t="s">
        <v>270802</v>
      </c>
    </row>
    <row r="90897" spans="1:10" x14ac:dyDescent="0.25">
      <c r="A90897" t="s">
        <v>215445</v>
      </c>
      <c r="B90897" t="s">
        <v>355306</v>
      </c>
      <c r="C90897" t="s">
        <v>270796</v>
      </c>
      <c r="D90897" t="s">
        <v>270822</v>
      </c>
      <c r="E90897" t="s">
        <v>273040</v>
      </c>
      <c r="F90897" t="s">
        <v>270809</v>
      </c>
      <c r="G90897">
        <v>1</v>
      </c>
      <c r="H90897" t="s">
        <v>271274</v>
      </c>
      <c r="I90897" t="s">
        <v>270849</v>
      </c>
      <c r="J90897" t="s">
        <v>270802</v>
      </c>
    </row>
    <row r="90898" spans="1:10" x14ac:dyDescent="0.25">
      <c r="A90898" t="s">
        <v>215448</v>
      </c>
      <c r="B90898" t="s">
        <v>355307</v>
      </c>
      <c r="C90898" t="s">
        <v>270796</v>
      </c>
      <c r="D90898" t="s">
        <v>270822</v>
      </c>
      <c r="E90898" t="s">
        <v>270906</v>
      </c>
      <c r="F90898" t="s">
        <v>270820</v>
      </c>
      <c r="G90898">
        <v>1</v>
      </c>
      <c r="H90898" t="s">
        <v>276792</v>
      </c>
      <c r="I90898" t="s">
        <v>270906</v>
      </c>
      <c r="J90898" t="s">
        <v>270820</v>
      </c>
    </row>
    <row r="90899" spans="1:10" x14ac:dyDescent="0.25">
      <c r="A90899" t="s">
        <v>215450</v>
      </c>
      <c r="B90899" t="s">
        <v>355308</v>
      </c>
      <c r="C90899" t="s">
        <v>270796</v>
      </c>
      <c r="D90899" t="s">
        <v>270797</v>
      </c>
      <c r="E90899" t="s">
        <v>270939</v>
      </c>
      <c r="F90899" t="s">
        <v>270940</v>
      </c>
      <c r="G90899">
        <v>1</v>
      </c>
      <c r="H90899" t="s">
        <v>271269</v>
      </c>
      <c r="I90899" t="s">
        <v>271270</v>
      </c>
      <c r="J90899" t="s">
        <v>270802</v>
      </c>
    </row>
    <row r="90900" spans="1:10" x14ac:dyDescent="0.25">
      <c r="A90900" t="s">
        <v>215453</v>
      </c>
      <c r="B90900" t="s">
        <v>355309</v>
      </c>
      <c r="C90900" t="s">
        <v>270796</v>
      </c>
      <c r="D90900" t="s">
        <v>270797</v>
      </c>
      <c r="E90900" t="s">
        <v>270939</v>
      </c>
      <c r="F90900" t="s">
        <v>270940</v>
      </c>
      <c r="G90900">
        <v>1</v>
      </c>
      <c r="H90900" t="s">
        <v>271601</v>
      </c>
      <c r="I90900" t="s">
        <v>270906</v>
      </c>
      <c r="J90900" t="s">
        <v>270820</v>
      </c>
    </row>
    <row r="90901" spans="1:10" x14ac:dyDescent="0.25">
      <c r="A90901" t="s">
        <v>215456</v>
      </c>
      <c r="B90901" t="s">
        <v>355310</v>
      </c>
      <c r="C90901" t="s">
        <v>270796</v>
      </c>
      <c r="D90901" t="s">
        <v>270822</v>
      </c>
      <c r="E90901" t="s">
        <v>271874</v>
      </c>
      <c r="F90901" t="s">
        <v>270802</v>
      </c>
      <c r="G90901">
        <v>1</v>
      </c>
      <c r="H90901" t="s">
        <v>270866</v>
      </c>
      <c r="I90901" t="s">
        <v>270825</v>
      </c>
      <c r="J90901" t="s">
        <v>270802</v>
      </c>
    </row>
    <row r="90902" spans="1:10" x14ac:dyDescent="0.25">
      <c r="A90902" t="s">
        <v>215459</v>
      </c>
      <c r="B90902" t="s">
        <v>355311</v>
      </c>
      <c r="C90902" t="s">
        <v>270796</v>
      </c>
      <c r="D90902" t="s">
        <v>270797</v>
      </c>
      <c r="E90902" t="s">
        <v>292189</v>
      </c>
      <c r="F90902" t="s">
        <v>270802</v>
      </c>
      <c r="G90902">
        <v>1</v>
      </c>
      <c r="H90902" t="s">
        <v>271642</v>
      </c>
      <c r="I90902" t="s">
        <v>271643</v>
      </c>
      <c r="J90902" t="s">
        <v>270809</v>
      </c>
    </row>
    <row r="90903" spans="1:10" x14ac:dyDescent="0.25">
      <c r="A90903" t="s">
        <v>215459</v>
      </c>
      <c r="B90903" t="s">
        <v>355311</v>
      </c>
      <c r="C90903" t="s">
        <v>270796</v>
      </c>
      <c r="D90903" t="s">
        <v>270797</v>
      </c>
      <c r="E90903" t="s">
        <v>292189</v>
      </c>
      <c r="F90903" t="s">
        <v>270802</v>
      </c>
      <c r="G90903">
        <v>2</v>
      </c>
      <c r="H90903" t="s">
        <v>330172</v>
      </c>
      <c r="I90903" t="s">
        <v>270842</v>
      </c>
      <c r="J90903" t="s">
        <v>270802</v>
      </c>
    </row>
    <row r="90904" spans="1:10" x14ac:dyDescent="0.25">
      <c r="A90904" t="s">
        <v>215462</v>
      </c>
      <c r="B90904" t="s">
        <v>355312</v>
      </c>
      <c r="C90904" t="s">
        <v>270796</v>
      </c>
      <c r="D90904" t="s">
        <v>270822</v>
      </c>
      <c r="E90904" t="s">
        <v>270806</v>
      </c>
      <c r="F90904" t="s">
        <v>270802</v>
      </c>
      <c r="G90904">
        <v>1</v>
      </c>
      <c r="H90904" t="s">
        <v>272346</v>
      </c>
      <c r="I90904" t="s">
        <v>270806</v>
      </c>
      <c r="J90904" t="s">
        <v>270802</v>
      </c>
    </row>
    <row r="90905" spans="1:10" x14ac:dyDescent="0.25">
      <c r="A90905" t="s">
        <v>215462</v>
      </c>
      <c r="B90905" t="s">
        <v>355312</v>
      </c>
      <c r="C90905" t="s">
        <v>270796</v>
      </c>
      <c r="D90905" t="s">
        <v>270822</v>
      </c>
      <c r="E90905" t="s">
        <v>270806</v>
      </c>
      <c r="F90905" t="s">
        <v>270802</v>
      </c>
      <c r="G90905">
        <v>2</v>
      </c>
      <c r="H90905" t="s">
        <v>272346</v>
      </c>
      <c r="I90905" t="s">
        <v>270806</v>
      </c>
      <c r="J90905" t="s">
        <v>270802</v>
      </c>
    </row>
    <row r="90906" spans="1:10" x14ac:dyDescent="0.25">
      <c r="A90906" t="s">
        <v>215464</v>
      </c>
      <c r="B90906" t="s">
        <v>355313</v>
      </c>
      <c r="C90906" t="s">
        <v>270796</v>
      </c>
      <c r="D90906" t="s">
        <v>270797</v>
      </c>
      <c r="E90906" t="s">
        <v>270852</v>
      </c>
      <c r="F90906" t="s">
        <v>270802</v>
      </c>
      <c r="G90906">
        <v>1</v>
      </c>
      <c r="H90906" t="s">
        <v>271154</v>
      </c>
      <c r="I90906" t="s">
        <v>271155</v>
      </c>
      <c r="J90906" t="s">
        <v>270802</v>
      </c>
    </row>
    <row r="90907" spans="1:10" x14ac:dyDescent="0.25">
      <c r="A90907" t="s">
        <v>215467</v>
      </c>
      <c r="B90907" t="s">
        <v>355314</v>
      </c>
      <c r="C90907" t="s">
        <v>270796</v>
      </c>
      <c r="D90907" t="s">
        <v>270822</v>
      </c>
      <c r="E90907" t="s">
        <v>270808</v>
      </c>
      <c r="F90907" t="s">
        <v>270809</v>
      </c>
      <c r="G90907">
        <v>1</v>
      </c>
      <c r="H90907" t="s">
        <v>271183</v>
      </c>
      <c r="I90907" t="s">
        <v>271184</v>
      </c>
      <c r="J90907" t="s">
        <v>270802</v>
      </c>
    </row>
    <row r="90908" spans="1:10" x14ac:dyDescent="0.25">
      <c r="A90908" t="s">
        <v>215470</v>
      </c>
      <c r="B90908" t="s">
        <v>355315</v>
      </c>
      <c r="C90908" t="s">
        <v>270796</v>
      </c>
      <c r="D90908" t="s">
        <v>270797</v>
      </c>
      <c r="E90908" t="s">
        <v>273646</v>
      </c>
      <c r="F90908" t="s">
        <v>270871</v>
      </c>
      <c r="G90908">
        <v>1</v>
      </c>
      <c r="H90908" t="s">
        <v>271855</v>
      </c>
      <c r="I90908" t="s">
        <v>270806</v>
      </c>
      <c r="J90908" t="s">
        <v>270802</v>
      </c>
    </row>
    <row r="90909" spans="1:10" x14ac:dyDescent="0.25">
      <c r="A90909" t="s">
        <v>215472</v>
      </c>
      <c r="B90909" t="s">
        <v>355316</v>
      </c>
      <c r="C90909" t="s">
        <v>270796</v>
      </c>
      <c r="D90909" t="s">
        <v>270822</v>
      </c>
      <c r="E90909" t="s">
        <v>294410</v>
      </c>
      <c r="F90909" t="s">
        <v>270871</v>
      </c>
      <c r="G90909">
        <v>1</v>
      </c>
      <c r="H90909" t="s">
        <v>274406</v>
      </c>
      <c r="I90909" t="s">
        <v>273063</v>
      </c>
      <c r="J90909" t="s">
        <v>270809</v>
      </c>
    </row>
    <row r="90910" spans="1:10" x14ac:dyDescent="0.25">
      <c r="A90910" t="s">
        <v>215475</v>
      </c>
      <c r="B90910" t="s">
        <v>355317</v>
      </c>
      <c r="C90910" t="s">
        <v>270796</v>
      </c>
      <c r="D90910" t="s">
        <v>270797</v>
      </c>
      <c r="E90910" t="s">
        <v>270825</v>
      </c>
      <c r="F90910" t="s">
        <v>270802</v>
      </c>
      <c r="G90910">
        <v>1</v>
      </c>
      <c r="H90910" t="s">
        <v>273392</v>
      </c>
      <c r="I90910" t="s">
        <v>273393</v>
      </c>
      <c r="J90910" t="s">
        <v>270802</v>
      </c>
    </row>
    <row r="90911" spans="1:10" x14ac:dyDescent="0.25">
      <c r="A90911" t="s">
        <v>215478</v>
      </c>
      <c r="B90911" t="s">
        <v>355318</v>
      </c>
      <c r="C90911" t="s">
        <v>270796</v>
      </c>
      <c r="D90911" t="s">
        <v>270797</v>
      </c>
      <c r="E90911" t="s">
        <v>270806</v>
      </c>
      <c r="F90911" t="s">
        <v>270802</v>
      </c>
      <c r="G90911">
        <v>1</v>
      </c>
      <c r="H90911" t="s">
        <v>271112</v>
      </c>
      <c r="I90911" t="s">
        <v>271095</v>
      </c>
      <c r="J90911" t="s">
        <v>270802</v>
      </c>
    </row>
    <row r="90912" spans="1:10" x14ac:dyDescent="0.25">
      <c r="A90912" t="s">
        <v>215481</v>
      </c>
      <c r="B90912" t="s">
        <v>355319</v>
      </c>
      <c r="C90912" t="s">
        <v>270796</v>
      </c>
      <c r="D90912" t="s">
        <v>270822</v>
      </c>
      <c r="E90912" t="s">
        <v>271084</v>
      </c>
      <c r="F90912" t="s">
        <v>270802</v>
      </c>
      <c r="G90912">
        <v>1</v>
      </c>
      <c r="H90912" t="s">
        <v>275224</v>
      </c>
      <c r="I90912" t="s">
        <v>270939</v>
      </c>
      <c r="J90912" t="s">
        <v>270940</v>
      </c>
    </row>
    <row r="90913" spans="1:10" x14ac:dyDescent="0.25">
      <c r="A90913" t="s">
        <v>215484</v>
      </c>
      <c r="B90913" t="s">
        <v>355320</v>
      </c>
      <c r="C90913" t="s">
        <v>270796</v>
      </c>
      <c r="D90913" t="s">
        <v>270797</v>
      </c>
      <c r="E90913" t="s">
        <v>271925</v>
      </c>
      <c r="F90913" t="s">
        <v>270802</v>
      </c>
      <c r="G90913">
        <v>1</v>
      </c>
      <c r="H90913" t="s">
        <v>270873</v>
      </c>
      <c r="I90913" t="s">
        <v>270806</v>
      </c>
      <c r="J90913" t="s">
        <v>270802</v>
      </c>
    </row>
    <row r="90914" spans="1:10" x14ac:dyDescent="0.25">
      <c r="A90914" t="s">
        <v>215484</v>
      </c>
      <c r="B90914" t="s">
        <v>355320</v>
      </c>
      <c r="C90914" t="s">
        <v>270796</v>
      </c>
      <c r="D90914" t="s">
        <v>270926</v>
      </c>
      <c r="E90914" t="s">
        <v>271925</v>
      </c>
      <c r="F90914" t="s">
        <v>270802</v>
      </c>
      <c r="G90914">
        <v>1</v>
      </c>
      <c r="H90914" t="s">
        <v>270873</v>
      </c>
      <c r="I90914" t="s">
        <v>270806</v>
      </c>
      <c r="J90914" t="s">
        <v>270802</v>
      </c>
    </row>
    <row r="90915" spans="1:10" x14ac:dyDescent="0.25">
      <c r="A90915" t="s">
        <v>215487</v>
      </c>
      <c r="B90915" t="s">
        <v>355321</v>
      </c>
      <c r="C90915" t="s">
        <v>270796</v>
      </c>
      <c r="D90915" t="s">
        <v>270797</v>
      </c>
      <c r="E90915" t="s">
        <v>270806</v>
      </c>
      <c r="F90915" t="s">
        <v>270802</v>
      </c>
      <c r="G90915">
        <v>1</v>
      </c>
      <c r="H90915" t="s">
        <v>274097</v>
      </c>
      <c r="I90915" t="s">
        <v>271521</v>
      </c>
      <c r="J90915" t="s">
        <v>270802</v>
      </c>
    </row>
    <row r="90916" spans="1:10" x14ac:dyDescent="0.25">
      <c r="A90916" t="s">
        <v>215490</v>
      </c>
      <c r="B90916" t="s">
        <v>355322</v>
      </c>
      <c r="C90916" t="s">
        <v>270796</v>
      </c>
      <c r="D90916" t="s">
        <v>270797</v>
      </c>
      <c r="E90916" t="s">
        <v>271813</v>
      </c>
      <c r="F90916" t="s">
        <v>270809</v>
      </c>
      <c r="G90916">
        <v>1</v>
      </c>
      <c r="H90916" t="s">
        <v>270919</v>
      </c>
      <c r="I90916" t="s">
        <v>270806</v>
      </c>
      <c r="J90916" t="s">
        <v>270802</v>
      </c>
    </row>
    <row r="90917" spans="1:10" x14ac:dyDescent="0.25">
      <c r="A90917" t="s">
        <v>215493</v>
      </c>
      <c r="B90917" t="s">
        <v>355323</v>
      </c>
      <c r="C90917" t="s">
        <v>270796</v>
      </c>
      <c r="D90917" t="s">
        <v>270797</v>
      </c>
      <c r="E90917" t="s">
        <v>270813</v>
      </c>
      <c r="F90917" t="s">
        <v>270802</v>
      </c>
      <c r="G90917">
        <v>1</v>
      </c>
      <c r="H90917" t="s">
        <v>272462</v>
      </c>
      <c r="I90917" t="s">
        <v>270806</v>
      </c>
      <c r="J90917" t="s">
        <v>270802</v>
      </c>
    </row>
    <row r="90918" spans="1:10" x14ac:dyDescent="0.25">
      <c r="A90918" t="s">
        <v>215496</v>
      </c>
      <c r="B90918" t="s">
        <v>355324</v>
      </c>
      <c r="C90918" t="s">
        <v>270796</v>
      </c>
      <c r="D90918" t="s">
        <v>270822</v>
      </c>
      <c r="E90918" t="s">
        <v>270847</v>
      </c>
      <c r="F90918" t="s">
        <v>270799</v>
      </c>
      <c r="G90918">
        <v>1</v>
      </c>
      <c r="H90918" t="s">
        <v>270878</v>
      </c>
      <c r="I90918" t="s">
        <v>270879</v>
      </c>
      <c r="J90918" t="s">
        <v>270802</v>
      </c>
    </row>
    <row r="90919" spans="1:10" x14ac:dyDescent="0.25">
      <c r="A90919" t="s">
        <v>215499</v>
      </c>
      <c r="B90919" t="s">
        <v>355325</v>
      </c>
      <c r="C90919" t="s">
        <v>270796</v>
      </c>
      <c r="D90919" t="s">
        <v>270797</v>
      </c>
      <c r="E90919" t="s">
        <v>271405</v>
      </c>
      <c r="F90919" t="s">
        <v>270802</v>
      </c>
      <c r="G90919">
        <v>1</v>
      </c>
      <c r="H90919" t="s">
        <v>271116</v>
      </c>
      <c r="I90919" t="s">
        <v>270959</v>
      </c>
      <c r="J90919" t="s">
        <v>270820</v>
      </c>
    </row>
    <row r="90920" spans="1:10" x14ac:dyDescent="0.25">
      <c r="A90920" t="s">
        <v>215501</v>
      </c>
      <c r="B90920" t="s">
        <v>355326</v>
      </c>
      <c r="C90920" t="s">
        <v>270796</v>
      </c>
      <c r="D90920" t="s">
        <v>270822</v>
      </c>
      <c r="E90920" t="s">
        <v>270806</v>
      </c>
      <c r="F90920" t="s">
        <v>270802</v>
      </c>
      <c r="G90920">
        <v>1</v>
      </c>
      <c r="H90920" t="s">
        <v>272572</v>
      </c>
      <c r="I90920" t="s">
        <v>271177</v>
      </c>
      <c r="J90920" t="s">
        <v>270802</v>
      </c>
    </row>
    <row r="90921" spans="1:10" x14ac:dyDescent="0.25">
      <c r="A90921" t="s">
        <v>215504</v>
      </c>
      <c r="B90921" t="s">
        <v>355327</v>
      </c>
      <c r="C90921" t="s">
        <v>270796</v>
      </c>
      <c r="D90921" t="s">
        <v>270822</v>
      </c>
      <c r="E90921" t="s">
        <v>270847</v>
      </c>
      <c r="F90921" t="s">
        <v>270799</v>
      </c>
      <c r="G90921">
        <v>1</v>
      </c>
      <c r="H90921" t="s">
        <v>289539</v>
      </c>
      <c r="I90921" t="s">
        <v>273012</v>
      </c>
      <c r="J90921" t="s">
        <v>270802</v>
      </c>
    </row>
    <row r="90922" spans="1:10" x14ac:dyDescent="0.25">
      <c r="A90922" t="s">
        <v>215507</v>
      </c>
      <c r="B90922" t="s">
        <v>355328</v>
      </c>
      <c r="C90922" t="s">
        <v>270796</v>
      </c>
      <c r="D90922" t="s">
        <v>270797</v>
      </c>
      <c r="E90922" t="s">
        <v>270970</v>
      </c>
      <c r="F90922" t="s">
        <v>270802</v>
      </c>
      <c r="G90922">
        <v>1</v>
      </c>
      <c r="H90922" t="s">
        <v>271502</v>
      </c>
      <c r="I90922" t="s">
        <v>271503</v>
      </c>
      <c r="J90922" t="s">
        <v>270802</v>
      </c>
    </row>
    <row r="90923" spans="1:10" x14ac:dyDescent="0.25">
      <c r="A90923" t="s">
        <v>215510</v>
      </c>
      <c r="B90923" t="s">
        <v>355329</v>
      </c>
      <c r="C90923" t="s">
        <v>270796</v>
      </c>
      <c r="D90923" t="s">
        <v>270797</v>
      </c>
      <c r="E90923" t="s">
        <v>276430</v>
      </c>
      <c r="F90923" t="s">
        <v>270799</v>
      </c>
      <c r="G90923">
        <v>1</v>
      </c>
      <c r="H90923" t="s">
        <v>273015</v>
      </c>
      <c r="I90923" t="s">
        <v>270847</v>
      </c>
      <c r="J90923" t="s">
        <v>270799</v>
      </c>
    </row>
    <row r="90924" spans="1:10" x14ac:dyDescent="0.25">
      <c r="A90924" t="s">
        <v>215510</v>
      </c>
      <c r="B90924" t="s">
        <v>355329</v>
      </c>
      <c r="C90924" t="s">
        <v>270796</v>
      </c>
      <c r="D90924" t="s">
        <v>270797</v>
      </c>
      <c r="E90924" t="s">
        <v>276430</v>
      </c>
      <c r="F90924" t="s">
        <v>270799</v>
      </c>
      <c r="G90924">
        <v>2</v>
      </c>
      <c r="H90924" t="s">
        <v>273015</v>
      </c>
      <c r="I90924" t="s">
        <v>270847</v>
      </c>
      <c r="J90924" t="s">
        <v>270799</v>
      </c>
    </row>
    <row r="90925" spans="1:10" x14ac:dyDescent="0.25">
      <c r="A90925" t="s">
        <v>215513</v>
      </c>
      <c r="B90925" t="s">
        <v>355330</v>
      </c>
      <c r="C90925" t="s">
        <v>270796</v>
      </c>
      <c r="D90925" t="s">
        <v>270797</v>
      </c>
      <c r="E90925" t="s">
        <v>271514</v>
      </c>
      <c r="F90925" t="s">
        <v>271057</v>
      </c>
      <c r="G90925">
        <v>1</v>
      </c>
      <c r="H90925" t="s">
        <v>270828</v>
      </c>
      <c r="I90925" t="s">
        <v>270806</v>
      </c>
      <c r="J90925" t="s">
        <v>270802</v>
      </c>
    </row>
    <row r="90926" spans="1:10" x14ac:dyDescent="0.25">
      <c r="A90926" t="s">
        <v>215515</v>
      </c>
      <c r="B90926" t="s">
        <v>355331</v>
      </c>
      <c r="C90926" t="s">
        <v>270796</v>
      </c>
      <c r="D90926" t="s">
        <v>270822</v>
      </c>
      <c r="E90926" t="s">
        <v>272888</v>
      </c>
      <c r="F90926" t="s">
        <v>270802</v>
      </c>
      <c r="G90926">
        <v>1</v>
      </c>
      <c r="H90926" t="s">
        <v>270841</v>
      </c>
      <c r="I90926" t="s">
        <v>270842</v>
      </c>
      <c r="J90926" t="s">
        <v>270802</v>
      </c>
    </row>
    <row r="90927" spans="1:10" x14ac:dyDescent="0.25">
      <c r="A90927" t="s">
        <v>215518</v>
      </c>
      <c r="B90927" t="s">
        <v>355332</v>
      </c>
      <c r="C90927" t="s">
        <v>270796</v>
      </c>
      <c r="D90927" t="s">
        <v>270822</v>
      </c>
      <c r="E90927" t="s">
        <v>272282</v>
      </c>
      <c r="F90927" t="s">
        <v>270820</v>
      </c>
      <c r="G90927">
        <v>1</v>
      </c>
      <c r="H90927" t="s">
        <v>271916</v>
      </c>
      <c r="I90927" t="s">
        <v>270849</v>
      </c>
      <c r="J90927" t="s">
        <v>270802</v>
      </c>
    </row>
    <row r="90928" spans="1:10" x14ac:dyDescent="0.25">
      <c r="A90928" t="s">
        <v>215521</v>
      </c>
      <c r="B90928" t="s">
        <v>355333</v>
      </c>
      <c r="C90928" t="s">
        <v>270796</v>
      </c>
      <c r="D90928" t="s">
        <v>270797</v>
      </c>
      <c r="E90928" t="s">
        <v>270806</v>
      </c>
      <c r="F90928" t="s">
        <v>270802</v>
      </c>
      <c r="G90928">
        <v>1</v>
      </c>
      <c r="H90928" t="s">
        <v>271150</v>
      </c>
      <c r="I90928" t="s">
        <v>271151</v>
      </c>
      <c r="J90928" t="s">
        <v>270799</v>
      </c>
    </row>
    <row r="90929" spans="1:10" x14ac:dyDescent="0.25">
      <c r="A90929" t="s">
        <v>215523</v>
      </c>
      <c r="B90929" t="s">
        <v>355334</v>
      </c>
      <c r="C90929" t="s">
        <v>270796</v>
      </c>
      <c r="D90929" t="s">
        <v>270822</v>
      </c>
      <c r="E90929" t="s">
        <v>270806</v>
      </c>
      <c r="F90929" t="s">
        <v>270802</v>
      </c>
      <c r="G90929">
        <v>1</v>
      </c>
      <c r="H90929" t="s">
        <v>291603</v>
      </c>
      <c r="I90929" t="s">
        <v>270978</v>
      </c>
      <c r="J90929" t="s">
        <v>270979</v>
      </c>
    </row>
    <row r="90930" spans="1:10" x14ac:dyDescent="0.25">
      <c r="A90930" t="s">
        <v>215525</v>
      </c>
      <c r="B90930" t="s">
        <v>355335</v>
      </c>
      <c r="C90930" t="s">
        <v>271031</v>
      </c>
      <c r="D90930" t="s">
        <v>270797</v>
      </c>
      <c r="E90930" t="s">
        <v>272106</v>
      </c>
      <c r="F90930" t="s">
        <v>270809</v>
      </c>
      <c r="G90930">
        <v>1</v>
      </c>
      <c r="H90930" t="s">
        <v>271154</v>
      </c>
      <c r="I90930" t="s">
        <v>271155</v>
      </c>
      <c r="J90930" t="s">
        <v>270802</v>
      </c>
    </row>
    <row r="90931" spans="1:10" x14ac:dyDescent="0.25">
      <c r="A90931" t="s">
        <v>215527</v>
      </c>
      <c r="B90931" t="s">
        <v>355336</v>
      </c>
      <c r="C90931" t="s">
        <v>270796</v>
      </c>
      <c r="D90931" t="s">
        <v>270797</v>
      </c>
      <c r="E90931" t="s">
        <v>270963</v>
      </c>
      <c r="F90931" t="s">
        <v>270809</v>
      </c>
      <c r="G90931">
        <v>1</v>
      </c>
      <c r="H90931" t="s">
        <v>273161</v>
      </c>
      <c r="I90931" t="s">
        <v>273162</v>
      </c>
      <c r="J90931" t="s">
        <v>270990</v>
      </c>
    </row>
    <row r="90932" spans="1:10" x14ac:dyDescent="0.25">
      <c r="A90932" t="s">
        <v>215529</v>
      </c>
      <c r="B90932" t="s">
        <v>355337</v>
      </c>
      <c r="C90932" t="s">
        <v>270796</v>
      </c>
      <c r="D90932" t="s">
        <v>270797</v>
      </c>
      <c r="E90932" t="s">
        <v>284477</v>
      </c>
      <c r="F90932" t="s">
        <v>270820</v>
      </c>
      <c r="G90932">
        <v>1</v>
      </c>
      <c r="H90932" t="s">
        <v>271054</v>
      </c>
      <c r="I90932" t="s">
        <v>270811</v>
      </c>
      <c r="J90932" t="s">
        <v>270809</v>
      </c>
    </row>
    <row r="90933" spans="1:10" x14ac:dyDescent="0.25">
      <c r="A90933" t="s">
        <v>215532</v>
      </c>
      <c r="B90933" t="s">
        <v>355338</v>
      </c>
      <c r="C90933" t="s">
        <v>270796</v>
      </c>
      <c r="D90933" t="s">
        <v>270797</v>
      </c>
      <c r="E90933" t="s">
        <v>355339</v>
      </c>
      <c r="F90933" t="s">
        <v>270979</v>
      </c>
      <c r="G90933">
        <v>1</v>
      </c>
      <c r="H90933" t="s">
        <v>272027</v>
      </c>
      <c r="I90933" t="s">
        <v>270856</v>
      </c>
      <c r="J90933" t="s">
        <v>270820</v>
      </c>
    </row>
    <row r="90934" spans="1:10" x14ac:dyDescent="0.25">
      <c r="A90934" t="s">
        <v>215533</v>
      </c>
      <c r="B90934" t="s">
        <v>355340</v>
      </c>
      <c r="C90934" t="s">
        <v>270796</v>
      </c>
      <c r="D90934" t="s">
        <v>270797</v>
      </c>
      <c r="E90934" t="s">
        <v>270806</v>
      </c>
      <c r="F90934" t="s">
        <v>270802</v>
      </c>
      <c r="G90934">
        <v>1</v>
      </c>
      <c r="H90934" t="s">
        <v>271783</v>
      </c>
      <c r="I90934" t="s">
        <v>270847</v>
      </c>
      <c r="J90934" t="s">
        <v>270799</v>
      </c>
    </row>
    <row r="90935" spans="1:10" x14ac:dyDescent="0.25">
      <c r="A90935" t="s">
        <v>215534</v>
      </c>
      <c r="B90935" t="s">
        <v>355341</v>
      </c>
      <c r="C90935" t="s">
        <v>270796</v>
      </c>
      <c r="D90935" t="s">
        <v>270797</v>
      </c>
      <c r="E90935" t="s">
        <v>272673</v>
      </c>
      <c r="F90935" t="s">
        <v>271374</v>
      </c>
      <c r="G90935">
        <v>1</v>
      </c>
      <c r="H90935" t="s">
        <v>272274</v>
      </c>
      <c r="I90935" t="s">
        <v>270806</v>
      </c>
      <c r="J90935" t="s">
        <v>270802</v>
      </c>
    </row>
    <row r="90936" spans="1:10" x14ac:dyDescent="0.25">
      <c r="A90936" t="s">
        <v>215537</v>
      </c>
      <c r="B90936" t="s">
        <v>355342</v>
      </c>
      <c r="C90936" t="s">
        <v>270796</v>
      </c>
      <c r="D90936" t="s">
        <v>270797</v>
      </c>
      <c r="E90936" t="s">
        <v>275326</v>
      </c>
      <c r="F90936" t="s">
        <v>270957</v>
      </c>
      <c r="G90936">
        <v>1</v>
      </c>
      <c r="H90936" t="s">
        <v>270983</v>
      </c>
      <c r="I90936" t="s">
        <v>270806</v>
      </c>
      <c r="J90936" t="s">
        <v>270802</v>
      </c>
    </row>
    <row r="90937" spans="1:10" x14ac:dyDescent="0.25">
      <c r="A90937" t="s">
        <v>215540</v>
      </c>
      <c r="B90937" t="s">
        <v>355343</v>
      </c>
      <c r="C90937" t="s">
        <v>270796</v>
      </c>
      <c r="D90937" t="s">
        <v>270797</v>
      </c>
      <c r="E90937" t="s">
        <v>270963</v>
      </c>
      <c r="F90937" t="s">
        <v>270809</v>
      </c>
      <c r="G90937">
        <v>1</v>
      </c>
      <c r="H90937" t="s">
        <v>274070</v>
      </c>
      <c r="I90937" t="s">
        <v>271434</v>
      </c>
      <c r="J90937" t="s">
        <v>270809</v>
      </c>
    </row>
    <row r="90938" spans="1:10" x14ac:dyDescent="0.25">
      <c r="A90938" t="s">
        <v>215543</v>
      </c>
      <c r="B90938" t="s">
        <v>355344</v>
      </c>
      <c r="C90938" t="s">
        <v>270796</v>
      </c>
      <c r="D90938" t="s">
        <v>270822</v>
      </c>
      <c r="E90938" t="s">
        <v>276927</v>
      </c>
      <c r="F90938" t="s">
        <v>270957</v>
      </c>
      <c r="G90938">
        <v>1</v>
      </c>
      <c r="H90938" t="s">
        <v>270986</v>
      </c>
      <c r="I90938" t="s">
        <v>270806</v>
      </c>
      <c r="J90938" t="s">
        <v>270802</v>
      </c>
    </row>
    <row r="90939" spans="1:10" x14ac:dyDescent="0.25">
      <c r="A90939" t="s">
        <v>215546</v>
      </c>
      <c r="B90939" t="s">
        <v>355345</v>
      </c>
      <c r="C90939" t="s">
        <v>270796</v>
      </c>
      <c r="D90939" t="s">
        <v>270797</v>
      </c>
      <c r="E90939" t="s">
        <v>270806</v>
      </c>
      <c r="F90939" t="s">
        <v>270802</v>
      </c>
      <c r="G90939">
        <v>1</v>
      </c>
      <c r="H90939" t="s">
        <v>271160</v>
      </c>
      <c r="I90939" t="s">
        <v>270860</v>
      </c>
      <c r="J90939" t="s">
        <v>270802</v>
      </c>
    </row>
    <row r="90940" spans="1:10" x14ac:dyDescent="0.25">
      <c r="A90940" t="s">
        <v>215549</v>
      </c>
      <c r="B90940" t="s">
        <v>355346</v>
      </c>
      <c r="C90940" t="s">
        <v>270796</v>
      </c>
      <c r="D90940" t="s">
        <v>270797</v>
      </c>
      <c r="E90940" t="s">
        <v>272542</v>
      </c>
      <c r="F90940" t="s">
        <v>270924</v>
      </c>
      <c r="G90940">
        <v>1</v>
      </c>
      <c r="H90940" t="s">
        <v>276718</v>
      </c>
      <c r="I90940" t="s">
        <v>270825</v>
      </c>
      <c r="J90940" t="s">
        <v>270802</v>
      </c>
    </row>
    <row r="90941" spans="1:10" x14ac:dyDescent="0.25">
      <c r="A90941" t="s">
        <v>215552</v>
      </c>
      <c r="B90941" t="s">
        <v>355347</v>
      </c>
      <c r="C90941" t="s">
        <v>270796</v>
      </c>
      <c r="D90941" t="s">
        <v>270797</v>
      </c>
      <c r="E90941" t="s">
        <v>270939</v>
      </c>
      <c r="F90941" t="s">
        <v>270940</v>
      </c>
      <c r="G90941">
        <v>1</v>
      </c>
      <c r="H90941" t="s">
        <v>270876</v>
      </c>
      <c r="I90941" t="s">
        <v>270806</v>
      </c>
      <c r="J90941" t="s">
        <v>270802</v>
      </c>
    </row>
    <row r="90942" spans="1:10" x14ac:dyDescent="0.25">
      <c r="A90942" t="s">
        <v>215554</v>
      </c>
      <c r="B90942" t="s">
        <v>355348</v>
      </c>
      <c r="C90942" t="s">
        <v>270796</v>
      </c>
      <c r="D90942" t="s">
        <v>270822</v>
      </c>
      <c r="E90942" t="s">
        <v>270806</v>
      </c>
      <c r="F90942" t="s">
        <v>270802</v>
      </c>
      <c r="G90942">
        <v>1</v>
      </c>
      <c r="H90942" t="s">
        <v>272574</v>
      </c>
      <c r="I90942" t="s">
        <v>270898</v>
      </c>
      <c r="J90942" t="s">
        <v>270802</v>
      </c>
    </row>
    <row r="90943" spans="1:10" x14ac:dyDescent="0.25">
      <c r="A90943" t="s">
        <v>215554</v>
      </c>
      <c r="B90943" t="s">
        <v>355348</v>
      </c>
      <c r="C90943" t="s">
        <v>270796</v>
      </c>
      <c r="D90943" t="s">
        <v>270822</v>
      </c>
      <c r="E90943" t="s">
        <v>270806</v>
      </c>
      <c r="F90943" t="s">
        <v>270802</v>
      </c>
      <c r="G90943">
        <v>2</v>
      </c>
      <c r="H90943" t="s">
        <v>272574</v>
      </c>
      <c r="I90943" t="s">
        <v>270898</v>
      </c>
      <c r="J90943" t="s">
        <v>270802</v>
      </c>
    </row>
    <row r="90944" spans="1:10" x14ac:dyDescent="0.25">
      <c r="A90944" t="s">
        <v>215555</v>
      </c>
      <c r="B90944" t="s">
        <v>355349</v>
      </c>
      <c r="C90944" t="s">
        <v>270796</v>
      </c>
      <c r="D90944" t="s">
        <v>270822</v>
      </c>
      <c r="E90944" t="s">
        <v>272395</v>
      </c>
      <c r="F90944" t="s">
        <v>270990</v>
      </c>
      <c r="G90944">
        <v>1</v>
      </c>
      <c r="H90944" t="s">
        <v>273868</v>
      </c>
      <c r="I90944" t="s">
        <v>270806</v>
      </c>
      <c r="J90944" t="s">
        <v>270802</v>
      </c>
    </row>
    <row r="90945" spans="1:10" x14ac:dyDescent="0.25">
      <c r="A90945" t="s">
        <v>215558</v>
      </c>
      <c r="B90945" t="s">
        <v>355350</v>
      </c>
      <c r="C90945" t="s">
        <v>270796</v>
      </c>
      <c r="D90945" t="s">
        <v>270822</v>
      </c>
      <c r="E90945" t="s">
        <v>272888</v>
      </c>
      <c r="F90945" t="s">
        <v>270802</v>
      </c>
      <c r="G90945">
        <v>1</v>
      </c>
      <c r="H90945" t="s">
        <v>271092</v>
      </c>
      <c r="I90945" t="s">
        <v>271093</v>
      </c>
      <c r="J90945" t="s">
        <v>270802</v>
      </c>
    </row>
    <row r="90946" spans="1:10" x14ac:dyDescent="0.25">
      <c r="A90946" t="s">
        <v>215559</v>
      </c>
      <c r="B90946" t="s">
        <v>355351</v>
      </c>
      <c r="C90946" t="s">
        <v>270796</v>
      </c>
      <c r="D90946" t="s">
        <v>270822</v>
      </c>
      <c r="E90946" t="s">
        <v>270858</v>
      </c>
      <c r="F90946" t="s">
        <v>270802</v>
      </c>
      <c r="G90946">
        <v>1</v>
      </c>
      <c r="H90946" t="s">
        <v>271369</v>
      </c>
      <c r="I90946" t="s">
        <v>270849</v>
      </c>
      <c r="J90946" t="s">
        <v>270802</v>
      </c>
    </row>
    <row r="90947" spans="1:10" x14ac:dyDescent="0.25">
      <c r="A90947" t="s">
        <v>215562</v>
      </c>
      <c r="B90947" t="s">
        <v>355352</v>
      </c>
      <c r="C90947" t="s">
        <v>270796</v>
      </c>
      <c r="D90947" t="s">
        <v>270797</v>
      </c>
      <c r="E90947" t="s">
        <v>270806</v>
      </c>
      <c r="F90947" t="s">
        <v>270802</v>
      </c>
      <c r="G90947">
        <v>1</v>
      </c>
      <c r="H90947" t="s">
        <v>273835</v>
      </c>
      <c r="I90947" t="s">
        <v>270892</v>
      </c>
      <c r="J90947" t="s">
        <v>270802</v>
      </c>
    </row>
    <row r="90948" spans="1:10" x14ac:dyDescent="0.25">
      <c r="A90948" t="s">
        <v>215565</v>
      </c>
      <c r="B90948" t="s">
        <v>355353</v>
      </c>
      <c r="C90948" t="s">
        <v>270796</v>
      </c>
      <c r="D90948" t="s">
        <v>270797</v>
      </c>
      <c r="E90948" t="s">
        <v>270806</v>
      </c>
      <c r="F90948" t="s">
        <v>270802</v>
      </c>
      <c r="G90948">
        <v>1</v>
      </c>
      <c r="H90948" t="s">
        <v>271285</v>
      </c>
      <c r="I90948" t="s">
        <v>271013</v>
      </c>
      <c r="J90948" t="s">
        <v>270802</v>
      </c>
    </row>
    <row r="90949" spans="1:10" x14ac:dyDescent="0.25">
      <c r="A90949" t="s">
        <v>215568</v>
      </c>
      <c r="B90949" t="s">
        <v>355354</v>
      </c>
      <c r="C90949" t="s">
        <v>270796</v>
      </c>
      <c r="D90949" t="s">
        <v>270797</v>
      </c>
      <c r="E90949" t="s">
        <v>270898</v>
      </c>
      <c r="F90949" t="s">
        <v>270802</v>
      </c>
      <c r="G90949">
        <v>1</v>
      </c>
      <c r="H90949" t="s">
        <v>271869</v>
      </c>
      <c r="I90949" t="s">
        <v>270840</v>
      </c>
      <c r="J90949" t="s">
        <v>270802</v>
      </c>
    </row>
    <row r="90950" spans="1:10" x14ac:dyDescent="0.25">
      <c r="A90950" t="s">
        <v>215571</v>
      </c>
      <c r="B90950" t="s">
        <v>355355</v>
      </c>
      <c r="C90950" t="s">
        <v>270796</v>
      </c>
      <c r="D90950" t="s">
        <v>270797</v>
      </c>
      <c r="E90950" t="s">
        <v>270975</v>
      </c>
      <c r="F90950" t="s">
        <v>270809</v>
      </c>
      <c r="G90950">
        <v>1</v>
      </c>
      <c r="H90950" t="s">
        <v>271447</v>
      </c>
      <c r="I90950" t="s">
        <v>270806</v>
      </c>
      <c r="J90950" t="s">
        <v>270802</v>
      </c>
    </row>
    <row r="90951" spans="1:10" x14ac:dyDescent="0.25">
      <c r="A90951" t="s">
        <v>215571</v>
      </c>
      <c r="B90951" t="s">
        <v>355355</v>
      </c>
      <c r="C90951" t="s">
        <v>270796</v>
      </c>
      <c r="D90951" t="s">
        <v>270797</v>
      </c>
      <c r="E90951" t="s">
        <v>270975</v>
      </c>
      <c r="F90951" t="s">
        <v>270809</v>
      </c>
      <c r="G90951">
        <v>2</v>
      </c>
      <c r="H90951" t="s">
        <v>271447</v>
      </c>
      <c r="I90951" t="s">
        <v>270806</v>
      </c>
      <c r="J90951" t="s">
        <v>270802</v>
      </c>
    </row>
    <row r="90952" spans="1:10" x14ac:dyDescent="0.25">
      <c r="A90952" t="s">
        <v>215574</v>
      </c>
      <c r="B90952" t="s">
        <v>355356</v>
      </c>
      <c r="C90952" t="s">
        <v>270796</v>
      </c>
      <c r="D90952" t="s">
        <v>270797</v>
      </c>
      <c r="E90952" t="s">
        <v>282318</v>
      </c>
      <c r="F90952" t="s">
        <v>270895</v>
      </c>
      <c r="G90952">
        <v>1</v>
      </c>
      <c r="H90952" t="s">
        <v>273546</v>
      </c>
      <c r="I90952" t="s">
        <v>270806</v>
      </c>
      <c r="J90952" t="s">
        <v>270802</v>
      </c>
    </row>
    <row r="90953" spans="1:10" x14ac:dyDescent="0.25">
      <c r="A90953" t="s">
        <v>215577</v>
      </c>
      <c r="B90953" t="s">
        <v>355357</v>
      </c>
      <c r="C90953" t="s">
        <v>270796</v>
      </c>
      <c r="D90953" t="s">
        <v>270797</v>
      </c>
      <c r="E90953" t="s">
        <v>270887</v>
      </c>
      <c r="F90953" t="s">
        <v>270799</v>
      </c>
      <c r="G90953">
        <v>1</v>
      </c>
      <c r="H90953" t="s">
        <v>270878</v>
      </c>
      <c r="I90953" t="s">
        <v>270879</v>
      </c>
      <c r="J90953" t="s">
        <v>270802</v>
      </c>
    </row>
    <row r="90954" spans="1:10" x14ac:dyDescent="0.25">
      <c r="A90954" t="s">
        <v>215577</v>
      </c>
      <c r="B90954" t="s">
        <v>355357</v>
      </c>
      <c r="C90954" t="s">
        <v>270796</v>
      </c>
      <c r="D90954" t="s">
        <v>270797</v>
      </c>
      <c r="E90954" t="s">
        <v>270887</v>
      </c>
      <c r="F90954" t="s">
        <v>270799</v>
      </c>
      <c r="G90954">
        <v>2</v>
      </c>
      <c r="H90954" t="s">
        <v>270878</v>
      </c>
      <c r="I90954" t="s">
        <v>270879</v>
      </c>
      <c r="J90954" t="s">
        <v>270802</v>
      </c>
    </row>
    <row r="90955" spans="1:10" x14ac:dyDescent="0.25">
      <c r="A90955" t="s">
        <v>215580</v>
      </c>
      <c r="B90955" t="s">
        <v>355358</v>
      </c>
      <c r="C90955" t="s">
        <v>270796</v>
      </c>
      <c r="D90955" t="s">
        <v>270797</v>
      </c>
      <c r="E90955" t="s">
        <v>270806</v>
      </c>
      <c r="F90955" t="s">
        <v>270802</v>
      </c>
      <c r="G90955">
        <v>1</v>
      </c>
      <c r="H90955" t="s">
        <v>302094</v>
      </c>
      <c r="I90955" t="s">
        <v>270860</v>
      </c>
      <c r="J90955" t="s">
        <v>270802</v>
      </c>
    </row>
    <row r="90956" spans="1:10" x14ac:dyDescent="0.25">
      <c r="A90956" t="s">
        <v>215580</v>
      </c>
      <c r="B90956" t="s">
        <v>355358</v>
      </c>
      <c r="C90956" t="s">
        <v>270796</v>
      </c>
      <c r="D90956" t="s">
        <v>270797</v>
      </c>
      <c r="E90956" t="s">
        <v>270806</v>
      </c>
      <c r="F90956" t="s">
        <v>270802</v>
      </c>
      <c r="G90956">
        <v>2</v>
      </c>
      <c r="H90956" t="s">
        <v>302094</v>
      </c>
      <c r="I90956" t="s">
        <v>270860</v>
      </c>
      <c r="J90956" t="s">
        <v>270802</v>
      </c>
    </row>
    <row r="90957" spans="1:10" x14ac:dyDescent="0.25">
      <c r="A90957" t="s">
        <v>215582</v>
      </c>
      <c r="B90957" t="s">
        <v>355359</v>
      </c>
      <c r="C90957" t="s">
        <v>270796</v>
      </c>
      <c r="D90957" t="s">
        <v>270797</v>
      </c>
      <c r="E90957" t="s">
        <v>271460</v>
      </c>
      <c r="F90957" t="s">
        <v>270799</v>
      </c>
      <c r="G90957">
        <v>1</v>
      </c>
      <c r="H90957" t="s">
        <v>271945</v>
      </c>
      <c r="I90957" t="s">
        <v>270860</v>
      </c>
      <c r="J90957" t="s">
        <v>270802</v>
      </c>
    </row>
    <row r="90958" spans="1:10" x14ac:dyDescent="0.25">
      <c r="A90958" t="s">
        <v>215585</v>
      </c>
      <c r="B90958" t="s">
        <v>355360</v>
      </c>
      <c r="C90958" t="s">
        <v>270796</v>
      </c>
      <c r="D90958" t="s">
        <v>270797</v>
      </c>
      <c r="E90958" t="s">
        <v>271523</v>
      </c>
      <c r="F90958" t="s">
        <v>271524</v>
      </c>
      <c r="G90958">
        <v>1</v>
      </c>
      <c r="H90958" t="s">
        <v>270882</v>
      </c>
      <c r="I90958" t="s">
        <v>270806</v>
      </c>
      <c r="J90958" t="s">
        <v>270802</v>
      </c>
    </row>
    <row r="90959" spans="1:10" x14ac:dyDescent="0.25">
      <c r="A90959" t="s">
        <v>215588</v>
      </c>
      <c r="B90959" t="s">
        <v>355361</v>
      </c>
      <c r="C90959" t="s">
        <v>270796</v>
      </c>
      <c r="D90959" t="s">
        <v>270797</v>
      </c>
      <c r="E90959" t="s">
        <v>271441</v>
      </c>
      <c r="F90959" t="s">
        <v>271005</v>
      </c>
      <c r="G90959">
        <v>1</v>
      </c>
      <c r="H90959" t="s">
        <v>270835</v>
      </c>
      <c r="I90959" t="s">
        <v>270806</v>
      </c>
      <c r="J90959" t="s">
        <v>270802</v>
      </c>
    </row>
    <row r="90960" spans="1:10" x14ac:dyDescent="0.25">
      <c r="A90960" t="s">
        <v>215591</v>
      </c>
      <c r="B90960" t="s">
        <v>355362</v>
      </c>
      <c r="C90960" t="s">
        <v>270796</v>
      </c>
      <c r="D90960" t="s">
        <v>270797</v>
      </c>
      <c r="E90960" t="s">
        <v>270963</v>
      </c>
      <c r="F90960" t="s">
        <v>270809</v>
      </c>
      <c r="G90960">
        <v>1</v>
      </c>
      <c r="H90960" t="s">
        <v>271369</v>
      </c>
      <c r="I90960" t="s">
        <v>270849</v>
      </c>
      <c r="J90960" t="s">
        <v>270802</v>
      </c>
    </row>
    <row r="90961" spans="1:10" x14ac:dyDescent="0.25">
      <c r="A90961" t="s">
        <v>215593</v>
      </c>
      <c r="B90961" t="s">
        <v>355363</v>
      </c>
      <c r="C90961" t="s">
        <v>270796</v>
      </c>
      <c r="D90961" t="s">
        <v>270822</v>
      </c>
      <c r="E90961" t="s">
        <v>270806</v>
      </c>
      <c r="F90961" t="s">
        <v>270802</v>
      </c>
      <c r="G90961">
        <v>1</v>
      </c>
      <c r="H90961" t="s">
        <v>271037</v>
      </c>
      <c r="I90961" t="s">
        <v>270806</v>
      </c>
      <c r="J90961" t="s">
        <v>270802</v>
      </c>
    </row>
    <row r="90962" spans="1:10" x14ac:dyDescent="0.25">
      <c r="A90962" t="s">
        <v>215595</v>
      </c>
      <c r="B90962" t="s">
        <v>355364</v>
      </c>
      <c r="C90962" t="s">
        <v>270796</v>
      </c>
      <c r="D90962" t="s">
        <v>270797</v>
      </c>
      <c r="E90962" t="s">
        <v>270806</v>
      </c>
      <c r="F90962" t="s">
        <v>270802</v>
      </c>
      <c r="G90962">
        <v>1</v>
      </c>
      <c r="H90962" t="s">
        <v>274197</v>
      </c>
      <c r="I90962" t="s">
        <v>273258</v>
      </c>
      <c r="J90962" t="s">
        <v>270871</v>
      </c>
    </row>
    <row r="90963" spans="1:10" x14ac:dyDescent="0.25">
      <c r="A90963" t="s">
        <v>215597</v>
      </c>
      <c r="B90963" t="s">
        <v>355365</v>
      </c>
      <c r="C90963" t="s">
        <v>271031</v>
      </c>
      <c r="D90963" t="s">
        <v>270797</v>
      </c>
      <c r="E90963" t="s">
        <v>274682</v>
      </c>
      <c r="F90963" t="s">
        <v>270799</v>
      </c>
      <c r="G90963">
        <v>1</v>
      </c>
      <c r="H90963" t="s">
        <v>270899</v>
      </c>
      <c r="I90963" t="s">
        <v>270813</v>
      </c>
      <c r="J90963" t="s">
        <v>270802</v>
      </c>
    </row>
    <row r="90964" spans="1:10" x14ac:dyDescent="0.25">
      <c r="A90964" t="s">
        <v>215598</v>
      </c>
      <c r="B90964" t="s">
        <v>355366</v>
      </c>
      <c r="C90964" t="s">
        <v>270796</v>
      </c>
      <c r="D90964" t="s">
        <v>270797</v>
      </c>
      <c r="E90964" t="s">
        <v>271599</v>
      </c>
      <c r="F90964" t="s">
        <v>271600</v>
      </c>
      <c r="G90964">
        <v>1</v>
      </c>
      <c r="H90964" t="s">
        <v>271278</v>
      </c>
      <c r="I90964" t="s">
        <v>270806</v>
      </c>
      <c r="J90964" t="s">
        <v>270802</v>
      </c>
    </row>
    <row r="90965" spans="1:10" x14ac:dyDescent="0.25">
      <c r="A90965" t="s">
        <v>215601</v>
      </c>
      <c r="B90965" t="s">
        <v>355367</v>
      </c>
      <c r="C90965" t="s">
        <v>270796</v>
      </c>
      <c r="D90965" t="s">
        <v>270822</v>
      </c>
      <c r="E90965" t="s">
        <v>270963</v>
      </c>
      <c r="F90965" t="s">
        <v>270809</v>
      </c>
      <c r="G90965">
        <v>1</v>
      </c>
      <c r="H90965" t="s">
        <v>272346</v>
      </c>
      <c r="I90965" t="s">
        <v>270806</v>
      </c>
      <c r="J90965" t="s">
        <v>270802</v>
      </c>
    </row>
    <row r="90966" spans="1:10" x14ac:dyDescent="0.25">
      <c r="A90966" t="s">
        <v>215601</v>
      </c>
      <c r="B90966" t="s">
        <v>355367</v>
      </c>
      <c r="C90966" t="s">
        <v>270796</v>
      </c>
      <c r="D90966" t="s">
        <v>270822</v>
      </c>
      <c r="E90966" t="s">
        <v>270963</v>
      </c>
      <c r="F90966" t="s">
        <v>270809</v>
      </c>
      <c r="G90966">
        <v>2</v>
      </c>
      <c r="H90966" t="s">
        <v>272346</v>
      </c>
      <c r="I90966" t="s">
        <v>270806</v>
      </c>
      <c r="J90966" t="s">
        <v>270802</v>
      </c>
    </row>
    <row r="90967" spans="1:10" x14ac:dyDescent="0.25">
      <c r="A90967" t="s">
        <v>215601</v>
      </c>
      <c r="B90967" t="s">
        <v>355367</v>
      </c>
      <c r="C90967" t="s">
        <v>270796</v>
      </c>
      <c r="D90967" t="s">
        <v>270822</v>
      </c>
      <c r="E90967" t="s">
        <v>270963</v>
      </c>
      <c r="F90967" t="s">
        <v>270809</v>
      </c>
      <c r="G90967">
        <v>3</v>
      </c>
      <c r="H90967" t="s">
        <v>272346</v>
      </c>
      <c r="I90967" t="s">
        <v>270806</v>
      </c>
      <c r="J90967" t="s">
        <v>270802</v>
      </c>
    </row>
    <row r="90968" spans="1:10" x14ac:dyDescent="0.25">
      <c r="A90968" t="s">
        <v>215603</v>
      </c>
      <c r="B90968" t="s">
        <v>355368</v>
      </c>
      <c r="C90968" t="s">
        <v>270796</v>
      </c>
      <c r="D90968" t="s">
        <v>270797</v>
      </c>
      <c r="E90968" t="s">
        <v>271438</v>
      </c>
      <c r="F90968" t="s">
        <v>270802</v>
      </c>
      <c r="G90968">
        <v>1</v>
      </c>
      <c r="H90968" t="s">
        <v>271234</v>
      </c>
      <c r="I90968" t="s">
        <v>270959</v>
      </c>
      <c r="J90968" t="s">
        <v>270820</v>
      </c>
    </row>
    <row r="90969" spans="1:10" x14ac:dyDescent="0.25">
      <c r="A90969" t="s">
        <v>215606</v>
      </c>
      <c r="B90969" t="s">
        <v>355369</v>
      </c>
      <c r="C90969" t="s">
        <v>270796</v>
      </c>
      <c r="D90969" t="s">
        <v>270797</v>
      </c>
      <c r="E90969" t="s">
        <v>270906</v>
      </c>
      <c r="F90969" t="s">
        <v>270820</v>
      </c>
      <c r="G90969">
        <v>1</v>
      </c>
      <c r="H90969" t="s">
        <v>282555</v>
      </c>
      <c r="I90969" t="s">
        <v>270906</v>
      </c>
      <c r="J90969" t="s">
        <v>270820</v>
      </c>
    </row>
    <row r="90970" spans="1:10" x14ac:dyDescent="0.25">
      <c r="A90970" t="s">
        <v>215607</v>
      </c>
      <c r="B90970" t="s">
        <v>355370</v>
      </c>
      <c r="C90970" t="s">
        <v>270796</v>
      </c>
      <c r="D90970" t="s">
        <v>270822</v>
      </c>
      <c r="E90970" t="s">
        <v>272464</v>
      </c>
      <c r="F90970" t="s">
        <v>271057</v>
      </c>
      <c r="G90970">
        <v>1</v>
      </c>
      <c r="H90970" t="s">
        <v>270919</v>
      </c>
      <c r="I90970" t="s">
        <v>270806</v>
      </c>
      <c r="J90970" t="s">
        <v>270802</v>
      </c>
    </row>
    <row r="90971" spans="1:10" x14ac:dyDescent="0.25">
      <c r="A90971" t="s">
        <v>215610</v>
      </c>
      <c r="B90971" t="s">
        <v>355371</v>
      </c>
      <c r="C90971" t="s">
        <v>270796</v>
      </c>
      <c r="D90971" t="s">
        <v>270926</v>
      </c>
      <c r="E90971" t="s">
        <v>270806</v>
      </c>
      <c r="F90971" t="s">
        <v>270802</v>
      </c>
      <c r="G90971">
        <v>1</v>
      </c>
      <c r="H90971" t="s">
        <v>271183</v>
      </c>
      <c r="I90971" t="s">
        <v>271184</v>
      </c>
      <c r="J90971" t="s">
        <v>270802</v>
      </c>
    </row>
    <row r="90972" spans="1:10" x14ac:dyDescent="0.25">
      <c r="A90972" t="s">
        <v>215612</v>
      </c>
      <c r="B90972" t="s">
        <v>355372</v>
      </c>
      <c r="C90972" t="s">
        <v>270796</v>
      </c>
      <c r="D90972" t="s">
        <v>270797</v>
      </c>
      <c r="E90972" t="s">
        <v>271139</v>
      </c>
      <c r="F90972" t="s">
        <v>270809</v>
      </c>
      <c r="G90972">
        <v>1</v>
      </c>
      <c r="H90972" t="s">
        <v>271150</v>
      </c>
      <c r="I90972" t="s">
        <v>271151</v>
      </c>
      <c r="J90972" t="s">
        <v>270799</v>
      </c>
    </row>
    <row r="90973" spans="1:10" x14ac:dyDescent="0.25">
      <c r="A90973" t="s">
        <v>215615</v>
      </c>
      <c r="B90973" t="s">
        <v>355373</v>
      </c>
      <c r="C90973" t="s">
        <v>270796</v>
      </c>
      <c r="D90973" t="s">
        <v>270797</v>
      </c>
      <c r="E90973" t="s">
        <v>270806</v>
      </c>
      <c r="F90973" t="s">
        <v>270802</v>
      </c>
      <c r="G90973">
        <v>1</v>
      </c>
      <c r="H90973" t="s">
        <v>271037</v>
      </c>
      <c r="I90973" t="s">
        <v>270806</v>
      </c>
      <c r="J90973" t="s">
        <v>270802</v>
      </c>
    </row>
    <row r="90974" spans="1:10" x14ac:dyDescent="0.25">
      <c r="A90974" t="s">
        <v>215618</v>
      </c>
      <c r="B90974" t="s">
        <v>355374</v>
      </c>
      <c r="C90974" t="s">
        <v>270796</v>
      </c>
      <c r="D90974" t="s">
        <v>270797</v>
      </c>
      <c r="E90974" t="s">
        <v>271714</v>
      </c>
      <c r="F90974" t="s">
        <v>270871</v>
      </c>
      <c r="G90974">
        <v>1</v>
      </c>
      <c r="H90974" t="s">
        <v>271103</v>
      </c>
      <c r="I90974" t="s">
        <v>271104</v>
      </c>
      <c r="J90974" t="s">
        <v>271099</v>
      </c>
    </row>
    <row r="90975" spans="1:10" x14ac:dyDescent="0.25">
      <c r="A90975" t="s">
        <v>215621</v>
      </c>
      <c r="B90975" t="s">
        <v>355375</v>
      </c>
      <c r="C90975" t="s">
        <v>270796</v>
      </c>
      <c r="D90975" t="s">
        <v>270797</v>
      </c>
      <c r="E90975" t="s">
        <v>271004</v>
      </c>
      <c r="F90975" t="s">
        <v>271005</v>
      </c>
      <c r="G90975">
        <v>1</v>
      </c>
      <c r="H90975" t="s">
        <v>274664</v>
      </c>
      <c r="I90975" t="s">
        <v>270806</v>
      </c>
      <c r="J90975" t="s">
        <v>270802</v>
      </c>
    </row>
    <row r="90976" spans="1:10" x14ac:dyDescent="0.25">
      <c r="A90976" t="s">
        <v>215624</v>
      </c>
      <c r="B90976" t="s">
        <v>355376</v>
      </c>
      <c r="C90976" t="s">
        <v>270796</v>
      </c>
      <c r="D90976" t="s">
        <v>270797</v>
      </c>
      <c r="E90976" t="s">
        <v>270798</v>
      </c>
      <c r="F90976" t="s">
        <v>270799</v>
      </c>
      <c r="G90976">
        <v>1</v>
      </c>
      <c r="H90976" t="s">
        <v>271033</v>
      </c>
      <c r="I90976" t="s">
        <v>270849</v>
      </c>
      <c r="J90976" t="s">
        <v>270802</v>
      </c>
    </row>
    <row r="90977" spans="1:10" x14ac:dyDescent="0.25">
      <c r="A90977" t="s">
        <v>215624</v>
      </c>
      <c r="B90977" t="s">
        <v>355376</v>
      </c>
      <c r="C90977" t="s">
        <v>270796</v>
      </c>
      <c r="D90977" t="s">
        <v>270797</v>
      </c>
      <c r="E90977" t="s">
        <v>270798</v>
      </c>
      <c r="F90977" t="s">
        <v>270799</v>
      </c>
      <c r="G90977">
        <v>2</v>
      </c>
      <c r="H90977" t="s">
        <v>271805</v>
      </c>
      <c r="I90977" t="s">
        <v>270849</v>
      </c>
      <c r="J90977" t="s">
        <v>270802</v>
      </c>
    </row>
    <row r="90978" spans="1:10" x14ac:dyDescent="0.25">
      <c r="A90978" t="s">
        <v>215624</v>
      </c>
      <c r="B90978" t="s">
        <v>355376</v>
      </c>
      <c r="C90978" t="s">
        <v>270796</v>
      </c>
      <c r="D90978" t="s">
        <v>270797</v>
      </c>
      <c r="E90978" t="s">
        <v>270798</v>
      </c>
      <c r="F90978" t="s">
        <v>270799</v>
      </c>
      <c r="G90978">
        <v>3</v>
      </c>
      <c r="H90978" t="s">
        <v>272116</v>
      </c>
      <c r="I90978" t="s">
        <v>270849</v>
      </c>
      <c r="J90978" t="s">
        <v>270802</v>
      </c>
    </row>
    <row r="90979" spans="1:10" x14ac:dyDescent="0.25">
      <c r="A90979" t="s">
        <v>215627</v>
      </c>
      <c r="B90979" t="s">
        <v>355377</v>
      </c>
      <c r="C90979" t="s">
        <v>270796</v>
      </c>
      <c r="D90979" t="s">
        <v>270797</v>
      </c>
      <c r="E90979" t="s">
        <v>271503</v>
      </c>
      <c r="F90979" t="s">
        <v>270802</v>
      </c>
      <c r="G90979">
        <v>1</v>
      </c>
      <c r="H90979" t="s">
        <v>272524</v>
      </c>
      <c r="I90979" t="s">
        <v>270885</v>
      </c>
      <c r="J90979" t="s">
        <v>270802</v>
      </c>
    </row>
    <row r="90980" spans="1:10" x14ac:dyDescent="0.25">
      <c r="A90980" t="s">
        <v>215630</v>
      </c>
      <c r="B90980" t="s">
        <v>355378</v>
      </c>
      <c r="C90980" t="s">
        <v>270796</v>
      </c>
      <c r="D90980" t="s">
        <v>270797</v>
      </c>
      <c r="E90980" t="s">
        <v>270906</v>
      </c>
      <c r="F90980" t="s">
        <v>270820</v>
      </c>
      <c r="G90980">
        <v>1</v>
      </c>
      <c r="H90980" t="s">
        <v>271193</v>
      </c>
      <c r="I90980" t="s">
        <v>271194</v>
      </c>
      <c r="J90980" t="s">
        <v>270871</v>
      </c>
    </row>
    <row r="90981" spans="1:10" x14ac:dyDescent="0.25">
      <c r="A90981" t="s">
        <v>215633</v>
      </c>
      <c r="B90981" t="s">
        <v>355379</v>
      </c>
      <c r="C90981" t="s">
        <v>270796</v>
      </c>
      <c r="D90981" t="s">
        <v>270797</v>
      </c>
      <c r="E90981" t="s">
        <v>271093</v>
      </c>
      <c r="F90981" t="s">
        <v>270802</v>
      </c>
      <c r="G90981">
        <v>1</v>
      </c>
      <c r="H90981" t="s">
        <v>277230</v>
      </c>
      <c r="I90981" t="s">
        <v>272136</v>
      </c>
      <c r="J90981" t="s">
        <v>270802</v>
      </c>
    </row>
    <row r="90982" spans="1:10" x14ac:dyDescent="0.25">
      <c r="A90982" t="s">
        <v>215633</v>
      </c>
      <c r="B90982" t="s">
        <v>355379</v>
      </c>
      <c r="C90982" t="s">
        <v>270796</v>
      </c>
      <c r="D90982" t="s">
        <v>270926</v>
      </c>
      <c r="E90982" t="s">
        <v>271093</v>
      </c>
      <c r="F90982" t="s">
        <v>270802</v>
      </c>
      <c r="G90982">
        <v>1</v>
      </c>
      <c r="H90982" t="s">
        <v>277230</v>
      </c>
      <c r="I90982" t="s">
        <v>272136</v>
      </c>
      <c r="J90982" t="s">
        <v>270802</v>
      </c>
    </row>
    <row r="90983" spans="1:10" x14ac:dyDescent="0.25">
      <c r="A90983" t="s">
        <v>215635</v>
      </c>
      <c r="B90983" t="s">
        <v>355380</v>
      </c>
      <c r="C90983" t="s">
        <v>270796</v>
      </c>
      <c r="D90983" t="s">
        <v>270797</v>
      </c>
      <c r="E90983" t="s">
        <v>270963</v>
      </c>
      <c r="F90983" t="s">
        <v>270809</v>
      </c>
      <c r="G90983">
        <v>1</v>
      </c>
      <c r="H90983" t="s">
        <v>271223</v>
      </c>
      <c r="I90983" t="s">
        <v>271224</v>
      </c>
      <c r="J90983" t="s">
        <v>270871</v>
      </c>
    </row>
    <row r="90984" spans="1:10" x14ac:dyDescent="0.25">
      <c r="A90984" t="s">
        <v>215637</v>
      </c>
      <c r="B90984" t="s">
        <v>355381</v>
      </c>
      <c r="C90984" t="s">
        <v>270796</v>
      </c>
      <c r="D90984" t="s">
        <v>270797</v>
      </c>
      <c r="E90984" t="s">
        <v>272454</v>
      </c>
      <c r="F90984" t="s">
        <v>272200</v>
      </c>
      <c r="G90984">
        <v>1</v>
      </c>
      <c r="H90984" t="s">
        <v>273468</v>
      </c>
      <c r="I90984" t="s">
        <v>270832</v>
      </c>
      <c r="J90984" t="s">
        <v>270802</v>
      </c>
    </row>
    <row r="90985" spans="1:10" x14ac:dyDescent="0.25">
      <c r="A90985" t="s">
        <v>215640</v>
      </c>
      <c r="B90985" t="s">
        <v>355382</v>
      </c>
      <c r="C90985" t="s">
        <v>270796</v>
      </c>
      <c r="D90985" t="s">
        <v>270797</v>
      </c>
      <c r="E90985" t="s">
        <v>272733</v>
      </c>
      <c r="F90985" t="s">
        <v>271057</v>
      </c>
      <c r="G90985">
        <v>1</v>
      </c>
      <c r="H90985" t="s">
        <v>272585</v>
      </c>
      <c r="I90985" t="s">
        <v>271004</v>
      </c>
      <c r="J90985" t="s">
        <v>271005</v>
      </c>
    </row>
    <row r="90986" spans="1:10" x14ac:dyDescent="0.25">
      <c r="A90986" t="s">
        <v>215643</v>
      </c>
      <c r="B90986" t="s">
        <v>355383</v>
      </c>
      <c r="C90986" t="s">
        <v>270796</v>
      </c>
      <c r="D90986" t="s">
        <v>270797</v>
      </c>
      <c r="E90986" t="s">
        <v>274319</v>
      </c>
      <c r="F90986" t="s">
        <v>270809</v>
      </c>
      <c r="G90986">
        <v>1</v>
      </c>
      <c r="H90986" t="s">
        <v>272082</v>
      </c>
      <c r="I90986" t="s">
        <v>270815</v>
      </c>
      <c r="J90986" t="s">
        <v>270802</v>
      </c>
    </row>
    <row r="90987" spans="1:10" x14ac:dyDescent="0.25">
      <c r="A90987" t="s">
        <v>215645</v>
      </c>
      <c r="B90987" t="s">
        <v>355384</v>
      </c>
      <c r="C90987" t="s">
        <v>270796</v>
      </c>
      <c r="D90987" t="s">
        <v>270797</v>
      </c>
      <c r="E90987" t="s">
        <v>272234</v>
      </c>
      <c r="F90987" t="s">
        <v>270799</v>
      </c>
      <c r="G90987">
        <v>1</v>
      </c>
      <c r="H90987" t="s">
        <v>270848</v>
      </c>
      <c r="I90987" t="s">
        <v>270849</v>
      </c>
      <c r="J90987" t="s">
        <v>270802</v>
      </c>
    </row>
    <row r="90988" spans="1:10" x14ac:dyDescent="0.25">
      <c r="A90988" t="s">
        <v>215645</v>
      </c>
      <c r="B90988" t="s">
        <v>355384</v>
      </c>
      <c r="C90988" t="s">
        <v>270796</v>
      </c>
      <c r="D90988" t="s">
        <v>270797</v>
      </c>
      <c r="E90988" t="s">
        <v>272234</v>
      </c>
      <c r="F90988" t="s">
        <v>270799</v>
      </c>
      <c r="G90988">
        <v>2</v>
      </c>
      <c r="H90988" t="s">
        <v>271369</v>
      </c>
      <c r="I90988" t="s">
        <v>270849</v>
      </c>
      <c r="J90988" t="s">
        <v>270802</v>
      </c>
    </row>
    <row r="90989" spans="1:10" x14ac:dyDescent="0.25">
      <c r="A90989" t="s">
        <v>215647</v>
      </c>
      <c r="B90989" t="s">
        <v>355385</v>
      </c>
      <c r="C90989" t="s">
        <v>270796</v>
      </c>
      <c r="D90989" t="s">
        <v>270797</v>
      </c>
      <c r="E90989" t="s">
        <v>271624</v>
      </c>
      <c r="F90989" t="s">
        <v>270809</v>
      </c>
      <c r="G90989">
        <v>1</v>
      </c>
      <c r="H90989" t="s">
        <v>271124</v>
      </c>
      <c r="I90989" t="s">
        <v>270989</v>
      </c>
      <c r="J90989" t="s">
        <v>270990</v>
      </c>
    </row>
    <row r="90990" spans="1:10" x14ac:dyDescent="0.25">
      <c r="A90990" t="s">
        <v>215649</v>
      </c>
      <c r="B90990" t="s">
        <v>355386</v>
      </c>
      <c r="C90990" t="s">
        <v>270796</v>
      </c>
      <c r="D90990" t="s">
        <v>270822</v>
      </c>
      <c r="E90990" t="s">
        <v>271866</v>
      </c>
      <c r="F90990" t="s">
        <v>270802</v>
      </c>
      <c r="G90990">
        <v>1</v>
      </c>
      <c r="H90990" t="s">
        <v>271033</v>
      </c>
      <c r="I90990" t="s">
        <v>270849</v>
      </c>
      <c r="J90990" t="s">
        <v>270802</v>
      </c>
    </row>
    <row r="90991" spans="1:10" x14ac:dyDescent="0.25">
      <c r="A90991" t="s">
        <v>215652</v>
      </c>
      <c r="B90991" t="s">
        <v>355387</v>
      </c>
      <c r="C90991" t="s">
        <v>270796</v>
      </c>
      <c r="D90991" t="s">
        <v>270797</v>
      </c>
      <c r="E90991" t="s">
        <v>271209</v>
      </c>
      <c r="F90991" t="s">
        <v>270799</v>
      </c>
      <c r="G90991">
        <v>1</v>
      </c>
      <c r="H90991" t="s">
        <v>282146</v>
      </c>
      <c r="I90991" t="s">
        <v>270806</v>
      </c>
      <c r="J90991" t="s">
        <v>270802</v>
      </c>
    </row>
    <row r="90992" spans="1:10" x14ac:dyDescent="0.25">
      <c r="A90992" t="s">
        <v>215655</v>
      </c>
      <c r="B90992" t="s">
        <v>355388</v>
      </c>
      <c r="C90992" t="s">
        <v>270796</v>
      </c>
      <c r="D90992" t="s">
        <v>270797</v>
      </c>
      <c r="E90992" t="s">
        <v>270806</v>
      </c>
      <c r="F90992" t="s">
        <v>270802</v>
      </c>
      <c r="G90992">
        <v>1</v>
      </c>
      <c r="H90992" t="s">
        <v>271390</v>
      </c>
      <c r="I90992" t="s">
        <v>270830</v>
      </c>
      <c r="J90992" t="s">
        <v>270802</v>
      </c>
    </row>
    <row r="90993" spans="1:10" x14ac:dyDescent="0.25">
      <c r="A90993" t="s">
        <v>215658</v>
      </c>
      <c r="B90993" t="s">
        <v>355389</v>
      </c>
      <c r="C90993" t="s">
        <v>270796</v>
      </c>
      <c r="D90993" t="s">
        <v>271028</v>
      </c>
      <c r="E90993" t="s">
        <v>270806</v>
      </c>
      <c r="F90993" t="s">
        <v>270802</v>
      </c>
      <c r="G90993">
        <v>1</v>
      </c>
      <c r="H90993" t="s">
        <v>271390</v>
      </c>
      <c r="I90993" t="s">
        <v>270830</v>
      </c>
      <c r="J90993" t="s">
        <v>270802</v>
      </c>
    </row>
    <row r="90994" spans="1:10" x14ac:dyDescent="0.25">
      <c r="A90994" t="s">
        <v>215661</v>
      </c>
      <c r="B90994" t="s">
        <v>355390</v>
      </c>
      <c r="C90994" t="s">
        <v>270796</v>
      </c>
      <c r="D90994" t="s">
        <v>270797</v>
      </c>
      <c r="E90994" t="s">
        <v>270847</v>
      </c>
      <c r="F90994" t="s">
        <v>270799</v>
      </c>
      <c r="G90994">
        <v>1</v>
      </c>
      <c r="H90994" t="s">
        <v>270882</v>
      </c>
      <c r="I90994" t="s">
        <v>270806</v>
      </c>
      <c r="J90994" t="s">
        <v>270802</v>
      </c>
    </row>
    <row r="90995" spans="1:10" x14ac:dyDescent="0.25">
      <c r="A90995" t="s">
        <v>215661</v>
      </c>
      <c r="B90995" t="s">
        <v>355390</v>
      </c>
      <c r="C90995" t="s">
        <v>270796</v>
      </c>
      <c r="D90995" t="s">
        <v>270797</v>
      </c>
      <c r="E90995" t="s">
        <v>270847</v>
      </c>
      <c r="F90995" t="s">
        <v>270799</v>
      </c>
      <c r="G90995">
        <v>2</v>
      </c>
      <c r="H90995" t="s">
        <v>270882</v>
      </c>
      <c r="I90995" t="s">
        <v>270806</v>
      </c>
      <c r="J90995" t="s">
        <v>270802</v>
      </c>
    </row>
    <row r="90996" spans="1:10" x14ac:dyDescent="0.25">
      <c r="A90996" t="s">
        <v>215663</v>
      </c>
      <c r="B90996" t="s">
        <v>355391</v>
      </c>
      <c r="C90996" t="s">
        <v>270796</v>
      </c>
      <c r="D90996" t="s">
        <v>270797</v>
      </c>
      <c r="E90996" t="s">
        <v>271004</v>
      </c>
      <c r="F90996" t="s">
        <v>271005</v>
      </c>
      <c r="G90996">
        <v>1</v>
      </c>
      <c r="H90996" t="s">
        <v>283035</v>
      </c>
      <c r="I90996" t="s">
        <v>271572</v>
      </c>
      <c r="J90996" t="s">
        <v>270799</v>
      </c>
    </row>
    <row r="90997" spans="1:10" x14ac:dyDescent="0.25">
      <c r="A90997" t="s">
        <v>215663</v>
      </c>
      <c r="B90997" t="s">
        <v>355391</v>
      </c>
      <c r="C90997" t="s">
        <v>270796</v>
      </c>
      <c r="D90997" t="s">
        <v>270797</v>
      </c>
      <c r="E90997" t="s">
        <v>271004</v>
      </c>
      <c r="F90997" t="s">
        <v>271005</v>
      </c>
      <c r="G90997">
        <v>2</v>
      </c>
      <c r="H90997" t="s">
        <v>283035</v>
      </c>
      <c r="I90997" t="s">
        <v>271572</v>
      </c>
      <c r="J90997" t="s">
        <v>270799</v>
      </c>
    </row>
    <row r="90998" spans="1:10" x14ac:dyDescent="0.25">
      <c r="A90998" t="s">
        <v>215666</v>
      </c>
      <c r="B90998" t="s">
        <v>355392</v>
      </c>
      <c r="C90998" t="s">
        <v>270796</v>
      </c>
      <c r="D90998" t="s">
        <v>270926</v>
      </c>
      <c r="E90998" t="s">
        <v>271209</v>
      </c>
      <c r="F90998" t="s">
        <v>270799</v>
      </c>
      <c r="G90998">
        <v>1</v>
      </c>
      <c r="H90998" t="s">
        <v>270866</v>
      </c>
      <c r="I90998" t="s">
        <v>270825</v>
      </c>
      <c r="J90998" t="s">
        <v>270802</v>
      </c>
    </row>
    <row r="90999" spans="1:10" x14ac:dyDescent="0.25">
      <c r="A90999" t="s">
        <v>215669</v>
      </c>
      <c r="B90999" t="s">
        <v>355393</v>
      </c>
      <c r="C90999" t="s">
        <v>270796</v>
      </c>
      <c r="D90999" t="s">
        <v>270797</v>
      </c>
      <c r="E90999" t="s">
        <v>270842</v>
      </c>
      <c r="F90999" t="s">
        <v>270802</v>
      </c>
      <c r="G90999">
        <v>1</v>
      </c>
      <c r="H90999" t="s">
        <v>279140</v>
      </c>
      <c r="I90999" t="s">
        <v>270847</v>
      </c>
      <c r="J90999" t="s">
        <v>270799</v>
      </c>
    </row>
    <row r="91000" spans="1:10" x14ac:dyDescent="0.25">
      <c r="A91000" t="s">
        <v>215671</v>
      </c>
      <c r="B91000" t="s">
        <v>355394</v>
      </c>
      <c r="C91000" t="s">
        <v>270796</v>
      </c>
      <c r="D91000" t="s">
        <v>270797</v>
      </c>
      <c r="E91000" t="s">
        <v>323406</v>
      </c>
      <c r="F91000" t="s">
        <v>270809</v>
      </c>
      <c r="G91000">
        <v>1</v>
      </c>
      <c r="H91000" t="s">
        <v>271400</v>
      </c>
      <c r="I91000" t="s">
        <v>271401</v>
      </c>
      <c r="J91000" t="s">
        <v>270802</v>
      </c>
    </row>
    <row r="91001" spans="1:10" x14ac:dyDescent="0.25">
      <c r="A91001" t="s">
        <v>215674</v>
      </c>
      <c r="B91001" t="s">
        <v>355395</v>
      </c>
      <c r="C91001" t="s">
        <v>270796</v>
      </c>
      <c r="D91001" t="s">
        <v>270797</v>
      </c>
      <c r="E91001" t="s">
        <v>283563</v>
      </c>
      <c r="F91001" t="s">
        <v>270979</v>
      </c>
      <c r="G91001">
        <v>1</v>
      </c>
      <c r="H91001" t="s">
        <v>270841</v>
      </c>
      <c r="I91001" t="s">
        <v>270842</v>
      </c>
      <c r="J91001" t="s">
        <v>270802</v>
      </c>
    </row>
    <row r="91002" spans="1:10" x14ac:dyDescent="0.25">
      <c r="A91002" t="s">
        <v>215677</v>
      </c>
      <c r="B91002" t="s">
        <v>355396</v>
      </c>
      <c r="C91002" t="s">
        <v>270796</v>
      </c>
      <c r="D91002" t="s">
        <v>270797</v>
      </c>
      <c r="E91002" t="s">
        <v>271015</v>
      </c>
      <c r="F91002" t="s">
        <v>270820</v>
      </c>
      <c r="G91002">
        <v>1</v>
      </c>
      <c r="H91002" t="s">
        <v>270841</v>
      </c>
      <c r="I91002" t="s">
        <v>270842</v>
      </c>
      <c r="J91002" t="s">
        <v>270802</v>
      </c>
    </row>
    <row r="91003" spans="1:10" x14ac:dyDescent="0.25">
      <c r="A91003" t="s">
        <v>215680</v>
      </c>
      <c r="B91003" t="s">
        <v>355397</v>
      </c>
      <c r="C91003" t="s">
        <v>270796</v>
      </c>
      <c r="D91003" t="s">
        <v>270797</v>
      </c>
      <c r="E91003" t="s">
        <v>270847</v>
      </c>
      <c r="F91003" t="s">
        <v>270799</v>
      </c>
      <c r="G91003">
        <v>1</v>
      </c>
      <c r="H91003" t="s">
        <v>276101</v>
      </c>
      <c r="I91003" t="s">
        <v>270806</v>
      </c>
      <c r="J91003" t="s">
        <v>270802</v>
      </c>
    </row>
    <row r="91004" spans="1:10" x14ac:dyDescent="0.25">
      <c r="A91004" t="s">
        <v>215682</v>
      </c>
      <c r="B91004" t="s">
        <v>355398</v>
      </c>
      <c r="C91004" t="s">
        <v>270796</v>
      </c>
      <c r="D91004" t="s">
        <v>270797</v>
      </c>
      <c r="E91004" t="s">
        <v>270847</v>
      </c>
      <c r="F91004" t="s">
        <v>270799</v>
      </c>
      <c r="G91004">
        <v>1</v>
      </c>
      <c r="H91004" t="s">
        <v>271517</v>
      </c>
      <c r="I91004" t="s">
        <v>270860</v>
      </c>
      <c r="J91004" t="s">
        <v>270802</v>
      </c>
    </row>
    <row r="91005" spans="1:10" x14ac:dyDescent="0.25">
      <c r="A91005" t="s">
        <v>215685</v>
      </c>
      <c r="B91005" t="s">
        <v>355399</v>
      </c>
      <c r="C91005" t="s">
        <v>270796</v>
      </c>
      <c r="D91005" t="s">
        <v>270822</v>
      </c>
      <c r="E91005" t="s">
        <v>270806</v>
      </c>
      <c r="F91005" t="s">
        <v>270802</v>
      </c>
      <c r="G91005">
        <v>1</v>
      </c>
      <c r="H91005" t="s">
        <v>275482</v>
      </c>
      <c r="I91005" t="s">
        <v>271111</v>
      </c>
      <c r="J91005" t="s">
        <v>270802</v>
      </c>
    </row>
    <row r="91006" spans="1:10" x14ac:dyDescent="0.25">
      <c r="A91006" t="s">
        <v>215685</v>
      </c>
      <c r="B91006" t="s">
        <v>355399</v>
      </c>
      <c r="C91006" t="s">
        <v>270796</v>
      </c>
      <c r="D91006" t="s">
        <v>270822</v>
      </c>
      <c r="E91006" t="s">
        <v>270806</v>
      </c>
      <c r="F91006" t="s">
        <v>270802</v>
      </c>
      <c r="G91006">
        <v>2</v>
      </c>
      <c r="H91006" t="s">
        <v>275482</v>
      </c>
      <c r="I91006" t="s">
        <v>271111</v>
      </c>
      <c r="J91006" t="s">
        <v>270802</v>
      </c>
    </row>
    <row r="91007" spans="1:10" x14ac:dyDescent="0.25">
      <c r="A91007" t="s">
        <v>215685</v>
      </c>
      <c r="B91007" t="s">
        <v>355399</v>
      </c>
      <c r="C91007" t="s">
        <v>270796</v>
      </c>
      <c r="D91007" t="s">
        <v>270822</v>
      </c>
      <c r="E91007" t="s">
        <v>270806</v>
      </c>
      <c r="F91007" t="s">
        <v>270802</v>
      </c>
      <c r="G91007">
        <v>3</v>
      </c>
      <c r="H91007" t="s">
        <v>275482</v>
      </c>
      <c r="I91007" t="s">
        <v>271111</v>
      </c>
      <c r="J91007" t="s">
        <v>270802</v>
      </c>
    </row>
    <row r="91008" spans="1:10" x14ac:dyDescent="0.25">
      <c r="A91008" t="s">
        <v>215686</v>
      </c>
      <c r="B91008" t="s">
        <v>355400</v>
      </c>
      <c r="C91008" t="s">
        <v>270796</v>
      </c>
      <c r="D91008" t="s">
        <v>270797</v>
      </c>
      <c r="E91008" t="s">
        <v>270860</v>
      </c>
      <c r="F91008" t="s">
        <v>270802</v>
      </c>
      <c r="G91008">
        <v>1</v>
      </c>
      <c r="H91008" t="s">
        <v>272724</v>
      </c>
      <c r="I91008" t="s">
        <v>270825</v>
      </c>
      <c r="J91008" t="s">
        <v>270802</v>
      </c>
    </row>
    <row r="91009" spans="1:10" x14ac:dyDescent="0.25">
      <c r="A91009" t="s">
        <v>215688</v>
      </c>
      <c r="B91009" t="s">
        <v>355401</v>
      </c>
      <c r="C91009" t="s">
        <v>270796</v>
      </c>
      <c r="D91009" t="s">
        <v>270797</v>
      </c>
      <c r="E91009" t="s">
        <v>271371</v>
      </c>
      <c r="F91009" t="s">
        <v>270799</v>
      </c>
      <c r="G91009">
        <v>1</v>
      </c>
      <c r="H91009" t="s">
        <v>273363</v>
      </c>
      <c r="I91009" t="s">
        <v>270815</v>
      </c>
      <c r="J91009" t="s">
        <v>270802</v>
      </c>
    </row>
    <row r="91010" spans="1:10" x14ac:dyDescent="0.25">
      <c r="A91010" t="s">
        <v>215691</v>
      </c>
      <c r="B91010" t="s">
        <v>355402</v>
      </c>
      <c r="C91010" t="s">
        <v>270796</v>
      </c>
      <c r="D91010" t="s">
        <v>270822</v>
      </c>
      <c r="E91010" t="s">
        <v>275754</v>
      </c>
      <c r="F91010" t="s">
        <v>270809</v>
      </c>
      <c r="G91010">
        <v>1</v>
      </c>
      <c r="H91010" t="s">
        <v>270851</v>
      </c>
      <c r="I91010" t="s">
        <v>270852</v>
      </c>
      <c r="J91010" t="s">
        <v>270802</v>
      </c>
    </row>
    <row r="91011" spans="1:10" x14ac:dyDescent="0.25">
      <c r="A91011" t="s">
        <v>215694</v>
      </c>
      <c r="B91011" t="s">
        <v>355403</v>
      </c>
      <c r="C91011" t="s">
        <v>270796</v>
      </c>
      <c r="D91011" t="s">
        <v>270797</v>
      </c>
      <c r="E91011" t="s">
        <v>270847</v>
      </c>
      <c r="F91011" t="s">
        <v>270799</v>
      </c>
      <c r="G91011">
        <v>1</v>
      </c>
      <c r="H91011" t="s">
        <v>272116</v>
      </c>
      <c r="I91011" t="s">
        <v>270849</v>
      </c>
      <c r="J91011" t="s">
        <v>270802</v>
      </c>
    </row>
    <row r="91012" spans="1:10" x14ac:dyDescent="0.25">
      <c r="A91012" t="s">
        <v>215694</v>
      </c>
      <c r="B91012" t="s">
        <v>355403</v>
      </c>
      <c r="C91012" t="s">
        <v>270796</v>
      </c>
      <c r="D91012" t="s">
        <v>270797</v>
      </c>
      <c r="E91012" t="s">
        <v>270847</v>
      </c>
      <c r="F91012" t="s">
        <v>270799</v>
      </c>
      <c r="G91012">
        <v>2</v>
      </c>
      <c r="H91012" t="s">
        <v>272116</v>
      </c>
      <c r="I91012" t="s">
        <v>270849</v>
      </c>
      <c r="J91012" t="s">
        <v>270802</v>
      </c>
    </row>
    <row r="91013" spans="1:10" x14ac:dyDescent="0.25">
      <c r="A91013" t="s">
        <v>215697</v>
      </c>
      <c r="B91013" t="s">
        <v>355404</v>
      </c>
      <c r="C91013" t="s">
        <v>270796</v>
      </c>
      <c r="D91013" t="s">
        <v>270797</v>
      </c>
      <c r="E91013" t="s">
        <v>270901</v>
      </c>
      <c r="F91013" t="s">
        <v>270802</v>
      </c>
      <c r="G91013">
        <v>1</v>
      </c>
      <c r="H91013" t="s">
        <v>270878</v>
      </c>
      <c r="I91013" t="s">
        <v>270879</v>
      </c>
      <c r="J91013" t="s">
        <v>270802</v>
      </c>
    </row>
    <row r="91014" spans="1:10" x14ac:dyDescent="0.25">
      <c r="A91014" t="s">
        <v>215700</v>
      </c>
      <c r="B91014" t="s">
        <v>355405</v>
      </c>
      <c r="C91014" t="s">
        <v>270796</v>
      </c>
      <c r="D91014" t="s">
        <v>270797</v>
      </c>
      <c r="E91014" t="s">
        <v>281530</v>
      </c>
      <c r="F91014" t="s">
        <v>270990</v>
      </c>
      <c r="G91014">
        <v>1</v>
      </c>
      <c r="H91014" t="s">
        <v>270882</v>
      </c>
      <c r="I91014" t="s">
        <v>270806</v>
      </c>
      <c r="J91014" t="s">
        <v>270802</v>
      </c>
    </row>
    <row r="91015" spans="1:10" x14ac:dyDescent="0.25">
      <c r="A91015" t="s">
        <v>215703</v>
      </c>
      <c r="B91015" t="s">
        <v>355406</v>
      </c>
      <c r="C91015" t="s">
        <v>270796</v>
      </c>
      <c r="D91015" t="s">
        <v>270797</v>
      </c>
      <c r="E91015" t="s">
        <v>272839</v>
      </c>
      <c r="F91015" t="s">
        <v>270802</v>
      </c>
      <c r="G91015">
        <v>1</v>
      </c>
      <c r="H91015" t="s">
        <v>270919</v>
      </c>
      <c r="I91015" t="s">
        <v>270806</v>
      </c>
      <c r="J91015" t="s">
        <v>270802</v>
      </c>
    </row>
    <row r="91016" spans="1:10" x14ac:dyDescent="0.25">
      <c r="A91016" t="s">
        <v>215703</v>
      </c>
      <c r="B91016" t="s">
        <v>355406</v>
      </c>
      <c r="C91016" t="s">
        <v>270796</v>
      </c>
      <c r="D91016" t="s">
        <v>270797</v>
      </c>
      <c r="E91016" t="s">
        <v>272839</v>
      </c>
      <c r="F91016" t="s">
        <v>270802</v>
      </c>
      <c r="G91016">
        <v>2</v>
      </c>
      <c r="H91016" t="s">
        <v>274219</v>
      </c>
      <c r="I91016" t="s">
        <v>270806</v>
      </c>
      <c r="J91016" t="s">
        <v>270802</v>
      </c>
    </row>
    <row r="91017" spans="1:10" x14ac:dyDescent="0.25">
      <c r="A91017" t="s">
        <v>215706</v>
      </c>
      <c r="B91017" t="s">
        <v>355407</v>
      </c>
      <c r="C91017" t="s">
        <v>270796</v>
      </c>
      <c r="D91017" t="s">
        <v>270822</v>
      </c>
      <c r="E91017" t="s">
        <v>271144</v>
      </c>
      <c r="F91017" t="s">
        <v>270802</v>
      </c>
      <c r="G91017">
        <v>1</v>
      </c>
      <c r="H91017" t="s">
        <v>272833</v>
      </c>
      <c r="I91017" t="s">
        <v>270806</v>
      </c>
      <c r="J91017" t="s">
        <v>270802</v>
      </c>
    </row>
    <row r="91018" spans="1:10" x14ac:dyDescent="0.25">
      <c r="A91018" t="s">
        <v>215708</v>
      </c>
      <c r="B91018" t="s">
        <v>355408</v>
      </c>
      <c r="C91018" t="s">
        <v>270796</v>
      </c>
      <c r="D91018" t="s">
        <v>270822</v>
      </c>
      <c r="E91018" t="s">
        <v>270978</v>
      </c>
      <c r="F91018" t="s">
        <v>270979</v>
      </c>
      <c r="G91018">
        <v>1</v>
      </c>
      <c r="H91018" t="s">
        <v>276985</v>
      </c>
      <c r="I91018" t="s">
        <v>272888</v>
      </c>
      <c r="J91018" t="s">
        <v>270802</v>
      </c>
    </row>
    <row r="91019" spans="1:10" x14ac:dyDescent="0.25">
      <c r="A91019" t="s">
        <v>215710</v>
      </c>
      <c r="B91019" t="s">
        <v>355409</v>
      </c>
      <c r="C91019" t="s">
        <v>270796</v>
      </c>
      <c r="D91019" t="s">
        <v>270797</v>
      </c>
      <c r="E91019" t="s">
        <v>271132</v>
      </c>
      <c r="F91019" t="s">
        <v>270809</v>
      </c>
      <c r="G91019">
        <v>1</v>
      </c>
      <c r="H91019" t="s">
        <v>270919</v>
      </c>
      <c r="I91019" t="s">
        <v>270806</v>
      </c>
      <c r="J91019" t="s">
        <v>270802</v>
      </c>
    </row>
    <row r="91020" spans="1:10" x14ac:dyDescent="0.25">
      <c r="A91020" t="s">
        <v>215713</v>
      </c>
      <c r="B91020" t="s">
        <v>355410</v>
      </c>
      <c r="C91020" t="s">
        <v>270796</v>
      </c>
      <c r="D91020" t="s">
        <v>270797</v>
      </c>
      <c r="E91020" t="s">
        <v>274737</v>
      </c>
      <c r="F91020" t="s">
        <v>270799</v>
      </c>
      <c r="G91020">
        <v>1</v>
      </c>
      <c r="H91020" t="s">
        <v>272903</v>
      </c>
      <c r="I91020" t="s">
        <v>270906</v>
      </c>
      <c r="J91020" t="s">
        <v>270820</v>
      </c>
    </row>
    <row r="91021" spans="1:10" x14ac:dyDescent="0.25">
      <c r="A91021" t="s">
        <v>215715</v>
      </c>
      <c r="B91021" t="s">
        <v>355411</v>
      </c>
      <c r="C91021" t="s">
        <v>270796</v>
      </c>
      <c r="D91021" t="s">
        <v>270797</v>
      </c>
      <c r="E91021" t="s">
        <v>270860</v>
      </c>
      <c r="F91021" t="s">
        <v>270802</v>
      </c>
      <c r="G91021">
        <v>1</v>
      </c>
      <c r="H91021" t="s">
        <v>271803</v>
      </c>
      <c r="I91021" t="s">
        <v>271563</v>
      </c>
      <c r="J91021" t="s">
        <v>270809</v>
      </c>
    </row>
    <row r="91022" spans="1:10" x14ac:dyDescent="0.25">
      <c r="A91022" t="s">
        <v>215717</v>
      </c>
      <c r="B91022" t="s">
        <v>355412</v>
      </c>
      <c r="C91022" t="s">
        <v>270796</v>
      </c>
      <c r="D91022" t="s">
        <v>270797</v>
      </c>
      <c r="E91022" t="s">
        <v>283345</v>
      </c>
      <c r="F91022" t="s">
        <v>270990</v>
      </c>
      <c r="G91022">
        <v>1</v>
      </c>
      <c r="H91022" t="s">
        <v>271109</v>
      </c>
      <c r="I91022" t="s">
        <v>270959</v>
      </c>
      <c r="J91022" t="s">
        <v>270820</v>
      </c>
    </row>
    <row r="91023" spans="1:10" x14ac:dyDescent="0.25">
      <c r="A91023" t="s">
        <v>215720</v>
      </c>
      <c r="B91023" t="s">
        <v>355413</v>
      </c>
      <c r="C91023" t="s">
        <v>270796</v>
      </c>
      <c r="D91023" t="s">
        <v>270797</v>
      </c>
      <c r="E91023" t="s">
        <v>277138</v>
      </c>
      <c r="F91023" t="s">
        <v>270802</v>
      </c>
      <c r="G91023">
        <v>1</v>
      </c>
      <c r="H91023" t="s">
        <v>272705</v>
      </c>
      <c r="I91023" t="s">
        <v>270858</v>
      </c>
      <c r="J91023" t="s">
        <v>270802</v>
      </c>
    </row>
    <row r="91024" spans="1:10" x14ac:dyDescent="0.25">
      <c r="A91024" t="s">
        <v>215720</v>
      </c>
      <c r="B91024" t="s">
        <v>355413</v>
      </c>
      <c r="C91024" t="s">
        <v>270796</v>
      </c>
      <c r="D91024" t="s">
        <v>270797</v>
      </c>
      <c r="E91024" t="s">
        <v>277138</v>
      </c>
      <c r="F91024" t="s">
        <v>270802</v>
      </c>
      <c r="G91024">
        <v>2</v>
      </c>
      <c r="H91024" t="s">
        <v>272705</v>
      </c>
      <c r="I91024" t="s">
        <v>270858</v>
      </c>
      <c r="J91024" t="s">
        <v>270802</v>
      </c>
    </row>
    <row r="91025" spans="1:10" x14ac:dyDescent="0.25">
      <c r="A91025" t="s">
        <v>215723</v>
      </c>
      <c r="B91025" t="s">
        <v>355414</v>
      </c>
      <c r="C91025" t="s">
        <v>270796</v>
      </c>
      <c r="D91025" t="s">
        <v>270797</v>
      </c>
      <c r="E91025" t="s">
        <v>274992</v>
      </c>
      <c r="F91025" t="s">
        <v>271149</v>
      </c>
      <c r="G91025">
        <v>1</v>
      </c>
      <c r="H91025" t="s">
        <v>270934</v>
      </c>
      <c r="I91025" t="s">
        <v>270806</v>
      </c>
      <c r="J91025" t="s">
        <v>270802</v>
      </c>
    </row>
    <row r="91026" spans="1:10" x14ac:dyDescent="0.25">
      <c r="A91026" t="s">
        <v>215726</v>
      </c>
      <c r="B91026" t="s">
        <v>355415</v>
      </c>
      <c r="C91026" t="s">
        <v>270796</v>
      </c>
      <c r="D91026" t="s">
        <v>270797</v>
      </c>
      <c r="E91026" t="s">
        <v>270806</v>
      </c>
      <c r="F91026" t="s">
        <v>270802</v>
      </c>
      <c r="G91026">
        <v>1</v>
      </c>
      <c r="H91026" t="s">
        <v>270986</v>
      </c>
      <c r="I91026" t="s">
        <v>270806</v>
      </c>
      <c r="J91026" t="s">
        <v>270802</v>
      </c>
    </row>
    <row r="91027" spans="1:10" x14ac:dyDescent="0.25">
      <c r="A91027" t="s">
        <v>215729</v>
      </c>
      <c r="B91027" t="s">
        <v>355416</v>
      </c>
      <c r="C91027" t="s">
        <v>270796</v>
      </c>
      <c r="D91027" t="s">
        <v>270822</v>
      </c>
      <c r="E91027" t="s">
        <v>270806</v>
      </c>
      <c r="F91027" t="s">
        <v>270802</v>
      </c>
      <c r="G91027">
        <v>1</v>
      </c>
      <c r="H91027" t="s">
        <v>271244</v>
      </c>
      <c r="I91027" t="s">
        <v>270806</v>
      </c>
      <c r="J91027" t="s">
        <v>270802</v>
      </c>
    </row>
    <row r="91028" spans="1:10" x14ac:dyDescent="0.25">
      <c r="A91028" t="s">
        <v>215731</v>
      </c>
      <c r="B91028" t="s">
        <v>355417</v>
      </c>
      <c r="C91028" t="s">
        <v>270796</v>
      </c>
      <c r="D91028" t="s">
        <v>270797</v>
      </c>
      <c r="E91028" t="s">
        <v>270806</v>
      </c>
      <c r="F91028" t="s">
        <v>270802</v>
      </c>
      <c r="G91028">
        <v>1</v>
      </c>
      <c r="H91028" t="s">
        <v>279257</v>
      </c>
      <c r="I91028" t="s">
        <v>270806</v>
      </c>
      <c r="J91028" t="s">
        <v>270802</v>
      </c>
    </row>
    <row r="91029" spans="1:10" x14ac:dyDescent="0.25">
      <c r="A91029" t="s">
        <v>215734</v>
      </c>
      <c r="B91029" t="s">
        <v>355418</v>
      </c>
      <c r="C91029" t="s">
        <v>270796</v>
      </c>
      <c r="D91029" t="s">
        <v>270822</v>
      </c>
      <c r="E91029" t="s">
        <v>270806</v>
      </c>
      <c r="F91029" t="s">
        <v>270802</v>
      </c>
      <c r="G91029">
        <v>1</v>
      </c>
      <c r="H91029" t="s">
        <v>271109</v>
      </c>
      <c r="I91029" t="s">
        <v>270959</v>
      </c>
      <c r="J91029" t="s">
        <v>270820</v>
      </c>
    </row>
    <row r="91030" spans="1:10" x14ac:dyDescent="0.25">
      <c r="A91030" t="s">
        <v>215737</v>
      </c>
      <c r="B91030" t="s">
        <v>355419</v>
      </c>
      <c r="C91030" t="s">
        <v>270796</v>
      </c>
      <c r="D91030" t="s">
        <v>270797</v>
      </c>
      <c r="E91030" t="s">
        <v>272097</v>
      </c>
      <c r="F91030" t="s">
        <v>270809</v>
      </c>
      <c r="G91030">
        <v>1</v>
      </c>
      <c r="H91030" t="s">
        <v>271770</v>
      </c>
      <c r="I91030" t="s">
        <v>270806</v>
      </c>
      <c r="J91030" t="s">
        <v>270802</v>
      </c>
    </row>
    <row r="91031" spans="1:10" x14ac:dyDescent="0.25">
      <c r="A91031" t="s">
        <v>215740</v>
      </c>
      <c r="B91031" t="s">
        <v>355420</v>
      </c>
      <c r="C91031" t="s">
        <v>270796</v>
      </c>
      <c r="D91031" t="s">
        <v>270797</v>
      </c>
      <c r="E91031" t="s">
        <v>272214</v>
      </c>
      <c r="F91031" t="s">
        <v>270799</v>
      </c>
      <c r="G91031">
        <v>1</v>
      </c>
      <c r="H91031" t="s">
        <v>290273</v>
      </c>
      <c r="I91031" t="s">
        <v>270806</v>
      </c>
      <c r="J91031" t="s">
        <v>270802</v>
      </c>
    </row>
    <row r="91032" spans="1:10" x14ac:dyDescent="0.25">
      <c r="A91032" t="s">
        <v>215743</v>
      </c>
      <c r="B91032" t="s">
        <v>355421</v>
      </c>
      <c r="C91032" t="s">
        <v>270796</v>
      </c>
      <c r="D91032" t="s">
        <v>270797</v>
      </c>
      <c r="E91032" t="s">
        <v>271018</v>
      </c>
      <c r="F91032" t="s">
        <v>270871</v>
      </c>
      <c r="G91032">
        <v>1</v>
      </c>
      <c r="H91032" t="s">
        <v>276173</v>
      </c>
      <c r="I91032" t="s">
        <v>271013</v>
      </c>
      <c r="J91032" t="s">
        <v>270802</v>
      </c>
    </row>
    <row r="91033" spans="1:10" x14ac:dyDescent="0.25">
      <c r="A91033" t="s">
        <v>215745</v>
      </c>
      <c r="B91033" t="s">
        <v>355422</v>
      </c>
      <c r="C91033" t="s">
        <v>270796</v>
      </c>
      <c r="D91033" t="s">
        <v>270797</v>
      </c>
      <c r="E91033" t="s">
        <v>270898</v>
      </c>
      <c r="F91033" t="s">
        <v>270802</v>
      </c>
      <c r="G91033">
        <v>1</v>
      </c>
      <c r="H91033" t="s">
        <v>271869</v>
      </c>
      <c r="I91033" t="s">
        <v>270840</v>
      </c>
      <c r="J91033" t="s">
        <v>270802</v>
      </c>
    </row>
    <row r="91034" spans="1:10" x14ac:dyDescent="0.25">
      <c r="A91034" t="s">
        <v>215748</v>
      </c>
      <c r="B91034" t="s">
        <v>355423</v>
      </c>
      <c r="C91034" t="s">
        <v>270796</v>
      </c>
      <c r="D91034" t="s">
        <v>270797</v>
      </c>
      <c r="E91034" t="s">
        <v>272848</v>
      </c>
      <c r="F91034" t="s">
        <v>271751</v>
      </c>
      <c r="G91034">
        <v>1</v>
      </c>
      <c r="H91034" t="s">
        <v>273210</v>
      </c>
      <c r="I91034" t="s">
        <v>273211</v>
      </c>
      <c r="J91034" t="s">
        <v>270802</v>
      </c>
    </row>
    <row r="91035" spans="1:10" x14ac:dyDescent="0.25">
      <c r="A91035" t="s">
        <v>215748</v>
      </c>
      <c r="B91035" t="s">
        <v>355423</v>
      </c>
      <c r="C91035" t="s">
        <v>270796</v>
      </c>
      <c r="D91035" t="s">
        <v>270926</v>
      </c>
      <c r="E91035" t="s">
        <v>272848</v>
      </c>
      <c r="F91035" t="s">
        <v>271751</v>
      </c>
      <c r="G91035">
        <v>1</v>
      </c>
      <c r="H91035" t="s">
        <v>273210</v>
      </c>
      <c r="I91035" t="s">
        <v>273211</v>
      </c>
      <c r="J91035" t="s">
        <v>270802</v>
      </c>
    </row>
    <row r="91036" spans="1:10" x14ac:dyDescent="0.25">
      <c r="A91036" t="s">
        <v>215751</v>
      </c>
      <c r="B91036" t="s">
        <v>355424</v>
      </c>
      <c r="C91036" t="s">
        <v>270796</v>
      </c>
      <c r="D91036" t="s">
        <v>270797</v>
      </c>
      <c r="E91036" t="s">
        <v>270963</v>
      </c>
      <c r="F91036" t="s">
        <v>270809</v>
      </c>
      <c r="G91036">
        <v>1</v>
      </c>
      <c r="H91036" t="s">
        <v>270835</v>
      </c>
      <c r="I91036" t="s">
        <v>270806</v>
      </c>
      <c r="J91036" t="s">
        <v>270802</v>
      </c>
    </row>
    <row r="91037" spans="1:10" x14ac:dyDescent="0.25">
      <c r="A91037" t="s">
        <v>215754</v>
      </c>
      <c r="B91037" t="s">
        <v>355425</v>
      </c>
      <c r="C91037" t="s">
        <v>270796</v>
      </c>
      <c r="D91037" t="s">
        <v>270797</v>
      </c>
      <c r="E91037" t="s">
        <v>276520</v>
      </c>
      <c r="F91037" t="s">
        <v>270871</v>
      </c>
      <c r="G91037">
        <v>1</v>
      </c>
      <c r="H91037" t="s">
        <v>271447</v>
      </c>
      <c r="I91037" t="s">
        <v>270806</v>
      </c>
      <c r="J91037" t="s">
        <v>270802</v>
      </c>
    </row>
    <row r="91038" spans="1:10" x14ac:dyDescent="0.25">
      <c r="A91038" t="s">
        <v>215757</v>
      </c>
      <c r="B91038" t="s">
        <v>355426</v>
      </c>
      <c r="C91038" t="s">
        <v>270796</v>
      </c>
      <c r="D91038" t="s">
        <v>270797</v>
      </c>
      <c r="E91038" t="s">
        <v>318914</v>
      </c>
      <c r="F91038" t="s">
        <v>270809</v>
      </c>
      <c r="G91038">
        <v>1</v>
      </c>
      <c r="H91038" t="s">
        <v>272585</v>
      </c>
      <c r="I91038" t="s">
        <v>271004</v>
      </c>
      <c r="J91038" t="s">
        <v>271005</v>
      </c>
    </row>
    <row r="91039" spans="1:10" x14ac:dyDescent="0.25">
      <c r="A91039" t="s">
        <v>215760</v>
      </c>
      <c r="B91039" t="s">
        <v>355427</v>
      </c>
      <c r="C91039" t="s">
        <v>270796</v>
      </c>
      <c r="D91039" t="s">
        <v>270822</v>
      </c>
      <c r="E91039" t="s">
        <v>270906</v>
      </c>
      <c r="F91039" t="s">
        <v>270820</v>
      </c>
      <c r="G91039">
        <v>1</v>
      </c>
      <c r="H91039" t="s">
        <v>272012</v>
      </c>
      <c r="I91039" t="s">
        <v>270906</v>
      </c>
      <c r="J91039" t="s">
        <v>270820</v>
      </c>
    </row>
    <row r="91040" spans="1:10" x14ac:dyDescent="0.25">
      <c r="A91040" t="s">
        <v>215763</v>
      </c>
      <c r="B91040" t="s">
        <v>355428</v>
      </c>
      <c r="C91040" t="s">
        <v>270796</v>
      </c>
      <c r="D91040" t="s">
        <v>270797</v>
      </c>
      <c r="E91040" t="s">
        <v>271399</v>
      </c>
      <c r="F91040" t="s">
        <v>270802</v>
      </c>
      <c r="G91040">
        <v>1</v>
      </c>
      <c r="H91040" t="s">
        <v>298028</v>
      </c>
      <c r="I91040" t="s">
        <v>271540</v>
      </c>
      <c r="J91040" t="s">
        <v>270802</v>
      </c>
    </row>
    <row r="91041" spans="1:10" x14ac:dyDescent="0.25">
      <c r="A91041" t="s">
        <v>215766</v>
      </c>
      <c r="B91041" t="s">
        <v>355429</v>
      </c>
      <c r="C91041" t="s">
        <v>270796</v>
      </c>
      <c r="D91041" t="s">
        <v>270822</v>
      </c>
      <c r="E91041" t="s">
        <v>270806</v>
      </c>
      <c r="F91041" t="s">
        <v>270802</v>
      </c>
      <c r="G91041">
        <v>1</v>
      </c>
      <c r="H91041" t="s">
        <v>272873</v>
      </c>
      <c r="I91041" t="s">
        <v>270806</v>
      </c>
      <c r="J91041" t="s">
        <v>270802</v>
      </c>
    </row>
    <row r="91042" spans="1:10" x14ac:dyDescent="0.25">
      <c r="A91042" t="s">
        <v>215768</v>
      </c>
      <c r="B91042" t="s">
        <v>355430</v>
      </c>
      <c r="C91042" t="s">
        <v>270796</v>
      </c>
      <c r="D91042" t="s">
        <v>270797</v>
      </c>
      <c r="E91042" t="s">
        <v>272264</v>
      </c>
      <c r="F91042" t="s">
        <v>271175</v>
      </c>
      <c r="G91042">
        <v>1</v>
      </c>
      <c r="H91042" t="s">
        <v>271212</v>
      </c>
      <c r="I91042" t="s">
        <v>270830</v>
      </c>
      <c r="J91042" t="s">
        <v>270802</v>
      </c>
    </row>
    <row r="91043" spans="1:10" x14ac:dyDescent="0.25">
      <c r="A91043" t="s">
        <v>215771</v>
      </c>
      <c r="B91043" t="s">
        <v>355431</v>
      </c>
      <c r="C91043" t="s">
        <v>270796</v>
      </c>
      <c r="D91043" t="s">
        <v>270797</v>
      </c>
      <c r="E91043" t="s">
        <v>277382</v>
      </c>
      <c r="F91043" t="s">
        <v>270820</v>
      </c>
      <c r="G91043">
        <v>1</v>
      </c>
      <c r="H91043" t="s">
        <v>292867</v>
      </c>
      <c r="I91043" t="s">
        <v>292868</v>
      </c>
      <c r="J91043" t="s">
        <v>270820</v>
      </c>
    </row>
    <row r="91044" spans="1:10" x14ac:dyDescent="0.25">
      <c r="A91044" t="s">
        <v>215774</v>
      </c>
      <c r="B91044" t="s">
        <v>355432</v>
      </c>
      <c r="C91044" t="s">
        <v>270796</v>
      </c>
      <c r="D91044" t="s">
        <v>270797</v>
      </c>
      <c r="E91044" t="s">
        <v>270970</v>
      </c>
      <c r="F91044" t="s">
        <v>270802</v>
      </c>
      <c r="G91044">
        <v>1</v>
      </c>
      <c r="H91044" t="s">
        <v>271803</v>
      </c>
      <c r="I91044" t="s">
        <v>271563</v>
      </c>
      <c r="J91044" t="s">
        <v>270809</v>
      </c>
    </row>
    <row r="91045" spans="1:10" x14ac:dyDescent="0.25">
      <c r="A91045" t="s">
        <v>215774</v>
      </c>
      <c r="B91045" t="s">
        <v>355432</v>
      </c>
      <c r="C91045" t="s">
        <v>270796</v>
      </c>
      <c r="D91045" t="s">
        <v>270797</v>
      </c>
      <c r="E91045" t="s">
        <v>270970</v>
      </c>
      <c r="F91045" t="s">
        <v>270802</v>
      </c>
      <c r="G91045">
        <v>2</v>
      </c>
      <c r="H91045" t="s">
        <v>271803</v>
      </c>
      <c r="I91045" t="s">
        <v>271563</v>
      </c>
      <c r="J91045" t="s">
        <v>270809</v>
      </c>
    </row>
    <row r="91046" spans="1:10" x14ac:dyDescent="0.25">
      <c r="A91046" t="s">
        <v>215776</v>
      </c>
      <c r="B91046" t="s">
        <v>355433</v>
      </c>
      <c r="C91046" t="s">
        <v>270796</v>
      </c>
      <c r="D91046" t="s">
        <v>270797</v>
      </c>
      <c r="E91046" t="s">
        <v>270939</v>
      </c>
      <c r="F91046" t="s">
        <v>270940</v>
      </c>
      <c r="G91046">
        <v>1</v>
      </c>
      <c r="H91046" t="s">
        <v>270882</v>
      </c>
      <c r="I91046" t="s">
        <v>270806</v>
      </c>
      <c r="J91046" t="s">
        <v>270802</v>
      </c>
    </row>
    <row r="91047" spans="1:10" x14ac:dyDescent="0.25">
      <c r="A91047" t="s">
        <v>215779</v>
      </c>
      <c r="B91047" t="s">
        <v>355434</v>
      </c>
      <c r="C91047" t="s">
        <v>270796</v>
      </c>
      <c r="D91047" t="s">
        <v>270797</v>
      </c>
      <c r="E91047" t="s">
        <v>270906</v>
      </c>
      <c r="F91047" t="s">
        <v>270820</v>
      </c>
      <c r="G91047">
        <v>1</v>
      </c>
      <c r="H91047" t="s">
        <v>270912</v>
      </c>
      <c r="I91047" t="s">
        <v>270913</v>
      </c>
      <c r="J91047" t="s">
        <v>270802</v>
      </c>
    </row>
    <row r="91048" spans="1:10" x14ac:dyDescent="0.25">
      <c r="A91048" t="s">
        <v>215782</v>
      </c>
      <c r="B91048" t="s">
        <v>355435</v>
      </c>
      <c r="C91048" t="s">
        <v>270796</v>
      </c>
      <c r="D91048" t="s">
        <v>270797</v>
      </c>
      <c r="E91048" t="s">
        <v>271209</v>
      </c>
      <c r="F91048" t="s">
        <v>270799</v>
      </c>
      <c r="G91048">
        <v>1</v>
      </c>
      <c r="H91048" t="s">
        <v>271154</v>
      </c>
      <c r="I91048" t="s">
        <v>271155</v>
      </c>
      <c r="J91048" t="s">
        <v>270802</v>
      </c>
    </row>
    <row r="91049" spans="1:10" x14ac:dyDescent="0.25">
      <c r="A91049" t="s">
        <v>215784</v>
      </c>
      <c r="B91049" t="s">
        <v>355436</v>
      </c>
      <c r="C91049" t="s">
        <v>270796</v>
      </c>
      <c r="D91049" t="s">
        <v>270797</v>
      </c>
      <c r="E91049" t="s">
        <v>271134</v>
      </c>
      <c r="F91049" t="s">
        <v>270802</v>
      </c>
      <c r="G91049">
        <v>1</v>
      </c>
      <c r="H91049" t="s">
        <v>271033</v>
      </c>
      <c r="I91049" t="s">
        <v>270849</v>
      </c>
      <c r="J91049" t="s">
        <v>270802</v>
      </c>
    </row>
    <row r="91050" spans="1:10" x14ac:dyDescent="0.25">
      <c r="A91050" t="s">
        <v>215787</v>
      </c>
      <c r="B91050" t="s">
        <v>355437</v>
      </c>
      <c r="C91050" t="s">
        <v>270796</v>
      </c>
      <c r="D91050" t="s">
        <v>271028</v>
      </c>
      <c r="E91050" t="s">
        <v>271251</v>
      </c>
      <c r="F91050" t="s">
        <v>271057</v>
      </c>
      <c r="G91050">
        <v>1</v>
      </c>
      <c r="H91050" t="s">
        <v>271988</v>
      </c>
      <c r="I91050" t="s">
        <v>270858</v>
      </c>
      <c r="J91050" t="s">
        <v>270802</v>
      </c>
    </row>
    <row r="91051" spans="1:10" x14ac:dyDescent="0.25">
      <c r="A91051" t="s">
        <v>215790</v>
      </c>
      <c r="B91051" t="s">
        <v>355438</v>
      </c>
      <c r="C91051" t="s">
        <v>270796</v>
      </c>
      <c r="D91051" t="s">
        <v>270797</v>
      </c>
      <c r="E91051" t="s">
        <v>279848</v>
      </c>
      <c r="F91051" t="s">
        <v>270802</v>
      </c>
      <c r="G91051">
        <v>1</v>
      </c>
      <c r="H91051" t="s">
        <v>298705</v>
      </c>
      <c r="I91051" t="s">
        <v>270989</v>
      </c>
      <c r="J91051" t="s">
        <v>270990</v>
      </c>
    </row>
    <row r="91052" spans="1:10" x14ac:dyDescent="0.25">
      <c r="A91052" t="s">
        <v>215790</v>
      </c>
      <c r="B91052" t="s">
        <v>355438</v>
      </c>
      <c r="C91052" t="s">
        <v>270796</v>
      </c>
      <c r="D91052" t="s">
        <v>270797</v>
      </c>
      <c r="E91052" t="s">
        <v>279848</v>
      </c>
      <c r="F91052" t="s">
        <v>270802</v>
      </c>
      <c r="G91052">
        <v>2</v>
      </c>
      <c r="H91052" t="s">
        <v>298705</v>
      </c>
      <c r="I91052" t="s">
        <v>270989</v>
      </c>
      <c r="J91052" t="s">
        <v>270990</v>
      </c>
    </row>
    <row r="91053" spans="1:10" x14ac:dyDescent="0.25">
      <c r="A91053" t="s">
        <v>215793</v>
      </c>
      <c r="B91053" t="s">
        <v>355439</v>
      </c>
      <c r="C91053" t="s">
        <v>270796</v>
      </c>
      <c r="D91053" t="s">
        <v>270797</v>
      </c>
      <c r="E91053" t="s">
        <v>270911</v>
      </c>
      <c r="F91053" t="s">
        <v>270895</v>
      </c>
      <c r="G91053">
        <v>1</v>
      </c>
      <c r="H91053" t="s">
        <v>280880</v>
      </c>
      <c r="I91053" t="s">
        <v>280881</v>
      </c>
      <c r="J91053" t="s">
        <v>270809</v>
      </c>
    </row>
    <row r="91054" spans="1:10" x14ac:dyDescent="0.25">
      <c r="A91054" t="s">
        <v>215796</v>
      </c>
      <c r="B91054" t="s">
        <v>355440</v>
      </c>
      <c r="C91054" t="s">
        <v>270796</v>
      </c>
      <c r="D91054" t="s">
        <v>270797</v>
      </c>
      <c r="E91054" t="s">
        <v>302673</v>
      </c>
      <c r="F91054" t="s">
        <v>270802</v>
      </c>
      <c r="G91054">
        <v>1</v>
      </c>
      <c r="H91054" t="s">
        <v>271973</v>
      </c>
      <c r="I91054" t="s">
        <v>270906</v>
      </c>
      <c r="J91054" t="s">
        <v>270820</v>
      </c>
    </row>
    <row r="91055" spans="1:10" x14ac:dyDescent="0.25">
      <c r="A91055" t="s">
        <v>215799</v>
      </c>
      <c r="B91055" t="s">
        <v>355441</v>
      </c>
      <c r="C91055" t="s">
        <v>270796</v>
      </c>
      <c r="D91055" t="s">
        <v>270822</v>
      </c>
      <c r="E91055" t="s">
        <v>272074</v>
      </c>
      <c r="F91055" t="s">
        <v>270799</v>
      </c>
      <c r="G91055">
        <v>1</v>
      </c>
      <c r="H91055" t="s">
        <v>271369</v>
      </c>
      <c r="I91055" t="s">
        <v>270849</v>
      </c>
      <c r="J91055" t="s">
        <v>270802</v>
      </c>
    </row>
    <row r="91056" spans="1:10" x14ac:dyDescent="0.25">
      <c r="A91056" t="s">
        <v>215802</v>
      </c>
      <c r="B91056" t="s">
        <v>355442</v>
      </c>
      <c r="C91056" t="s">
        <v>270796</v>
      </c>
      <c r="D91056" t="s">
        <v>270797</v>
      </c>
      <c r="E91056" t="s">
        <v>270963</v>
      </c>
      <c r="F91056" t="s">
        <v>270809</v>
      </c>
      <c r="G91056">
        <v>1</v>
      </c>
      <c r="H91056" t="s">
        <v>274781</v>
      </c>
      <c r="I91056" t="s">
        <v>270806</v>
      </c>
      <c r="J91056" t="s">
        <v>270802</v>
      </c>
    </row>
    <row r="91057" spans="1:10" x14ac:dyDescent="0.25">
      <c r="A91057" t="s">
        <v>215805</v>
      </c>
      <c r="B91057" t="s">
        <v>355443</v>
      </c>
      <c r="C91057" t="s">
        <v>270796</v>
      </c>
      <c r="D91057" t="s">
        <v>270797</v>
      </c>
      <c r="E91057" t="s">
        <v>277468</v>
      </c>
      <c r="F91057" t="s">
        <v>270871</v>
      </c>
      <c r="G91057">
        <v>1</v>
      </c>
      <c r="H91057" t="s">
        <v>271183</v>
      </c>
      <c r="I91057" t="s">
        <v>271184</v>
      </c>
      <c r="J91057" t="s">
        <v>270802</v>
      </c>
    </row>
    <row r="91058" spans="1:10" x14ac:dyDescent="0.25">
      <c r="A91058" t="s">
        <v>215808</v>
      </c>
      <c r="B91058" t="s">
        <v>355444</v>
      </c>
      <c r="C91058" t="s">
        <v>270796</v>
      </c>
      <c r="D91058" t="s">
        <v>270797</v>
      </c>
      <c r="E91058" t="s">
        <v>305301</v>
      </c>
      <c r="F91058" t="s">
        <v>270895</v>
      </c>
      <c r="G91058">
        <v>1</v>
      </c>
      <c r="H91058" t="s">
        <v>270896</v>
      </c>
      <c r="I91058" t="s">
        <v>270842</v>
      </c>
      <c r="J91058" t="s">
        <v>270802</v>
      </c>
    </row>
    <row r="91059" spans="1:10" x14ac:dyDescent="0.25">
      <c r="A91059" t="s">
        <v>215810</v>
      </c>
      <c r="B91059" t="s">
        <v>355445</v>
      </c>
      <c r="C91059" t="s">
        <v>270796</v>
      </c>
      <c r="D91059" t="s">
        <v>270797</v>
      </c>
      <c r="E91059" t="s">
        <v>270806</v>
      </c>
      <c r="F91059" t="s">
        <v>270802</v>
      </c>
      <c r="G91059">
        <v>1</v>
      </c>
      <c r="H91059" t="s">
        <v>271869</v>
      </c>
      <c r="I91059" t="s">
        <v>270840</v>
      </c>
      <c r="J91059" t="s">
        <v>270802</v>
      </c>
    </row>
    <row r="91060" spans="1:10" x14ac:dyDescent="0.25">
      <c r="A91060" t="s">
        <v>215813</v>
      </c>
      <c r="B91060" t="s">
        <v>355446</v>
      </c>
      <c r="C91060" t="s">
        <v>270796</v>
      </c>
      <c r="D91060" t="s">
        <v>270797</v>
      </c>
      <c r="E91060" t="s">
        <v>270963</v>
      </c>
      <c r="F91060" t="s">
        <v>270809</v>
      </c>
      <c r="G91060">
        <v>1</v>
      </c>
      <c r="H91060" t="s">
        <v>271114</v>
      </c>
      <c r="I91060" t="s">
        <v>270825</v>
      </c>
      <c r="J91060" t="s">
        <v>270802</v>
      </c>
    </row>
    <row r="91061" spans="1:10" x14ac:dyDescent="0.25">
      <c r="A91061" t="s">
        <v>215815</v>
      </c>
      <c r="B91061" t="s">
        <v>355447</v>
      </c>
      <c r="C91061" t="s">
        <v>270796</v>
      </c>
      <c r="D91061" t="s">
        <v>270797</v>
      </c>
      <c r="E91061" t="s">
        <v>271189</v>
      </c>
      <c r="F91061" t="s">
        <v>270990</v>
      </c>
      <c r="G91061">
        <v>1</v>
      </c>
      <c r="H91061" t="s">
        <v>271150</v>
      </c>
      <c r="I91061" t="s">
        <v>271151</v>
      </c>
      <c r="J91061" t="s">
        <v>270799</v>
      </c>
    </row>
    <row r="91062" spans="1:10" x14ac:dyDescent="0.25">
      <c r="A91062" t="s">
        <v>215818</v>
      </c>
      <c r="B91062" t="s">
        <v>355448</v>
      </c>
      <c r="C91062" t="s">
        <v>270796</v>
      </c>
      <c r="D91062" t="s">
        <v>270797</v>
      </c>
      <c r="E91062" t="s">
        <v>270806</v>
      </c>
      <c r="F91062" t="s">
        <v>270802</v>
      </c>
      <c r="G91062">
        <v>1</v>
      </c>
      <c r="H91062" t="s">
        <v>271114</v>
      </c>
      <c r="I91062" t="s">
        <v>270825</v>
      </c>
      <c r="J91062" t="s">
        <v>270802</v>
      </c>
    </row>
    <row r="91063" spans="1:10" x14ac:dyDescent="0.25">
      <c r="A91063" t="s">
        <v>215821</v>
      </c>
      <c r="B91063" t="s">
        <v>355449</v>
      </c>
      <c r="C91063" t="s">
        <v>270796</v>
      </c>
      <c r="D91063" t="s">
        <v>270797</v>
      </c>
      <c r="E91063" t="s">
        <v>272036</v>
      </c>
      <c r="F91063" t="s">
        <v>270871</v>
      </c>
      <c r="G91063">
        <v>1</v>
      </c>
      <c r="H91063" t="s">
        <v>272174</v>
      </c>
      <c r="I91063" t="s">
        <v>271662</v>
      </c>
      <c r="J91063" t="s">
        <v>270871</v>
      </c>
    </row>
    <row r="91064" spans="1:10" x14ac:dyDescent="0.25">
      <c r="A91064" t="s">
        <v>215823</v>
      </c>
      <c r="B91064" t="s">
        <v>355450</v>
      </c>
      <c r="C91064" t="s">
        <v>270796</v>
      </c>
      <c r="D91064" t="s">
        <v>270797</v>
      </c>
      <c r="E91064" t="s">
        <v>270806</v>
      </c>
      <c r="F91064" t="s">
        <v>270802</v>
      </c>
      <c r="G91064">
        <v>1</v>
      </c>
      <c r="H91064" t="s">
        <v>270848</v>
      </c>
      <c r="I91064" t="s">
        <v>270849</v>
      </c>
      <c r="J91064" t="s">
        <v>270802</v>
      </c>
    </row>
    <row r="91065" spans="1:10" x14ac:dyDescent="0.25">
      <c r="A91065" t="s">
        <v>215823</v>
      </c>
      <c r="B91065" t="s">
        <v>355450</v>
      </c>
      <c r="C91065" t="s">
        <v>270796</v>
      </c>
      <c r="D91065" t="s">
        <v>270797</v>
      </c>
      <c r="E91065" t="s">
        <v>270806</v>
      </c>
      <c r="F91065" t="s">
        <v>270802</v>
      </c>
      <c r="G91065">
        <v>2</v>
      </c>
      <c r="H91065" t="s">
        <v>270848</v>
      </c>
      <c r="I91065" t="s">
        <v>270849</v>
      </c>
      <c r="J91065" t="s">
        <v>270802</v>
      </c>
    </row>
    <row r="91066" spans="1:10" x14ac:dyDescent="0.25">
      <c r="A91066" t="s">
        <v>215826</v>
      </c>
      <c r="B91066" t="s">
        <v>355451</v>
      </c>
      <c r="C91066" t="s">
        <v>270796</v>
      </c>
      <c r="D91066" t="s">
        <v>270797</v>
      </c>
      <c r="E91066" t="s">
        <v>276169</v>
      </c>
      <c r="F91066" t="s">
        <v>271005</v>
      </c>
      <c r="G91066">
        <v>1</v>
      </c>
      <c r="H91066" t="s">
        <v>271285</v>
      </c>
      <c r="I91066" t="s">
        <v>271013</v>
      </c>
      <c r="J91066" t="s">
        <v>270802</v>
      </c>
    </row>
    <row r="91067" spans="1:10" x14ac:dyDescent="0.25">
      <c r="A91067" t="s">
        <v>215829</v>
      </c>
      <c r="B91067" t="s">
        <v>355452</v>
      </c>
      <c r="C91067" t="s">
        <v>270796</v>
      </c>
      <c r="D91067" t="s">
        <v>270797</v>
      </c>
      <c r="E91067" t="s">
        <v>273027</v>
      </c>
      <c r="F91067" t="s">
        <v>270799</v>
      </c>
      <c r="G91067">
        <v>1</v>
      </c>
      <c r="H91067" t="s">
        <v>270841</v>
      </c>
      <c r="I91067" t="s">
        <v>270842</v>
      </c>
      <c r="J91067" t="s">
        <v>270802</v>
      </c>
    </row>
    <row r="91068" spans="1:10" x14ac:dyDescent="0.25">
      <c r="A91068" t="s">
        <v>215831</v>
      </c>
      <c r="B91068" t="s">
        <v>355453</v>
      </c>
      <c r="C91068" t="s">
        <v>270796</v>
      </c>
      <c r="D91068" t="s">
        <v>270797</v>
      </c>
      <c r="E91068" t="s">
        <v>270806</v>
      </c>
      <c r="F91068" t="s">
        <v>270802</v>
      </c>
      <c r="G91068">
        <v>1</v>
      </c>
      <c r="H91068" t="s">
        <v>270986</v>
      </c>
      <c r="I91068" t="s">
        <v>270806</v>
      </c>
      <c r="J91068" t="s">
        <v>270802</v>
      </c>
    </row>
    <row r="91069" spans="1:10" x14ac:dyDescent="0.25">
      <c r="A91069" t="s">
        <v>215834</v>
      </c>
      <c r="B91069" t="s">
        <v>355454</v>
      </c>
      <c r="C91069" t="s">
        <v>270796</v>
      </c>
      <c r="D91069" t="s">
        <v>270797</v>
      </c>
      <c r="E91069" t="s">
        <v>270844</v>
      </c>
      <c r="F91069" t="s">
        <v>270802</v>
      </c>
      <c r="G91069">
        <v>1</v>
      </c>
      <c r="H91069" t="s">
        <v>270848</v>
      </c>
      <c r="I91069" t="s">
        <v>270849</v>
      </c>
      <c r="J91069" t="s">
        <v>270802</v>
      </c>
    </row>
    <row r="91070" spans="1:10" x14ac:dyDescent="0.25">
      <c r="A91070" t="s">
        <v>215837</v>
      </c>
      <c r="B91070" t="s">
        <v>355455</v>
      </c>
      <c r="C91070" t="s">
        <v>270796</v>
      </c>
      <c r="D91070" t="s">
        <v>270797</v>
      </c>
      <c r="E91070" t="s">
        <v>271004</v>
      </c>
      <c r="F91070" t="s">
        <v>271005</v>
      </c>
      <c r="G91070">
        <v>1</v>
      </c>
      <c r="H91070" t="s">
        <v>271114</v>
      </c>
      <c r="I91070" t="s">
        <v>270825</v>
      </c>
      <c r="J91070" t="s">
        <v>270802</v>
      </c>
    </row>
    <row r="91071" spans="1:10" x14ac:dyDescent="0.25">
      <c r="A91071" t="s">
        <v>215839</v>
      </c>
      <c r="B91071" t="s">
        <v>355456</v>
      </c>
      <c r="C91071" t="s">
        <v>270796</v>
      </c>
      <c r="D91071" t="s">
        <v>270797</v>
      </c>
      <c r="E91071" t="s">
        <v>270858</v>
      </c>
      <c r="F91071" t="s">
        <v>270802</v>
      </c>
      <c r="G91071">
        <v>1</v>
      </c>
      <c r="H91071" t="s">
        <v>279372</v>
      </c>
      <c r="I91071" t="s">
        <v>270806</v>
      </c>
      <c r="J91071" t="s">
        <v>270802</v>
      </c>
    </row>
    <row r="91072" spans="1:10" x14ac:dyDescent="0.25">
      <c r="A91072" t="s">
        <v>215842</v>
      </c>
      <c r="B91072" t="s">
        <v>355457</v>
      </c>
      <c r="C91072" t="s">
        <v>270796</v>
      </c>
      <c r="D91072" t="s">
        <v>270797</v>
      </c>
      <c r="E91072" t="s">
        <v>270858</v>
      </c>
      <c r="F91072" t="s">
        <v>270802</v>
      </c>
      <c r="G91072">
        <v>1</v>
      </c>
      <c r="H91072" t="s">
        <v>273576</v>
      </c>
      <c r="I91072" t="s">
        <v>270885</v>
      </c>
      <c r="J91072" t="s">
        <v>270802</v>
      </c>
    </row>
    <row r="91073" spans="1:10" x14ac:dyDescent="0.25">
      <c r="A91073" t="s">
        <v>215845</v>
      </c>
      <c r="B91073" t="s">
        <v>355458</v>
      </c>
      <c r="C91073" t="s">
        <v>270796</v>
      </c>
      <c r="D91073" t="s">
        <v>270797</v>
      </c>
      <c r="E91073" t="s">
        <v>270834</v>
      </c>
      <c r="F91073" t="s">
        <v>270802</v>
      </c>
      <c r="G91073">
        <v>1</v>
      </c>
      <c r="H91073" t="s">
        <v>302827</v>
      </c>
      <c r="I91073" t="s">
        <v>270806</v>
      </c>
      <c r="J91073" t="s">
        <v>270802</v>
      </c>
    </row>
    <row r="91074" spans="1:10" x14ac:dyDescent="0.25">
      <c r="A91074" t="s">
        <v>215846</v>
      </c>
      <c r="B91074" t="s">
        <v>355459</v>
      </c>
      <c r="C91074" t="s">
        <v>270796</v>
      </c>
      <c r="D91074" t="s">
        <v>270797</v>
      </c>
      <c r="E91074" t="s">
        <v>272433</v>
      </c>
      <c r="F91074" t="s">
        <v>270990</v>
      </c>
      <c r="G91074">
        <v>1</v>
      </c>
      <c r="H91074" t="s">
        <v>270988</v>
      </c>
      <c r="I91074" t="s">
        <v>270989</v>
      </c>
      <c r="J91074" t="s">
        <v>270990</v>
      </c>
    </row>
    <row r="91075" spans="1:10" x14ac:dyDescent="0.25">
      <c r="A91075" t="s">
        <v>215849</v>
      </c>
      <c r="B91075" t="s">
        <v>355460</v>
      </c>
      <c r="C91075" t="s">
        <v>270796</v>
      </c>
      <c r="D91075" t="s">
        <v>270797</v>
      </c>
      <c r="E91075" t="s">
        <v>271134</v>
      </c>
      <c r="F91075" t="s">
        <v>270802</v>
      </c>
      <c r="G91075">
        <v>1</v>
      </c>
      <c r="H91075" t="s">
        <v>273291</v>
      </c>
      <c r="I91075" t="s">
        <v>270806</v>
      </c>
      <c r="J91075" t="s">
        <v>270802</v>
      </c>
    </row>
    <row r="91076" spans="1:10" x14ac:dyDescent="0.25">
      <c r="A91076" t="s">
        <v>215852</v>
      </c>
      <c r="B91076" t="s">
        <v>355461</v>
      </c>
      <c r="C91076" t="s">
        <v>270796</v>
      </c>
      <c r="D91076" t="s">
        <v>270797</v>
      </c>
      <c r="E91076" t="s">
        <v>271148</v>
      </c>
      <c r="F91076" t="s">
        <v>271149</v>
      </c>
      <c r="G91076">
        <v>1</v>
      </c>
      <c r="H91076" t="s">
        <v>272969</v>
      </c>
      <c r="I91076" t="s">
        <v>270862</v>
      </c>
      <c r="J91076" t="s">
        <v>270802</v>
      </c>
    </row>
    <row r="91077" spans="1:10" x14ac:dyDescent="0.25">
      <c r="A91077" t="s">
        <v>215855</v>
      </c>
      <c r="B91077" t="s">
        <v>355462</v>
      </c>
      <c r="C91077" t="s">
        <v>270796</v>
      </c>
      <c r="D91077" t="s">
        <v>270797</v>
      </c>
      <c r="E91077" t="s">
        <v>270806</v>
      </c>
      <c r="F91077" t="s">
        <v>270802</v>
      </c>
      <c r="G91077">
        <v>1</v>
      </c>
      <c r="H91077" t="s">
        <v>272375</v>
      </c>
      <c r="I91077" t="s">
        <v>272029</v>
      </c>
      <c r="J91077" t="s">
        <v>270871</v>
      </c>
    </row>
    <row r="91078" spans="1:10" x14ac:dyDescent="0.25">
      <c r="A91078" t="s">
        <v>215856</v>
      </c>
      <c r="B91078" t="s">
        <v>355463</v>
      </c>
      <c r="C91078" t="s">
        <v>270796</v>
      </c>
      <c r="D91078" t="s">
        <v>270797</v>
      </c>
      <c r="E91078" t="s">
        <v>270847</v>
      </c>
      <c r="F91078" t="s">
        <v>270799</v>
      </c>
      <c r="G91078">
        <v>1</v>
      </c>
      <c r="H91078" t="s">
        <v>271019</v>
      </c>
      <c r="I91078" t="s">
        <v>270832</v>
      </c>
      <c r="J91078" t="s">
        <v>270802</v>
      </c>
    </row>
    <row r="91079" spans="1:10" x14ac:dyDescent="0.25">
      <c r="A91079" t="s">
        <v>215856</v>
      </c>
      <c r="B91079" t="s">
        <v>355463</v>
      </c>
      <c r="C91079" t="s">
        <v>270796</v>
      </c>
      <c r="D91079" t="s">
        <v>270797</v>
      </c>
      <c r="E91079" t="s">
        <v>270847</v>
      </c>
      <c r="F91079" t="s">
        <v>270799</v>
      </c>
      <c r="G91079">
        <v>2</v>
      </c>
      <c r="H91079" t="s">
        <v>270878</v>
      </c>
      <c r="I91079" t="s">
        <v>270879</v>
      </c>
      <c r="J91079" t="s">
        <v>270802</v>
      </c>
    </row>
    <row r="91080" spans="1:10" x14ac:dyDescent="0.25">
      <c r="A91080" t="s">
        <v>215859</v>
      </c>
      <c r="B91080" t="s">
        <v>355464</v>
      </c>
      <c r="C91080" t="s">
        <v>270796</v>
      </c>
      <c r="D91080" t="s">
        <v>270797</v>
      </c>
      <c r="E91080" t="s">
        <v>271339</v>
      </c>
      <c r="F91080" t="s">
        <v>270871</v>
      </c>
      <c r="G91080">
        <v>1</v>
      </c>
      <c r="H91080" t="s">
        <v>270869</v>
      </c>
      <c r="I91080" t="s">
        <v>270870</v>
      </c>
      <c r="J91080" t="s">
        <v>270871</v>
      </c>
    </row>
    <row r="91081" spans="1:10" x14ac:dyDescent="0.25">
      <c r="A91081" t="s">
        <v>215861</v>
      </c>
      <c r="B91081" t="s">
        <v>355465</v>
      </c>
      <c r="C91081" t="s">
        <v>270796</v>
      </c>
      <c r="D91081" t="s">
        <v>270797</v>
      </c>
      <c r="E91081" t="s">
        <v>270989</v>
      </c>
      <c r="F91081" t="s">
        <v>270990</v>
      </c>
      <c r="G91081">
        <v>1</v>
      </c>
      <c r="H91081" t="s">
        <v>276664</v>
      </c>
      <c r="I91081" t="s">
        <v>270806</v>
      </c>
      <c r="J91081" t="s">
        <v>270802</v>
      </c>
    </row>
    <row r="91082" spans="1:10" x14ac:dyDescent="0.25">
      <c r="A91082" t="s">
        <v>215864</v>
      </c>
      <c r="B91082" t="s">
        <v>355466</v>
      </c>
      <c r="C91082" t="s">
        <v>270796</v>
      </c>
      <c r="D91082" t="s">
        <v>270797</v>
      </c>
      <c r="E91082" t="s">
        <v>270806</v>
      </c>
      <c r="F91082" t="s">
        <v>270802</v>
      </c>
      <c r="G91082">
        <v>1</v>
      </c>
      <c r="H91082" t="s">
        <v>271274</v>
      </c>
      <c r="I91082" t="s">
        <v>270849</v>
      </c>
      <c r="J91082" t="s">
        <v>270802</v>
      </c>
    </row>
    <row r="91083" spans="1:10" x14ac:dyDescent="0.25">
      <c r="A91083" t="s">
        <v>215867</v>
      </c>
      <c r="B91083" t="s">
        <v>355467</v>
      </c>
      <c r="C91083" t="s">
        <v>270796</v>
      </c>
      <c r="D91083" t="s">
        <v>270797</v>
      </c>
      <c r="E91083" t="s">
        <v>271301</v>
      </c>
      <c r="F91083" t="s">
        <v>270990</v>
      </c>
      <c r="G91083">
        <v>1</v>
      </c>
      <c r="H91083" t="s">
        <v>271150</v>
      </c>
      <c r="I91083" t="s">
        <v>271151</v>
      </c>
      <c r="J91083" t="s">
        <v>270799</v>
      </c>
    </row>
    <row r="91084" spans="1:10" x14ac:dyDescent="0.25">
      <c r="A91084" t="s">
        <v>215870</v>
      </c>
      <c r="B91084" t="s">
        <v>355468</v>
      </c>
      <c r="C91084" t="s">
        <v>270796</v>
      </c>
      <c r="D91084" t="s">
        <v>270797</v>
      </c>
      <c r="E91084" t="s">
        <v>272795</v>
      </c>
      <c r="F91084" t="s">
        <v>271005</v>
      </c>
      <c r="G91084">
        <v>1</v>
      </c>
      <c r="H91084" t="s">
        <v>271482</v>
      </c>
      <c r="I91084" t="s">
        <v>270806</v>
      </c>
      <c r="J91084" t="s">
        <v>270802</v>
      </c>
    </row>
    <row r="91085" spans="1:10" x14ac:dyDescent="0.25">
      <c r="A91085" t="s">
        <v>215872</v>
      </c>
      <c r="B91085" t="s">
        <v>355469</v>
      </c>
      <c r="C91085" t="s">
        <v>270796</v>
      </c>
      <c r="D91085" t="s">
        <v>270797</v>
      </c>
      <c r="E91085" t="s">
        <v>271798</v>
      </c>
      <c r="F91085" t="s">
        <v>270802</v>
      </c>
      <c r="G91085">
        <v>1</v>
      </c>
      <c r="H91085" t="s">
        <v>270851</v>
      </c>
      <c r="I91085" t="s">
        <v>270852</v>
      </c>
      <c r="J91085" t="s">
        <v>270802</v>
      </c>
    </row>
    <row r="91086" spans="1:10" x14ac:dyDescent="0.25">
      <c r="A91086" t="s">
        <v>215872</v>
      </c>
      <c r="B91086" t="s">
        <v>355469</v>
      </c>
      <c r="C91086" t="s">
        <v>270796</v>
      </c>
      <c r="D91086" t="s">
        <v>270797</v>
      </c>
      <c r="E91086" t="s">
        <v>271798</v>
      </c>
      <c r="F91086" t="s">
        <v>270802</v>
      </c>
      <c r="G91086">
        <v>2</v>
      </c>
      <c r="H91086" t="s">
        <v>270851</v>
      </c>
      <c r="I91086" t="s">
        <v>270852</v>
      </c>
      <c r="J91086" t="s">
        <v>270802</v>
      </c>
    </row>
    <row r="91087" spans="1:10" x14ac:dyDescent="0.25">
      <c r="A91087" t="s">
        <v>215875</v>
      </c>
      <c r="B91087" t="s">
        <v>355470</v>
      </c>
      <c r="C91087" t="s">
        <v>270796</v>
      </c>
      <c r="D91087" t="s">
        <v>270797</v>
      </c>
      <c r="E91087" t="s">
        <v>274025</v>
      </c>
      <c r="F91087" t="s">
        <v>270809</v>
      </c>
      <c r="G91087">
        <v>1</v>
      </c>
      <c r="H91087" t="s">
        <v>271266</v>
      </c>
      <c r="I91087" t="s">
        <v>270847</v>
      </c>
      <c r="J91087" t="s">
        <v>270799</v>
      </c>
    </row>
    <row r="91088" spans="1:10" x14ac:dyDescent="0.25">
      <c r="A91088" t="s">
        <v>215877</v>
      </c>
      <c r="B91088" t="s">
        <v>355471</v>
      </c>
      <c r="C91088" t="s">
        <v>270796</v>
      </c>
      <c r="D91088" t="s">
        <v>270797</v>
      </c>
      <c r="E91088" t="s">
        <v>271399</v>
      </c>
      <c r="F91088" t="s">
        <v>270802</v>
      </c>
      <c r="G91088">
        <v>1</v>
      </c>
      <c r="H91088" t="s">
        <v>271322</v>
      </c>
      <c r="I91088" t="s">
        <v>270806</v>
      </c>
      <c r="J91088" t="s">
        <v>270802</v>
      </c>
    </row>
    <row r="91089" spans="1:10" x14ac:dyDescent="0.25">
      <c r="A91089" t="s">
        <v>215877</v>
      </c>
      <c r="B91089" t="s">
        <v>355471</v>
      </c>
      <c r="C91089" t="s">
        <v>270796</v>
      </c>
      <c r="D91089" t="s">
        <v>270797</v>
      </c>
      <c r="E91089" t="s">
        <v>271399</v>
      </c>
      <c r="F91089" t="s">
        <v>270802</v>
      </c>
      <c r="G91089">
        <v>2</v>
      </c>
      <c r="H91089" t="s">
        <v>271322</v>
      </c>
      <c r="I91089" t="s">
        <v>270806</v>
      </c>
      <c r="J91089" t="s">
        <v>270802</v>
      </c>
    </row>
    <row r="91090" spans="1:10" x14ac:dyDescent="0.25">
      <c r="A91090" t="s">
        <v>215880</v>
      </c>
      <c r="B91090" t="s">
        <v>355472</v>
      </c>
      <c r="C91090" t="s">
        <v>270796</v>
      </c>
      <c r="D91090" t="s">
        <v>270797</v>
      </c>
      <c r="E91090" t="s">
        <v>270937</v>
      </c>
      <c r="F91090" t="s">
        <v>270924</v>
      </c>
      <c r="G91090">
        <v>1</v>
      </c>
      <c r="H91090" t="s">
        <v>273363</v>
      </c>
      <c r="I91090" t="s">
        <v>270815</v>
      </c>
      <c r="J91090" t="s">
        <v>270802</v>
      </c>
    </row>
    <row r="91091" spans="1:10" x14ac:dyDescent="0.25">
      <c r="A91091" t="s">
        <v>215880</v>
      </c>
      <c r="B91091" t="s">
        <v>355472</v>
      </c>
      <c r="C91091" t="s">
        <v>270796</v>
      </c>
      <c r="D91091" t="s">
        <v>270797</v>
      </c>
      <c r="E91091" t="s">
        <v>270937</v>
      </c>
      <c r="F91091" t="s">
        <v>270924</v>
      </c>
      <c r="G91091">
        <v>2</v>
      </c>
      <c r="H91091" t="s">
        <v>273363</v>
      </c>
      <c r="I91091" t="s">
        <v>270815</v>
      </c>
      <c r="J91091" t="s">
        <v>270802</v>
      </c>
    </row>
    <row r="91092" spans="1:10" x14ac:dyDescent="0.25">
      <c r="A91092" t="s">
        <v>215883</v>
      </c>
      <c r="B91092" t="s">
        <v>355473</v>
      </c>
      <c r="C91092" t="s">
        <v>270796</v>
      </c>
      <c r="D91092" t="s">
        <v>270797</v>
      </c>
      <c r="E91092" t="s">
        <v>271561</v>
      </c>
      <c r="F91092" t="s">
        <v>270802</v>
      </c>
      <c r="G91092">
        <v>1</v>
      </c>
      <c r="H91092" t="s">
        <v>272413</v>
      </c>
      <c r="I91092" t="s">
        <v>270806</v>
      </c>
      <c r="J91092" t="s">
        <v>270802</v>
      </c>
    </row>
    <row r="91093" spans="1:10" x14ac:dyDescent="0.25">
      <c r="A91093" t="s">
        <v>215886</v>
      </c>
      <c r="B91093" t="s">
        <v>355474</v>
      </c>
      <c r="C91093" t="s">
        <v>270796</v>
      </c>
      <c r="D91093" t="s">
        <v>270822</v>
      </c>
      <c r="E91093" t="s">
        <v>271168</v>
      </c>
      <c r="F91093" t="s">
        <v>270802</v>
      </c>
      <c r="G91093">
        <v>1</v>
      </c>
      <c r="H91093" t="s">
        <v>273161</v>
      </c>
      <c r="I91093" t="s">
        <v>273162</v>
      </c>
      <c r="J91093" t="s">
        <v>270990</v>
      </c>
    </row>
    <row r="91094" spans="1:10" x14ac:dyDescent="0.25">
      <c r="A91094" t="s">
        <v>215888</v>
      </c>
      <c r="B91094" t="s">
        <v>355475</v>
      </c>
      <c r="C91094" t="s">
        <v>270796</v>
      </c>
      <c r="D91094" t="s">
        <v>270797</v>
      </c>
      <c r="E91094" t="s">
        <v>270989</v>
      </c>
      <c r="F91094" t="s">
        <v>270990</v>
      </c>
      <c r="G91094">
        <v>1</v>
      </c>
      <c r="H91094" t="s">
        <v>270986</v>
      </c>
      <c r="I91094" t="s">
        <v>270806</v>
      </c>
      <c r="J91094" t="s">
        <v>270802</v>
      </c>
    </row>
    <row r="91095" spans="1:10" x14ac:dyDescent="0.25">
      <c r="A91095" t="s">
        <v>215891</v>
      </c>
      <c r="B91095" t="s">
        <v>355476</v>
      </c>
      <c r="C91095" t="s">
        <v>270796</v>
      </c>
      <c r="D91095" t="s">
        <v>270822</v>
      </c>
      <c r="E91095" t="s">
        <v>270906</v>
      </c>
      <c r="F91095" t="s">
        <v>270820</v>
      </c>
      <c r="G91095">
        <v>1</v>
      </c>
      <c r="H91095" t="s">
        <v>271150</v>
      </c>
      <c r="I91095" t="s">
        <v>271151</v>
      </c>
      <c r="J91095" t="s">
        <v>270799</v>
      </c>
    </row>
    <row r="91096" spans="1:10" x14ac:dyDescent="0.25">
      <c r="A91096" t="s">
        <v>215893</v>
      </c>
      <c r="B91096" t="s">
        <v>355477</v>
      </c>
      <c r="C91096" t="s">
        <v>270796</v>
      </c>
      <c r="D91096" t="s">
        <v>270797</v>
      </c>
      <c r="E91096" t="s">
        <v>271086</v>
      </c>
      <c r="F91096" t="s">
        <v>270929</v>
      </c>
      <c r="G91096">
        <v>1</v>
      </c>
      <c r="H91096" t="s">
        <v>271759</v>
      </c>
      <c r="I91096" t="s">
        <v>270963</v>
      </c>
      <c r="J91096" t="s">
        <v>270809</v>
      </c>
    </row>
    <row r="91097" spans="1:10" x14ac:dyDescent="0.25">
      <c r="A91097" t="s">
        <v>215896</v>
      </c>
      <c r="B91097" t="s">
        <v>355478</v>
      </c>
      <c r="C91097" t="s">
        <v>270796</v>
      </c>
      <c r="D91097" t="s">
        <v>270822</v>
      </c>
      <c r="E91097" t="s">
        <v>270801</v>
      </c>
      <c r="F91097" t="s">
        <v>270799</v>
      </c>
      <c r="G91097">
        <v>1</v>
      </c>
      <c r="H91097" t="s">
        <v>273462</v>
      </c>
      <c r="I91097" t="s">
        <v>270806</v>
      </c>
      <c r="J91097" t="s">
        <v>270802</v>
      </c>
    </row>
    <row r="91098" spans="1:10" x14ac:dyDescent="0.25">
      <c r="A91098" t="s">
        <v>215898</v>
      </c>
      <c r="B91098" t="s">
        <v>355479</v>
      </c>
      <c r="C91098" t="s">
        <v>270796</v>
      </c>
      <c r="D91098" t="s">
        <v>270797</v>
      </c>
      <c r="E91098" t="s">
        <v>287350</v>
      </c>
      <c r="F91098" t="s">
        <v>270809</v>
      </c>
      <c r="G91098">
        <v>1</v>
      </c>
      <c r="H91098" t="s">
        <v>271744</v>
      </c>
      <c r="I91098" t="s">
        <v>271745</v>
      </c>
      <c r="J91098" t="s">
        <v>270802</v>
      </c>
    </row>
    <row r="91099" spans="1:10" x14ac:dyDescent="0.25">
      <c r="A91099" t="s">
        <v>215901</v>
      </c>
      <c r="B91099" t="s">
        <v>355480</v>
      </c>
      <c r="C91099" t="s">
        <v>270796</v>
      </c>
      <c r="D91099" t="s">
        <v>270797</v>
      </c>
      <c r="E91099" t="s">
        <v>270913</v>
      </c>
      <c r="F91099" t="s">
        <v>270802</v>
      </c>
      <c r="G91099">
        <v>1</v>
      </c>
      <c r="H91099" t="s">
        <v>271400</v>
      </c>
      <c r="I91099" t="s">
        <v>271401</v>
      </c>
      <c r="J91099" t="s">
        <v>270802</v>
      </c>
    </row>
    <row r="91100" spans="1:10" x14ac:dyDescent="0.25">
      <c r="A91100" t="s">
        <v>215904</v>
      </c>
      <c r="B91100" t="s">
        <v>355481</v>
      </c>
      <c r="C91100" t="s">
        <v>270796</v>
      </c>
      <c r="D91100" t="s">
        <v>270822</v>
      </c>
      <c r="E91100" t="s">
        <v>270854</v>
      </c>
      <c r="F91100" t="s">
        <v>270809</v>
      </c>
      <c r="G91100">
        <v>1</v>
      </c>
      <c r="H91100" t="s">
        <v>270983</v>
      </c>
      <c r="I91100" t="s">
        <v>270806</v>
      </c>
      <c r="J91100" t="s">
        <v>270802</v>
      </c>
    </row>
    <row r="91101" spans="1:10" x14ac:dyDescent="0.25">
      <c r="A91101" t="s">
        <v>215906</v>
      </c>
      <c r="B91101" t="s">
        <v>355482</v>
      </c>
      <c r="C91101" t="s">
        <v>271044</v>
      </c>
      <c r="D91101" t="s">
        <v>270797</v>
      </c>
      <c r="E91101" t="s">
        <v>270865</v>
      </c>
      <c r="F91101" t="s">
        <v>270802</v>
      </c>
      <c r="G91101">
        <v>1</v>
      </c>
      <c r="H91101" t="s">
        <v>293671</v>
      </c>
      <c r="I91101" t="s">
        <v>270806</v>
      </c>
      <c r="J91101" t="s">
        <v>270802</v>
      </c>
    </row>
    <row r="91102" spans="1:10" x14ac:dyDescent="0.25">
      <c r="A91102" t="s">
        <v>215907</v>
      </c>
      <c r="B91102" t="s">
        <v>355483</v>
      </c>
      <c r="C91102" t="s">
        <v>270796</v>
      </c>
      <c r="D91102" t="s">
        <v>270797</v>
      </c>
      <c r="E91102" t="s">
        <v>270806</v>
      </c>
      <c r="F91102" t="s">
        <v>270802</v>
      </c>
      <c r="G91102">
        <v>1</v>
      </c>
      <c r="H91102" t="s">
        <v>271342</v>
      </c>
      <c r="I91102" t="s">
        <v>271343</v>
      </c>
      <c r="J91102" t="s">
        <v>270809</v>
      </c>
    </row>
    <row r="91103" spans="1:10" x14ac:dyDescent="0.25">
      <c r="A91103" t="s">
        <v>215910</v>
      </c>
      <c r="B91103" t="s">
        <v>355484</v>
      </c>
      <c r="C91103" t="s">
        <v>270796</v>
      </c>
      <c r="D91103" t="s">
        <v>270797</v>
      </c>
      <c r="E91103" t="s">
        <v>290692</v>
      </c>
      <c r="F91103" t="s">
        <v>270809</v>
      </c>
      <c r="G91103">
        <v>1</v>
      </c>
      <c r="H91103" t="s">
        <v>273518</v>
      </c>
      <c r="I91103" t="s">
        <v>270834</v>
      </c>
      <c r="J91103" t="s">
        <v>270802</v>
      </c>
    </row>
    <row r="91104" spans="1:10" x14ac:dyDescent="0.25">
      <c r="A91104" t="s">
        <v>215913</v>
      </c>
      <c r="B91104" t="s">
        <v>355485</v>
      </c>
      <c r="C91104" t="s">
        <v>270796</v>
      </c>
      <c r="D91104" t="s">
        <v>270822</v>
      </c>
      <c r="E91104" t="s">
        <v>274737</v>
      </c>
      <c r="F91104" t="s">
        <v>270799</v>
      </c>
      <c r="G91104">
        <v>1</v>
      </c>
      <c r="H91104" t="s">
        <v>271763</v>
      </c>
      <c r="I91104" t="s">
        <v>271215</v>
      </c>
      <c r="J91104" t="s">
        <v>270802</v>
      </c>
    </row>
    <row r="91105" spans="1:10" x14ac:dyDescent="0.25">
      <c r="A91105" t="s">
        <v>215916</v>
      </c>
      <c r="B91105" t="s">
        <v>355486</v>
      </c>
      <c r="C91105" t="s">
        <v>270796</v>
      </c>
      <c r="D91105" t="s">
        <v>270797</v>
      </c>
      <c r="E91105" t="s">
        <v>286964</v>
      </c>
      <c r="F91105" t="s">
        <v>270820</v>
      </c>
      <c r="G91105">
        <v>1</v>
      </c>
      <c r="H91105" t="s">
        <v>272585</v>
      </c>
      <c r="I91105" t="s">
        <v>271004</v>
      </c>
      <c r="J91105" t="s">
        <v>271005</v>
      </c>
    </row>
    <row r="91106" spans="1:10" x14ac:dyDescent="0.25">
      <c r="A91106" t="s">
        <v>215918</v>
      </c>
      <c r="B91106" t="s">
        <v>355487</v>
      </c>
      <c r="C91106" t="s">
        <v>270796</v>
      </c>
      <c r="D91106" t="s">
        <v>270822</v>
      </c>
      <c r="E91106" t="s">
        <v>271603</v>
      </c>
      <c r="F91106" t="s">
        <v>271005</v>
      </c>
      <c r="G91106">
        <v>1</v>
      </c>
      <c r="H91106" t="s">
        <v>270952</v>
      </c>
      <c r="I91106" t="s">
        <v>270840</v>
      </c>
      <c r="J91106" t="s">
        <v>270802</v>
      </c>
    </row>
    <row r="91107" spans="1:10" x14ac:dyDescent="0.25">
      <c r="A91107" t="s">
        <v>215920</v>
      </c>
      <c r="B91107" t="s">
        <v>355488</v>
      </c>
      <c r="C91107" t="s">
        <v>270796</v>
      </c>
      <c r="D91107" t="s">
        <v>270797</v>
      </c>
      <c r="E91107" t="s">
        <v>270847</v>
      </c>
      <c r="F91107" t="s">
        <v>270799</v>
      </c>
      <c r="G91107">
        <v>1</v>
      </c>
      <c r="H91107" t="s">
        <v>278107</v>
      </c>
      <c r="I91107" t="s">
        <v>278108</v>
      </c>
      <c r="J91107" t="s">
        <v>270802</v>
      </c>
    </row>
    <row r="91108" spans="1:10" x14ac:dyDescent="0.25">
      <c r="A91108" t="s">
        <v>215923</v>
      </c>
      <c r="B91108" t="s">
        <v>355489</v>
      </c>
      <c r="C91108" t="s">
        <v>270796</v>
      </c>
      <c r="D91108" t="s">
        <v>270797</v>
      </c>
      <c r="E91108" t="s">
        <v>270842</v>
      </c>
      <c r="F91108" t="s">
        <v>270802</v>
      </c>
      <c r="G91108">
        <v>1</v>
      </c>
      <c r="H91108" t="s">
        <v>271150</v>
      </c>
      <c r="I91108" t="s">
        <v>271151</v>
      </c>
      <c r="J91108" t="s">
        <v>270799</v>
      </c>
    </row>
    <row r="91109" spans="1:10" x14ac:dyDescent="0.25">
      <c r="A91109" t="s">
        <v>215926</v>
      </c>
      <c r="B91109" t="s">
        <v>355490</v>
      </c>
      <c r="C91109" t="s">
        <v>270796</v>
      </c>
      <c r="D91109" t="s">
        <v>270797</v>
      </c>
      <c r="E91109" t="s">
        <v>274014</v>
      </c>
      <c r="F91109" t="s">
        <v>271175</v>
      </c>
      <c r="G91109">
        <v>1</v>
      </c>
      <c r="H91109" t="s">
        <v>271234</v>
      </c>
      <c r="I91109" t="s">
        <v>270959</v>
      </c>
      <c r="J91109" t="s">
        <v>270820</v>
      </c>
    </row>
    <row r="91110" spans="1:10" x14ac:dyDescent="0.25">
      <c r="A91110" t="s">
        <v>215926</v>
      </c>
      <c r="B91110" t="s">
        <v>355490</v>
      </c>
      <c r="C91110" t="s">
        <v>270796</v>
      </c>
      <c r="D91110" t="s">
        <v>270797</v>
      </c>
      <c r="E91110" t="s">
        <v>274014</v>
      </c>
      <c r="F91110" t="s">
        <v>271175</v>
      </c>
      <c r="G91110">
        <v>2</v>
      </c>
      <c r="H91110" t="s">
        <v>270930</v>
      </c>
      <c r="I91110" t="s">
        <v>270931</v>
      </c>
      <c r="J91110" t="s">
        <v>270809</v>
      </c>
    </row>
    <row r="91111" spans="1:10" x14ac:dyDescent="0.25">
      <c r="A91111" t="s">
        <v>215928</v>
      </c>
      <c r="B91111" t="s">
        <v>355491</v>
      </c>
      <c r="C91111" t="s">
        <v>270796</v>
      </c>
      <c r="D91111" t="s">
        <v>270822</v>
      </c>
      <c r="E91111" t="s">
        <v>295036</v>
      </c>
      <c r="F91111" t="s">
        <v>270802</v>
      </c>
      <c r="G91111">
        <v>1</v>
      </c>
      <c r="H91111" t="s">
        <v>271447</v>
      </c>
      <c r="I91111" t="s">
        <v>270806</v>
      </c>
      <c r="J91111" t="s">
        <v>270802</v>
      </c>
    </row>
    <row r="91112" spans="1:10" x14ac:dyDescent="0.25">
      <c r="A91112" t="s">
        <v>215931</v>
      </c>
      <c r="B91112" t="s">
        <v>355492</v>
      </c>
      <c r="C91112" t="s">
        <v>270796</v>
      </c>
      <c r="D91112" t="s">
        <v>270797</v>
      </c>
      <c r="E91112" t="s">
        <v>275349</v>
      </c>
      <c r="F91112" t="s">
        <v>270990</v>
      </c>
      <c r="G91112">
        <v>1</v>
      </c>
      <c r="H91112" t="s">
        <v>279128</v>
      </c>
      <c r="I91112" t="s">
        <v>270852</v>
      </c>
      <c r="J91112" t="s">
        <v>270802</v>
      </c>
    </row>
    <row r="91113" spans="1:10" x14ac:dyDescent="0.25">
      <c r="A91113" t="s">
        <v>215931</v>
      </c>
      <c r="B91113" t="s">
        <v>355492</v>
      </c>
      <c r="C91113" t="s">
        <v>270796</v>
      </c>
      <c r="D91113" t="s">
        <v>270797</v>
      </c>
      <c r="E91113" t="s">
        <v>275349</v>
      </c>
      <c r="F91113" t="s">
        <v>270990</v>
      </c>
      <c r="G91113">
        <v>2</v>
      </c>
      <c r="H91113" t="s">
        <v>279128</v>
      </c>
      <c r="I91113" t="s">
        <v>270852</v>
      </c>
      <c r="J91113" t="s">
        <v>270802</v>
      </c>
    </row>
    <row r="91114" spans="1:10" x14ac:dyDescent="0.25">
      <c r="A91114" t="s">
        <v>215934</v>
      </c>
      <c r="B91114" t="s">
        <v>355493</v>
      </c>
      <c r="C91114" t="s">
        <v>270796</v>
      </c>
      <c r="D91114" t="s">
        <v>270797</v>
      </c>
      <c r="E91114" t="s">
        <v>270939</v>
      </c>
      <c r="F91114" t="s">
        <v>270940</v>
      </c>
      <c r="G91114">
        <v>1</v>
      </c>
      <c r="H91114" t="s">
        <v>280249</v>
      </c>
      <c r="I91114" t="s">
        <v>270806</v>
      </c>
      <c r="J91114" t="s">
        <v>270802</v>
      </c>
    </row>
    <row r="91115" spans="1:10" x14ac:dyDescent="0.25">
      <c r="A91115" t="s">
        <v>215937</v>
      </c>
      <c r="B91115" t="s">
        <v>355494</v>
      </c>
      <c r="C91115" t="s">
        <v>270796</v>
      </c>
      <c r="D91115" t="s">
        <v>270797</v>
      </c>
      <c r="E91115" t="s">
        <v>270806</v>
      </c>
      <c r="F91115" t="s">
        <v>270802</v>
      </c>
      <c r="G91115">
        <v>1</v>
      </c>
      <c r="H91115" t="s">
        <v>274482</v>
      </c>
      <c r="I91115" t="s">
        <v>270913</v>
      </c>
      <c r="J91115" t="s">
        <v>270802</v>
      </c>
    </row>
    <row r="91116" spans="1:10" x14ac:dyDescent="0.25">
      <c r="A91116" t="s">
        <v>215939</v>
      </c>
      <c r="B91116" t="s">
        <v>355495</v>
      </c>
      <c r="C91116" t="s">
        <v>270796</v>
      </c>
      <c r="D91116" t="s">
        <v>270797</v>
      </c>
      <c r="E91116" t="s">
        <v>270806</v>
      </c>
      <c r="F91116" t="s">
        <v>270802</v>
      </c>
      <c r="G91116">
        <v>1</v>
      </c>
      <c r="H91116" t="s">
        <v>270841</v>
      </c>
      <c r="I91116" t="s">
        <v>270842</v>
      </c>
      <c r="J91116" t="s">
        <v>270802</v>
      </c>
    </row>
    <row r="91117" spans="1:10" x14ac:dyDescent="0.25">
      <c r="A91117" t="s">
        <v>215942</v>
      </c>
      <c r="B91117" t="s">
        <v>355496</v>
      </c>
      <c r="C91117" t="s">
        <v>270796</v>
      </c>
      <c r="D91117" t="s">
        <v>270822</v>
      </c>
      <c r="E91117" t="s">
        <v>270939</v>
      </c>
      <c r="F91117" t="s">
        <v>270940</v>
      </c>
      <c r="G91117">
        <v>1</v>
      </c>
      <c r="H91117" t="s">
        <v>272156</v>
      </c>
      <c r="I91117" t="s">
        <v>270858</v>
      </c>
      <c r="J91117" t="s">
        <v>270802</v>
      </c>
    </row>
    <row r="91118" spans="1:10" x14ac:dyDescent="0.25">
      <c r="A91118" t="s">
        <v>215945</v>
      </c>
      <c r="B91118" t="s">
        <v>355497</v>
      </c>
      <c r="C91118" t="s">
        <v>270796</v>
      </c>
      <c r="D91118" t="s">
        <v>270797</v>
      </c>
      <c r="E91118" t="s">
        <v>270847</v>
      </c>
      <c r="F91118" t="s">
        <v>270799</v>
      </c>
      <c r="G91118">
        <v>1</v>
      </c>
      <c r="H91118" t="s">
        <v>271308</v>
      </c>
      <c r="I91118" t="s">
        <v>270963</v>
      </c>
      <c r="J91118" t="s">
        <v>270809</v>
      </c>
    </row>
    <row r="91119" spans="1:10" x14ac:dyDescent="0.25">
      <c r="A91119" t="s">
        <v>215948</v>
      </c>
      <c r="B91119" t="s">
        <v>355498</v>
      </c>
      <c r="C91119" t="s">
        <v>270796</v>
      </c>
      <c r="D91119" t="s">
        <v>270797</v>
      </c>
      <c r="E91119" t="s">
        <v>270963</v>
      </c>
      <c r="F91119" t="s">
        <v>270809</v>
      </c>
      <c r="G91119">
        <v>1</v>
      </c>
      <c r="H91119" t="s">
        <v>271869</v>
      </c>
      <c r="I91119" t="s">
        <v>270840</v>
      </c>
      <c r="J91119" t="s">
        <v>270802</v>
      </c>
    </row>
    <row r="91120" spans="1:10" x14ac:dyDescent="0.25">
      <c r="A91120" t="s">
        <v>215951</v>
      </c>
      <c r="B91120" t="s">
        <v>355499</v>
      </c>
      <c r="C91120" t="s">
        <v>270796</v>
      </c>
      <c r="D91120" t="s">
        <v>270797</v>
      </c>
      <c r="E91120" t="s">
        <v>270806</v>
      </c>
      <c r="F91120" t="s">
        <v>270802</v>
      </c>
      <c r="G91120">
        <v>1</v>
      </c>
      <c r="H91120" t="s">
        <v>272045</v>
      </c>
      <c r="I91120" t="s">
        <v>270842</v>
      </c>
      <c r="J91120" t="s">
        <v>270802</v>
      </c>
    </row>
    <row r="91121" spans="1:10" x14ac:dyDescent="0.25">
      <c r="A91121" t="s">
        <v>215954</v>
      </c>
      <c r="B91121" t="s">
        <v>355500</v>
      </c>
      <c r="C91121" t="s">
        <v>270796</v>
      </c>
      <c r="D91121" t="s">
        <v>270797</v>
      </c>
      <c r="E91121" t="s">
        <v>271148</v>
      </c>
      <c r="F91121" t="s">
        <v>271149</v>
      </c>
      <c r="G91121">
        <v>1</v>
      </c>
      <c r="H91121" t="s">
        <v>270952</v>
      </c>
      <c r="I91121" t="s">
        <v>270840</v>
      </c>
      <c r="J91121" t="s">
        <v>270802</v>
      </c>
    </row>
    <row r="91122" spans="1:10" x14ac:dyDescent="0.25">
      <c r="A91122" t="s">
        <v>215957</v>
      </c>
      <c r="B91122" t="s">
        <v>355501</v>
      </c>
      <c r="C91122" t="s">
        <v>270796</v>
      </c>
      <c r="D91122" t="s">
        <v>270797</v>
      </c>
      <c r="E91122" t="s">
        <v>270806</v>
      </c>
      <c r="F91122" t="s">
        <v>270802</v>
      </c>
      <c r="G91122">
        <v>1</v>
      </c>
      <c r="H91122" t="s">
        <v>273917</v>
      </c>
      <c r="I91122" t="s">
        <v>273211</v>
      </c>
      <c r="J91122" t="s">
        <v>270802</v>
      </c>
    </row>
    <row r="91123" spans="1:10" x14ac:dyDescent="0.25">
      <c r="A91123" t="s">
        <v>215962</v>
      </c>
      <c r="B91123" t="s">
        <v>355502</v>
      </c>
      <c r="C91123" t="s">
        <v>270796</v>
      </c>
      <c r="D91123" t="s">
        <v>270797</v>
      </c>
      <c r="E91123" t="s">
        <v>270806</v>
      </c>
      <c r="F91123" t="s">
        <v>270802</v>
      </c>
      <c r="G91123">
        <v>1</v>
      </c>
      <c r="H91123" t="s">
        <v>270888</v>
      </c>
      <c r="I91123" t="s">
        <v>270889</v>
      </c>
      <c r="J91123" t="s">
        <v>270820</v>
      </c>
    </row>
    <row r="91124" spans="1:10" x14ac:dyDescent="0.25">
      <c r="A91124" t="s">
        <v>215965</v>
      </c>
      <c r="B91124" t="s">
        <v>355503</v>
      </c>
      <c r="C91124" t="s">
        <v>270796</v>
      </c>
      <c r="D91124" t="s">
        <v>270797</v>
      </c>
      <c r="E91124" t="s">
        <v>270885</v>
      </c>
      <c r="F91124" t="s">
        <v>270802</v>
      </c>
      <c r="G91124">
        <v>1</v>
      </c>
      <c r="H91124" t="s">
        <v>270882</v>
      </c>
      <c r="I91124" t="s">
        <v>270806</v>
      </c>
      <c r="J91124" t="s">
        <v>270802</v>
      </c>
    </row>
    <row r="91125" spans="1:10" x14ac:dyDescent="0.25">
      <c r="A91125" t="s">
        <v>215966</v>
      </c>
      <c r="B91125" t="s">
        <v>355504</v>
      </c>
      <c r="C91125" t="s">
        <v>270796</v>
      </c>
      <c r="D91125" t="s">
        <v>270797</v>
      </c>
      <c r="E91125" t="s">
        <v>299825</v>
      </c>
      <c r="F91125" t="s">
        <v>271005</v>
      </c>
      <c r="G91125">
        <v>1</v>
      </c>
      <c r="H91125" t="s">
        <v>270902</v>
      </c>
      <c r="I91125" t="s">
        <v>270903</v>
      </c>
      <c r="J91125" t="s">
        <v>270809</v>
      </c>
    </row>
    <row r="91126" spans="1:10" x14ac:dyDescent="0.25">
      <c r="A91126" t="s">
        <v>215969</v>
      </c>
      <c r="B91126" t="s">
        <v>355505</v>
      </c>
      <c r="C91126" t="s">
        <v>270796</v>
      </c>
      <c r="D91126" t="s">
        <v>270822</v>
      </c>
      <c r="E91126" t="s">
        <v>272433</v>
      </c>
      <c r="F91126" t="s">
        <v>270990</v>
      </c>
      <c r="G91126">
        <v>1</v>
      </c>
      <c r="H91126" t="s">
        <v>270855</v>
      </c>
      <c r="I91126" t="s">
        <v>270856</v>
      </c>
      <c r="J91126" t="s">
        <v>270820</v>
      </c>
    </row>
    <row r="91127" spans="1:10" x14ac:dyDescent="0.25">
      <c r="A91127" t="s">
        <v>215971</v>
      </c>
      <c r="B91127" t="s">
        <v>355506</v>
      </c>
      <c r="C91127" t="s">
        <v>270796</v>
      </c>
      <c r="D91127" t="s">
        <v>270797</v>
      </c>
      <c r="E91127" t="s">
        <v>282104</v>
      </c>
      <c r="F91127" t="s">
        <v>270802</v>
      </c>
      <c r="G91127">
        <v>1</v>
      </c>
      <c r="H91127" t="s">
        <v>271741</v>
      </c>
      <c r="I91127" t="s">
        <v>270806</v>
      </c>
      <c r="J91127" t="s">
        <v>270802</v>
      </c>
    </row>
    <row r="91128" spans="1:10" x14ac:dyDescent="0.25">
      <c r="A91128" t="s">
        <v>215974</v>
      </c>
      <c r="B91128" t="s">
        <v>355507</v>
      </c>
      <c r="C91128" t="s">
        <v>270796</v>
      </c>
      <c r="D91128" t="s">
        <v>270797</v>
      </c>
      <c r="E91128" t="s">
        <v>270847</v>
      </c>
      <c r="F91128" t="s">
        <v>270799</v>
      </c>
      <c r="G91128">
        <v>1</v>
      </c>
      <c r="H91128" t="s">
        <v>274396</v>
      </c>
      <c r="I91128" t="s">
        <v>270806</v>
      </c>
      <c r="J91128" t="s">
        <v>270802</v>
      </c>
    </row>
    <row r="91129" spans="1:10" x14ac:dyDescent="0.25">
      <c r="A91129" t="s">
        <v>215977</v>
      </c>
      <c r="B91129" t="s">
        <v>355508</v>
      </c>
      <c r="C91129" t="s">
        <v>270796</v>
      </c>
      <c r="D91129" t="s">
        <v>270797</v>
      </c>
      <c r="E91129" t="s">
        <v>291090</v>
      </c>
      <c r="F91129" t="s">
        <v>271600</v>
      </c>
      <c r="G91129">
        <v>1</v>
      </c>
      <c r="H91129" t="s">
        <v>270882</v>
      </c>
      <c r="I91129" t="s">
        <v>270806</v>
      </c>
      <c r="J91129" t="s">
        <v>270802</v>
      </c>
    </row>
    <row r="91130" spans="1:10" x14ac:dyDescent="0.25">
      <c r="A91130" t="s">
        <v>215979</v>
      </c>
      <c r="B91130" t="s">
        <v>355509</v>
      </c>
      <c r="C91130" t="s">
        <v>270796</v>
      </c>
      <c r="D91130" t="s">
        <v>270797</v>
      </c>
      <c r="E91130" t="s">
        <v>277858</v>
      </c>
      <c r="F91130" t="s">
        <v>270802</v>
      </c>
      <c r="G91130">
        <v>1</v>
      </c>
      <c r="H91130" t="s">
        <v>270899</v>
      </c>
      <c r="I91130" t="s">
        <v>270813</v>
      </c>
      <c r="J91130" t="s">
        <v>270802</v>
      </c>
    </row>
    <row r="91131" spans="1:10" x14ac:dyDescent="0.25">
      <c r="A91131" t="s">
        <v>215981</v>
      </c>
      <c r="B91131" t="s">
        <v>355510</v>
      </c>
      <c r="C91131" t="s">
        <v>270796</v>
      </c>
      <c r="D91131" t="s">
        <v>270822</v>
      </c>
      <c r="E91131" t="s">
        <v>271548</v>
      </c>
      <c r="F91131" t="s">
        <v>270895</v>
      </c>
      <c r="G91131">
        <v>1</v>
      </c>
      <c r="H91131" t="s">
        <v>270800</v>
      </c>
      <c r="I91131" t="s">
        <v>270801</v>
      </c>
      <c r="J91131" t="s">
        <v>270802</v>
      </c>
    </row>
    <row r="91132" spans="1:10" x14ac:dyDescent="0.25">
      <c r="A91132" t="s">
        <v>215981</v>
      </c>
      <c r="B91132" t="s">
        <v>355510</v>
      </c>
      <c r="C91132" t="s">
        <v>270796</v>
      </c>
      <c r="D91132" t="s">
        <v>270822</v>
      </c>
      <c r="E91132" t="s">
        <v>271548</v>
      </c>
      <c r="F91132" t="s">
        <v>270895</v>
      </c>
      <c r="G91132">
        <v>2</v>
      </c>
      <c r="H91132" t="s">
        <v>270800</v>
      </c>
      <c r="I91132" t="s">
        <v>270801</v>
      </c>
      <c r="J91132" t="s">
        <v>270802</v>
      </c>
    </row>
    <row r="91133" spans="1:10" x14ac:dyDescent="0.25">
      <c r="A91133" t="s">
        <v>215983</v>
      </c>
      <c r="B91133" t="s">
        <v>355511</v>
      </c>
      <c r="C91133" t="s">
        <v>271044</v>
      </c>
      <c r="D91133" t="s">
        <v>270797</v>
      </c>
      <c r="E91133" t="s">
        <v>271675</v>
      </c>
      <c r="F91133" t="s">
        <v>270802</v>
      </c>
      <c r="G91133">
        <v>1</v>
      </c>
      <c r="H91133" t="s">
        <v>273363</v>
      </c>
      <c r="I91133" t="s">
        <v>270815</v>
      </c>
      <c r="J91133" t="s">
        <v>270802</v>
      </c>
    </row>
    <row r="91134" spans="1:10" x14ac:dyDescent="0.25">
      <c r="A91134" t="s">
        <v>215985</v>
      </c>
      <c r="B91134" t="s">
        <v>355512</v>
      </c>
      <c r="C91134" t="s">
        <v>270796</v>
      </c>
      <c r="D91134" t="s">
        <v>270797</v>
      </c>
      <c r="E91134" t="s">
        <v>270963</v>
      </c>
      <c r="F91134" t="s">
        <v>270809</v>
      </c>
      <c r="G91134">
        <v>1</v>
      </c>
      <c r="H91134" t="s">
        <v>284938</v>
      </c>
      <c r="I91134" t="s">
        <v>270806</v>
      </c>
      <c r="J91134" t="s">
        <v>270802</v>
      </c>
    </row>
    <row r="91135" spans="1:10" x14ac:dyDescent="0.25">
      <c r="A91135" t="s">
        <v>215987</v>
      </c>
      <c r="B91135" t="s">
        <v>355513</v>
      </c>
      <c r="C91135" t="s">
        <v>270796</v>
      </c>
      <c r="D91135" t="s">
        <v>270822</v>
      </c>
      <c r="E91135" t="s">
        <v>270806</v>
      </c>
      <c r="F91135" t="s">
        <v>270802</v>
      </c>
      <c r="G91135">
        <v>1</v>
      </c>
      <c r="H91135" t="s">
        <v>273239</v>
      </c>
      <c r="I91135" t="s">
        <v>271187</v>
      </c>
      <c r="J91135" t="s">
        <v>270809</v>
      </c>
    </row>
    <row r="91136" spans="1:10" x14ac:dyDescent="0.25">
      <c r="A91136" t="s">
        <v>215990</v>
      </c>
      <c r="B91136" t="s">
        <v>355514</v>
      </c>
      <c r="C91136" t="s">
        <v>270796</v>
      </c>
      <c r="D91136" t="s">
        <v>270797</v>
      </c>
      <c r="E91136" t="s">
        <v>271599</v>
      </c>
      <c r="F91136" t="s">
        <v>271600</v>
      </c>
      <c r="G91136">
        <v>1</v>
      </c>
      <c r="H91136" t="s">
        <v>275228</v>
      </c>
      <c r="I91136" t="s">
        <v>275229</v>
      </c>
      <c r="J91136" t="s">
        <v>270871</v>
      </c>
    </row>
    <row r="91137" spans="1:10" x14ac:dyDescent="0.25">
      <c r="A91137" t="s">
        <v>215992</v>
      </c>
      <c r="B91137" t="s">
        <v>355515</v>
      </c>
      <c r="C91137" t="s">
        <v>270796</v>
      </c>
      <c r="D91137" t="s">
        <v>270797</v>
      </c>
      <c r="E91137" t="s">
        <v>270806</v>
      </c>
      <c r="F91137" t="s">
        <v>270802</v>
      </c>
      <c r="G91137">
        <v>1</v>
      </c>
      <c r="H91137" t="s">
        <v>272301</v>
      </c>
      <c r="I91137" t="s">
        <v>270849</v>
      </c>
      <c r="J91137" t="s">
        <v>270802</v>
      </c>
    </row>
    <row r="91138" spans="1:10" x14ac:dyDescent="0.25">
      <c r="A91138" t="s">
        <v>215992</v>
      </c>
      <c r="B91138" t="s">
        <v>355515</v>
      </c>
      <c r="C91138" t="s">
        <v>270796</v>
      </c>
      <c r="D91138" t="s">
        <v>270797</v>
      </c>
      <c r="E91138" t="s">
        <v>270806</v>
      </c>
      <c r="F91138" t="s">
        <v>270802</v>
      </c>
      <c r="G91138">
        <v>2</v>
      </c>
      <c r="H91138" t="s">
        <v>270921</v>
      </c>
      <c r="I91138" t="s">
        <v>270849</v>
      </c>
      <c r="J91138" t="s">
        <v>270802</v>
      </c>
    </row>
    <row r="91139" spans="1:10" x14ac:dyDescent="0.25">
      <c r="A91139" t="s">
        <v>215995</v>
      </c>
      <c r="B91139" t="s">
        <v>355516</v>
      </c>
      <c r="C91139" t="s">
        <v>270796</v>
      </c>
      <c r="D91139" t="s">
        <v>270822</v>
      </c>
      <c r="E91139" t="s">
        <v>270806</v>
      </c>
      <c r="F91139" t="s">
        <v>270802</v>
      </c>
      <c r="G91139">
        <v>1</v>
      </c>
      <c r="H91139" t="s">
        <v>271872</v>
      </c>
      <c r="I91139" t="s">
        <v>271616</v>
      </c>
      <c r="J91139" t="s">
        <v>270809</v>
      </c>
    </row>
    <row r="91140" spans="1:10" x14ac:dyDescent="0.25">
      <c r="A91140" t="s">
        <v>215998</v>
      </c>
      <c r="B91140" t="s">
        <v>355517</v>
      </c>
      <c r="C91140" t="s">
        <v>270796</v>
      </c>
      <c r="D91140" t="s">
        <v>270797</v>
      </c>
      <c r="E91140" t="s">
        <v>274317</v>
      </c>
      <c r="F91140" t="s">
        <v>270820</v>
      </c>
      <c r="G91140">
        <v>1</v>
      </c>
      <c r="H91140" t="s">
        <v>272969</v>
      </c>
      <c r="I91140" t="s">
        <v>270862</v>
      </c>
      <c r="J91140" t="s">
        <v>270802</v>
      </c>
    </row>
    <row r="91141" spans="1:10" x14ac:dyDescent="0.25">
      <c r="A91141" t="s">
        <v>216000</v>
      </c>
      <c r="B91141" t="s">
        <v>355518</v>
      </c>
      <c r="C91141" t="s">
        <v>270796</v>
      </c>
      <c r="D91141" t="s">
        <v>270797</v>
      </c>
      <c r="E91141" t="s">
        <v>270806</v>
      </c>
      <c r="F91141" t="s">
        <v>270802</v>
      </c>
      <c r="G91141">
        <v>1</v>
      </c>
      <c r="H91141" t="s">
        <v>279962</v>
      </c>
      <c r="I91141" t="s">
        <v>270901</v>
      </c>
      <c r="J91141" t="s">
        <v>270802</v>
      </c>
    </row>
    <row r="91142" spans="1:10" x14ac:dyDescent="0.25">
      <c r="A91142" t="s">
        <v>216003</v>
      </c>
      <c r="B91142" t="s">
        <v>355519</v>
      </c>
      <c r="C91142" t="s">
        <v>270796</v>
      </c>
      <c r="D91142" t="s">
        <v>270797</v>
      </c>
      <c r="E91142" t="s">
        <v>273728</v>
      </c>
      <c r="F91142" t="s">
        <v>270802</v>
      </c>
      <c r="G91142">
        <v>1</v>
      </c>
      <c r="H91142" t="s">
        <v>272037</v>
      </c>
      <c r="I91142" t="s">
        <v>270806</v>
      </c>
      <c r="J91142" t="s">
        <v>270802</v>
      </c>
    </row>
    <row r="91143" spans="1:10" x14ac:dyDescent="0.25">
      <c r="A91143" t="s">
        <v>216006</v>
      </c>
      <c r="B91143" t="s">
        <v>355520</v>
      </c>
      <c r="C91143" t="s">
        <v>270796</v>
      </c>
      <c r="D91143" t="s">
        <v>270822</v>
      </c>
      <c r="E91143" t="s">
        <v>273691</v>
      </c>
      <c r="F91143" t="s">
        <v>270871</v>
      </c>
      <c r="G91143">
        <v>1</v>
      </c>
      <c r="H91143" t="s">
        <v>271869</v>
      </c>
      <c r="I91143" t="s">
        <v>270840</v>
      </c>
      <c r="J91143" t="s">
        <v>270802</v>
      </c>
    </row>
    <row r="91144" spans="1:10" x14ac:dyDescent="0.25">
      <c r="A91144" t="s">
        <v>216009</v>
      </c>
      <c r="B91144" t="s">
        <v>355521</v>
      </c>
      <c r="C91144" t="s">
        <v>270796</v>
      </c>
      <c r="D91144" t="s">
        <v>270797</v>
      </c>
      <c r="E91144" t="s">
        <v>270939</v>
      </c>
      <c r="F91144" t="s">
        <v>270940</v>
      </c>
      <c r="G91144">
        <v>1</v>
      </c>
      <c r="H91144" t="s">
        <v>271041</v>
      </c>
      <c r="I91144" t="s">
        <v>271042</v>
      </c>
      <c r="J91144" t="s">
        <v>270802</v>
      </c>
    </row>
    <row r="91145" spans="1:10" x14ac:dyDescent="0.25">
      <c r="A91145" t="s">
        <v>216012</v>
      </c>
      <c r="B91145" t="s">
        <v>355522</v>
      </c>
      <c r="C91145" t="s">
        <v>270796</v>
      </c>
      <c r="D91145" t="s">
        <v>270797</v>
      </c>
      <c r="E91145" t="s">
        <v>271191</v>
      </c>
      <c r="F91145" t="s">
        <v>270871</v>
      </c>
      <c r="G91145">
        <v>1</v>
      </c>
      <c r="H91145" t="s">
        <v>270882</v>
      </c>
      <c r="I91145" t="s">
        <v>270806</v>
      </c>
      <c r="J91145" t="s">
        <v>270802</v>
      </c>
    </row>
    <row r="91146" spans="1:10" x14ac:dyDescent="0.25">
      <c r="A91146" t="s">
        <v>216015</v>
      </c>
      <c r="B91146" t="s">
        <v>355523</v>
      </c>
      <c r="C91146" t="s">
        <v>270796</v>
      </c>
      <c r="D91146" t="s">
        <v>270797</v>
      </c>
      <c r="E91146" t="s">
        <v>273217</v>
      </c>
      <c r="F91146" t="s">
        <v>270802</v>
      </c>
      <c r="G91146">
        <v>1</v>
      </c>
      <c r="H91146" t="s">
        <v>271340</v>
      </c>
      <c r="I91146" t="s">
        <v>270860</v>
      </c>
      <c r="J91146" t="s">
        <v>270802</v>
      </c>
    </row>
    <row r="91147" spans="1:10" x14ac:dyDescent="0.25">
      <c r="A91147" t="s">
        <v>216016</v>
      </c>
      <c r="B91147" t="s">
        <v>355524</v>
      </c>
      <c r="C91147" t="s">
        <v>270796</v>
      </c>
      <c r="D91147" t="s">
        <v>270797</v>
      </c>
      <c r="E91147" t="s">
        <v>270806</v>
      </c>
      <c r="F91147" t="s">
        <v>270802</v>
      </c>
      <c r="G91147">
        <v>1</v>
      </c>
      <c r="H91147" t="s">
        <v>271661</v>
      </c>
      <c r="I91147" t="s">
        <v>271662</v>
      </c>
      <c r="J91147" t="s">
        <v>270871</v>
      </c>
    </row>
    <row r="91148" spans="1:10" x14ac:dyDescent="0.25">
      <c r="A91148" t="s">
        <v>216019</v>
      </c>
      <c r="B91148" t="s">
        <v>355525</v>
      </c>
      <c r="C91148" t="s">
        <v>270796</v>
      </c>
      <c r="D91148" t="s">
        <v>270822</v>
      </c>
      <c r="E91148" t="s">
        <v>270842</v>
      </c>
      <c r="F91148" t="s">
        <v>270802</v>
      </c>
      <c r="G91148">
        <v>1</v>
      </c>
      <c r="H91148" t="s">
        <v>270851</v>
      </c>
      <c r="I91148" t="s">
        <v>270852</v>
      </c>
      <c r="J91148" t="s">
        <v>270802</v>
      </c>
    </row>
    <row r="91149" spans="1:10" x14ac:dyDescent="0.25">
      <c r="A91149" t="s">
        <v>216022</v>
      </c>
      <c r="B91149" t="s">
        <v>355526</v>
      </c>
      <c r="C91149" t="s">
        <v>270796</v>
      </c>
      <c r="D91149" t="s">
        <v>270797</v>
      </c>
      <c r="E91149" t="s">
        <v>271460</v>
      </c>
      <c r="F91149" t="s">
        <v>270799</v>
      </c>
      <c r="G91149">
        <v>1</v>
      </c>
      <c r="H91149" t="s">
        <v>272132</v>
      </c>
      <c r="I91149" t="s">
        <v>270959</v>
      </c>
      <c r="J91149" t="s">
        <v>270820</v>
      </c>
    </row>
    <row r="91150" spans="1:10" x14ac:dyDescent="0.25">
      <c r="A91150" t="s">
        <v>216025</v>
      </c>
      <c r="B91150" t="s">
        <v>355527</v>
      </c>
      <c r="C91150" t="s">
        <v>270796</v>
      </c>
      <c r="D91150" t="s">
        <v>270797</v>
      </c>
      <c r="E91150" t="s">
        <v>287213</v>
      </c>
      <c r="F91150" t="s">
        <v>270990</v>
      </c>
      <c r="G91150">
        <v>1</v>
      </c>
      <c r="H91150" t="s">
        <v>271390</v>
      </c>
      <c r="I91150" t="s">
        <v>270830</v>
      </c>
      <c r="J91150" t="s">
        <v>270802</v>
      </c>
    </row>
    <row r="91151" spans="1:10" x14ac:dyDescent="0.25">
      <c r="A91151" t="s">
        <v>216028</v>
      </c>
      <c r="B91151" t="s">
        <v>355528</v>
      </c>
      <c r="C91151" t="s">
        <v>270796</v>
      </c>
      <c r="D91151" t="s">
        <v>270797</v>
      </c>
      <c r="E91151" t="s">
        <v>270963</v>
      </c>
      <c r="F91151" t="s">
        <v>270809</v>
      </c>
      <c r="G91151">
        <v>1</v>
      </c>
      <c r="H91151" t="s">
        <v>270841</v>
      </c>
      <c r="I91151" t="s">
        <v>270842</v>
      </c>
      <c r="J91151" t="s">
        <v>270802</v>
      </c>
    </row>
    <row r="91152" spans="1:10" x14ac:dyDescent="0.25">
      <c r="A91152" t="s">
        <v>216031</v>
      </c>
      <c r="B91152" t="s">
        <v>355529</v>
      </c>
      <c r="C91152" t="s">
        <v>270796</v>
      </c>
      <c r="D91152" t="s">
        <v>270797</v>
      </c>
      <c r="E91152" t="s">
        <v>270939</v>
      </c>
      <c r="F91152" t="s">
        <v>270940</v>
      </c>
      <c r="G91152">
        <v>1</v>
      </c>
      <c r="H91152" t="s">
        <v>271100</v>
      </c>
      <c r="I91152" t="s">
        <v>271101</v>
      </c>
      <c r="J91152" t="s">
        <v>270802</v>
      </c>
    </row>
    <row r="91153" spans="1:10" x14ac:dyDescent="0.25">
      <c r="A91153" t="s">
        <v>216033</v>
      </c>
      <c r="B91153" t="s">
        <v>355530</v>
      </c>
      <c r="C91153" t="s">
        <v>270796</v>
      </c>
      <c r="D91153" t="s">
        <v>270822</v>
      </c>
      <c r="E91153" t="s">
        <v>284572</v>
      </c>
      <c r="F91153" t="s">
        <v>270809</v>
      </c>
      <c r="G91153">
        <v>1</v>
      </c>
      <c r="H91153" t="s">
        <v>271531</v>
      </c>
      <c r="I91153" t="s">
        <v>271434</v>
      </c>
      <c r="J91153" t="s">
        <v>270809</v>
      </c>
    </row>
    <row r="91154" spans="1:10" x14ac:dyDescent="0.25">
      <c r="A91154" t="s">
        <v>216035</v>
      </c>
      <c r="B91154" t="s">
        <v>355531</v>
      </c>
      <c r="C91154" t="s">
        <v>270796</v>
      </c>
      <c r="D91154" t="s">
        <v>270797</v>
      </c>
      <c r="E91154" t="s">
        <v>278600</v>
      </c>
      <c r="F91154" t="s">
        <v>270820</v>
      </c>
      <c r="G91154">
        <v>1</v>
      </c>
      <c r="H91154" t="s">
        <v>273021</v>
      </c>
      <c r="I91154" t="s">
        <v>270806</v>
      </c>
      <c r="J91154" t="s">
        <v>270802</v>
      </c>
    </row>
    <row r="91155" spans="1:10" x14ac:dyDescent="0.25">
      <c r="A91155" t="s">
        <v>216038</v>
      </c>
      <c r="B91155" t="s">
        <v>355532</v>
      </c>
      <c r="C91155" t="s">
        <v>270796</v>
      </c>
      <c r="D91155" t="s">
        <v>270797</v>
      </c>
      <c r="E91155" t="s">
        <v>275143</v>
      </c>
      <c r="F91155" t="s">
        <v>270802</v>
      </c>
      <c r="G91155">
        <v>1</v>
      </c>
      <c r="H91155" t="s">
        <v>270878</v>
      </c>
      <c r="I91155" t="s">
        <v>270879</v>
      </c>
      <c r="J91155" t="s">
        <v>270802</v>
      </c>
    </row>
    <row r="91156" spans="1:10" x14ac:dyDescent="0.25">
      <c r="A91156" t="s">
        <v>216038</v>
      </c>
      <c r="B91156" t="s">
        <v>355532</v>
      </c>
      <c r="C91156" t="s">
        <v>270796</v>
      </c>
      <c r="D91156" t="s">
        <v>270797</v>
      </c>
      <c r="E91156" t="s">
        <v>275143</v>
      </c>
      <c r="F91156" t="s">
        <v>270802</v>
      </c>
      <c r="G91156">
        <v>2</v>
      </c>
      <c r="H91156" t="s">
        <v>270878</v>
      </c>
      <c r="I91156" t="s">
        <v>270879</v>
      </c>
      <c r="J91156" t="s">
        <v>270802</v>
      </c>
    </row>
    <row r="91157" spans="1:10" x14ac:dyDescent="0.25">
      <c r="A91157" t="s">
        <v>216041</v>
      </c>
      <c r="B91157" t="s">
        <v>355533</v>
      </c>
      <c r="C91157" t="s">
        <v>270796</v>
      </c>
      <c r="D91157" t="s">
        <v>270797</v>
      </c>
      <c r="E91157" t="s">
        <v>270847</v>
      </c>
      <c r="F91157" t="s">
        <v>270799</v>
      </c>
      <c r="G91157">
        <v>1</v>
      </c>
      <c r="H91157" t="s">
        <v>271150</v>
      </c>
      <c r="I91157" t="s">
        <v>271151</v>
      </c>
      <c r="J91157" t="s">
        <v>270799</v>
      </c>
    </row>
    <row r="91158" spans="1:10" x14ac:dyDescent="0.25">
      <c r="A91158" t="s">
        <v>216044</v>
      </c>
      <c r="B91158" t="s">
        <v>355534</v>
      </c>
      <c r="C91158" t="s">
        <v>270796</v>
      </c>
      <c r="D91158" t="s">
        <v>270797</v>
      </c>
      <c r="E91158" t="s">
        <v>270939</v>
      </c>
      <c r="F91158" t="s">
        <v>270940</v>
      </c>
      <c r="G91158">
        <v>1</v>
      </c>
      <c r="H91158" t="s">
        <v>299243</v>
      </c>
      <c r="I91158" t="s">
        <v>270852</v>
      </c>
      <c r="J91158" t="s">
        <v>270802</v>
      </c>
    </row>
    <row r="91159" spans="1:10" x14ac:dyDescent="0.25">
      <c r="A91159" t="s">
        <v>216047</v>
      </c>
      <c r="B91159" t="s">
        <v>355535</v>
      </c>
      <c r="C91159" t="s">
        <v>270796</v>
      </c>
      <c r="D91159" t="s">
        <v>270822</v>
      </c>
      <c r="E91159" t="s">
        <v>270963</v>
      </c>
      <c r="F91159" t="s">
        <v>270809</v>
      </c>
      <c r="G91159">
        <v>1</v>
      </c>
      <c r="H91159" t="s">
        <v>272337</v>
      </c>
      <c r="I91159" t="s">
        <v>270913</v>
      </c>
      <c r="J91159" t="s">
        <v>270802</v>
      </c>
    </row>
    <row r="91160" spans="1:10" x14ac:dyDescent="0.25">
      <c r="A91160" t="s">
        <v>216047</v>
      </c>
      <c r="B91160" t="s">
        <v>355535</v>
      </c>
      <c r="C91160" t="s">
        <v>270796</v>
      </c>
      <c r="D91160" t="s">
        <v>270822</v>
      </c>
      <c r="E91160" t="s">
        <v>270963</v>
      </c>
      <c r="F91160" t="s">
        <v>270809</v>
      </c>
      <c r="G91160">
        <v>2</v>
      </c>
      <c r="H91160" t="s">
        <v>272337</v>
      </c>
      <c r="I91160" t="s">
        <v>270913</v>
      </c>
      <c r="J91160" t="s">
        <v>270802</v>
      </c>
    </row>
    <row r="91161" spans="1:10" x14ac:dyDescent="0.25">
      <c r="A91161" t="s">
        <v>216050</v>
      </c>
      <c r="B91161" t="s">
        <v>355536</v>
      </c>
      <c r="C91161" t="s">
        <v>270796</v>
      </c>
      <c r="D91161" t="s">
        <v>270822</v>
      </c>
      <c r="E91161" t="s">
        <v>271540</v>
      </c>
      <c r="F91161" t="s">
        <v>270802</v>
      </c>
      <c r="G91161">
        <v>1</v>
      </c>
      <c r="H91161" t="s">
        <v>275347</v>
      </c>
      <c r="I91161" t="s">
        <v>271111</v>
      </c>
      <c r="J91161" t="s">
        <v>270802</v>
      </c>
    </row>
    <row r="91162" spans="1:10" x14ac:dyDescent="0.25">
      <c r="A91162" t="s">
        <v>216053</v>
      </c>
      <c r="B91162" t="s">
        <v>355537</v>
      </c>
      <c r="C91162" t="s">
        <v>270796</v>
      </c>
      <c r="D91162" t="s">
        <v>270797</v>
      </c>
      <c r="E91162" t="s">
        <v>271438</v>
      </c>
      <c r="F91162" t="s">
        <v>270802</v>
      </c>
      <c r="G91162">
        <v>1</v>
      </c>
      <c r="H91162" t="s">
        <v>278668</v>
      </c>
      <c r="I91162" t="s">
        <v>270806</v>
      </c>
      <c r="J91162" t="s">
        <v>270802</v>
      </c>
    </row>
    <row r="91163" spans="1:10" x14ac:dyDescent="0.25">
      <c r="A91163" t="s">
        <v>216056</v>
      </c>
      <c r="B91163" t="s">
        <v>355538</v>
      </c>
      <c r="C91163" t="s">
        <v>271971</v>
      </c>
      <c r="D91163" t="s">
        <v>270822</v>
      </c>
      <c r="E91163" t="s">
        <v>294687</v>
      </c>
      <c r="F91163" t="s">
        <v>270895</v>
      </c>
      <c r="G91163">
        <v>1</v>
      </c>
      <c r="H91163" t="s">
        <v>284704</v>
      </c>
      <c r="I91163" t="s">
        <v>270825</v>
      </c>
      <c r="J91163" t="s">
        <v>270802</v>
      </c>
    </row>
    <row r="91164" spans="1:10" x14ac:dyDescent="0.25">
      <c r="A91164" t="s">
        <v>216058</v>
      </c>
      <c r="B91164" t="s">
        <v>355539</v>
      </c>
      <c r="C91164" t="s">
        <v>270796</v>
      </c>
      <c r="D91164" t="s">
        <v>271028</v>
      </c>
      <c r="E91164" t="s">
        <v>277577</v>
      </c>
      <c r="F91164" t="s">
        <v>270802</v>
      </c>
      <c r="G91164">
        <v>1</v>
      </c>
      <c r="H91164" t="s">
        <v>328772</v>
      </c>
      <c r="I91164" t="s">
        <v>272300</v>
      </c>
      <c r="J91164" t="s">
        <v>270802</v>
      </c>
    </row>
    <row r="91165" spans="1:10" x14ac:dyDescent="0.25">
      <c r="A91165" t="s">
        <v>216058</v>
      </c>
      <c r="B91165" t="s">
        <v>355539</v>
      </c>
      <c r="C91165" t="s">
        <v>270796</v>
      </c>
      <c r="D91165" t="s">
        <v>271028</v>
      </c>
      <c r="E91165" t="s">
        <v>277577</v>
      </c>
      <c r="F91165" t="s">
        <v>270802</v>
      </c>
      <c r="G91165">
        <v>2</v>
      </c>
      <c r="H91165" t="s">
        <v>328772</v>
      </c>
      <c r="I91165" t="s">
        <v>272300</v>
      </c>
      <c r="J91165" t="s">
        <v>270802</v>
      </c>
    </row>
    <row r="91166" spans="1:10" x14ac:dyDescent="0.25">
      <c r="A91166" t="s">
        <v>216060</v>
      </c>
      <c r="B91166" t="s">
        <v>355540</v>
      </c>
      <c r="C91166" t="s">
        <v>270796</v>
      </c>
      <c r="D91166" t="s">
        <v>270822</v>
      </c>
      <c r="E91166" t="s">
        <v>272471</v>
      </c>
      <c r="F91166" t="s">
        <v>270802</v>
      </c>
      <c r="G91166">
        <v>1</v>
      </c>
      <c r="H91166" t="s">
        <v>274452</v>
      </c>
      <c r="I91166" t="s">
        <v>273213</v>
      </c>
      <c r="J91166" t="s">
        <v>270871</v>
      </c>
    </row>
    <row r="91167" spans="1:10" x14ac:dyDescent="0.25">
      <c r="A91167" t="s">
        <v>216063</v>
      </c>
      <c r="B91167" t="s">
        <v>355541</v>
      </c>
      <c r="C91167" t="s">
        <v>270796</v>
      </c>
      <c r="D91167" t="s">
        <v>270797</v>
      </c>
      <c r="E91167" t="s">
        <v>271294</v>
      </c>
      <c r="F91167" t="s">
        <v>270990</v>
      </c>
      <c r="G91167">
        <v>1</v>
      </c>
      <c r="H91167" t="s">
        <v>270934</v>
      </c>
      <c r="I91167" t="s">
        <v>270806</v>
      </c>
      <c r="J91167" t="s">
        <v>270802</v>
      </c>
    </row>
    <row r="91168" spans="1:10" x14ac:dyDescent="0.25">
      <c r="A91168" t="s">
        <v>216066</v>
      </c>
      <c r="B91168" t="s">
        <v>355542</v>
      </c>
      <c r="C91168" t="s">
        <v>270796</v>
      </c>
      <c r="D91168" t="s">
        <v>270797</v>
      </c>
      <c r="E91168" t="s">
        <v>270806</v>
      </c>
      <c r="F91168" t="s">
        <v>270802</v>
      </c>
      <c r="G91168">
        <v>1</v>
      </c>
      <c r="H91168" t="s">
        <v>300693</v>
      </c>
      <c r="I91168" t="s">
        <v>270806</v>
      </c>
      <c r="J91168" t="s">
        <v>270802</v>
      </c>
    </row>
    <row r="91169" spans="1:10" x14ac:dyDescent="0.25">
      <c r="A91169" t="s">
        <v>216069</v>
      </c>
      <c r="B91169" t="s">
        <v>355543</v>
      </c>
      <c r="C91169" t="s">
        <v>270796</v>
      </c>
      <c r="D91169" t="s">
        <v>270797</v>
      </c>
      <c r="E91169" t="s">
        <v>270937</v>
      </c>
      <c r="F91169" t="s">
        <v>270924</v>
      </c>
      <c r="G91169">
        <v>1</v>
      </c>
      <c r="H91169" t="s">
        <v>275482</v>
      </c>
      <c r="I91169" t="s">
        <v>271111</v>
      </c>
      <c r="J91169" t="s">
        <v>270802</v>
      </c>
    </row>
    <row r="91170" spans="1:10" x14ac:dyDescent="0.25">
      <c r="A91170" t="s">
        <v>216069</v>
      </c>
      <c r="B91170" t="s">
        <v>355543</v>
      </c>
      <c r="C91170" t="s">
        <v>270796</v>
      </c>
      <c r="D91170" t="s">
        <v>270797</v>
      </c>
      <c r="E91170" t="s">
        <v>270937</v>
      </c>
      <c r="F91170" t="s">
        <v>270924</v>
      </c>
      <c r="G91170">
        <v>2</v>
      </c>
      <c r="H91170" t="s">
        <v>275482</v>
      </c>
      <c r="I91170" t="s">
        <v>271111</v>
      </c>
      <c r="J91170" t="s">
        <v>270802</v>
      </c>
    </row>
    <row r="91171" spans="1:10" x14ac:dyDescent="0.25">
      <c r="A91171" t="s">
        <v>216069</v>
      </c>
      <c r="B91171" t="s">
        <v>355543</v>
      </c>
      <c r="C91171" t="s">
        <v>270796</v>
      </c>
      <c r="D91171" t="s">
        <v>270797</v>
      </c>
      <c r="E91171" t="s">
        <v>270937</v>
      </c>
      <c r="F91171" t="s">
        <v>270924</v>
      </c>
      <c r="G91171">
        <v>3</v>
      </c>
      <c r="H91171" t="s">
        <v>275482</v>
      </c>
      <c r="I91171" t="s">
        <v>271111</v>
      </c>
      <c r="J91171" t="s">
        <v>270802</v>
      </c>
    </row>
    <row r="91172" spans="1:10" x14ac:dyDescent="0.25">
      <c r="A91172" t="s">
        <v>216069</v>
      </c>
      <c r="B91172" t="s">
        <v>355543</v>
      </c>
      <c r="C91172" t="s">
        <v>270796</v>
      </c>
      <c r="D91172" t="s">
        <v>270797</v>
      </c>
      <c r="E91172" t="s">
        <v>270937</v>
      </c>
      <c r="F91172" t="s">
        <v>270924</v>
      </c>
      <c r="G91172">
        <v>4</v>
      </c>
      <c r="H91172" t="s">
        <v>275482</v>
      </c>
      <c r="I91172" t="s">
        <v>271111</v>
      </c>
      <c r="J91172" t="s">
        <v>270802</v>
      </c>
    </row>
    <row r="91173" spans="1:10" x14ac:dyDescent="0.25">
      <c r="A91173" t="s">
        <v>216069</v>
      </c>
      <c r="B91173" t="s">
        <v>355543</v>
      </c>
      <c r="C91173" t="s">
        <v>270796</v>
      </c>
      <c r="D91173" t="s">
        <v>270926</v>
      </c>
      <c r="E91173" t="s">
        <v>270937</v>
      </c>
      <c r="F91173" t="s">
        <v>270924</v>
      </c>
      <c r="G91173">
        <v>1</v>
      </c>
      <c r="H91173" t="s">
        <v>275482</v>
      </c>
      <c r="I91173" t="s">
        <v>271111</v>
      </c>
      <c r="J91173" t="s">
        <v>270802</v>
      </c>
    </row>
    <row r="91174" spans="1:10" x14ac:dyDescent="0.25">
      <c r="A91174" t="s">
        <v>216069</v>
      </c>
      <c r="B91174" t="s">
        <v>355543</v>
      </c>
      <c r="C91174" t="s">
        <v>270796</v>
      </c>
      <c r="D91174" t="s">
        <v>270926</v>
      </c>
      <c r="E91174" t="s">
        <v>270937</v>
      </c>
      <c r="F91174" t="s">
        <v>270924</v>
      </c>
      <c r="G91174">
        <v>2</v>
      </c>
      <c r="H91174" t="s">
        <v>275482</v>
      </c>
      <c r="I91174" t="s">
        <v>271111</v>
      </c>
      <c r="J91174" t="s">
        <v>270802</v>
      </c>
    </row>
    <row r="91175" spans="1:10" x14ac:dyDescent="0.25">
      <c r="A91175" t="s">
        <v>216069</v>
      </c>
      <c r="B91175" t="s">
        <v>355543</v>
      </c>
      <c r="C91175" t="s">
        <v>270796</v>
      </c>
      <c r="D91175" t="s">
        <v>270926</v>
      </c>
      <c r="E91175" t="s">
        <v>270937</v>
      </c>
      <c r="F91175" t="s">
        <v>270924</v>
      </c>
      <c r="G91175">
        <v>3</v>
      </c>
      <c r="H91175" t="s">
        <v>275482</v>
      </c>
      <c r="I91175" t="s">
        <v>271111</v>
      </c>
      <c r="J91175" t="s">
        <v>270802</v>
      </c>
    </row>
    <row r="91176" spans="1:10" x14ac:dyDescent="0.25">
      <c r="A91176" t="s">
        <v>216069</v>
      </c>
      <c r="B91176" t="s">
        <v>355543</v>
      </c>
      <c r="C91176" t="s">
        <v>270796</v>
      </c>
      <c r="D91176" t="s">
        <v>270926</v>
      </c>
      <c r="E91176" t="s">
        <v>270937</v>
      </c>
      <c r="F91176" t="s">
        <v>270924</v>
      </c>
      <c r="G91176">
        <v>4</v>
      </c>
      <c r="H91176" t="s">
        <v>275482</v>
      </c>
      <c r="I91176" t="s">
        <v>271111</v>
      </c>
      <c r="J91176" t="s">
        <v>270802</v>
      </c>
    </row>
    <row r="91177" spans="1:10" x14ac:dyDescent="0.25">
      <c r="A91177" t="s">
        <v>216070</v>
      </c>
      <c r="B91177" t="s">
        <v>355544</v>
      </c>
      <c r="C91177" t="s">
        <v>270796</v>
      </c>
      <c r="D91177" t="s">
        <v>270797</v>
      </c>
      <c r="E91177" t="s">
        <v>271632</v>
      </c>
      <c r="F91177" t="s">
        <v>270802</v>
      </c>
      <c r="G91177">
        <v>1</v>
      </c>
      <c r="H91177" t="s">
        <v>270876</v>
      </c>
      <c r="I91177" t="s">
        <v>270806</v>
      </c>
      <c r="J91177" t="s">
        <v>270802</v>
      </c>
    </row>
    <row r="91178" spans="1:10" x14ac:dyDescent="0.25">
      <c r="A91178" t="s">
        <v>216072</v>
      </c>
      <c r="B91178" t="s">
        <v>355545</v>
      </c>
      <c r="C91178" t="s">
        <v>270796</v>
      </c>
      <c r="D91178" t="s">
        <v>270822</v>
      </c>
      <c r="E91178" t="s">
        <v>271184</v>
      </c>
      <c r="F91178" t="s">
        <v>270802</v>
      </c>
      <c r="G91178">
        <v>1</v>
      </c>
      <c r="H91178" t="s">
        <v>271154</v>
      </c>
      <c r="I91178" t="s">
        <v>271155</v>
      </c>
      <c r="J91178" t="s">
        <v>270802</v>
      </c>
    </row>
    <row r="91179" spans="1:10" x14ac:dyDescent="0.25">
      <c r="A91179" t="s">
        <v>216075</v>
      </c>
      <c r="B91179" t="s">
        <v>355546</v>
      </c>
      <c r="C91179" t="s">
        <v>270796</v>
      </c>
      <c r="D91179" t="s">
        <v>270822</v>
      </c>
      <c r="E91179" t="s">
        <v>271526</v>
      </c>
      <c r="F91179" t="s">
        <v>270871</v>
      </c>
      <c r="G91179">
        <v>1</v>
      </c>
      <c r="H91179" t="s">
        <v>270934</v>
      </c>
      <c r="I91179" t="s">
        <v>270806</v>
      </c>
      <c r="J91179" t="s">
        <v>270802</v>
      </c>
    </row>
    <row r="91180" spans="1:10" x14ac:dyDescent="0.25">
      <c r="A91180" t="s">
        <v>216077</v>
      </c>
      <c r="B91180" t="s">
        <v>355547</v>
      </c>
      <c r="C91180" t="s">
        <v>270796</v>
      </c>
      <c r="D91180" t="s">
        <v>270822</v>
      </c>
      <c r="E91180" t="s">
        <v>276623</v>
      </c>
      <c r="F91180" t="s">
        <v>271057</v>
      </c>
      <c r="G91180">
        <v>1</v>
      </c>
      <c r="H91180" t="s">
        <v>272619</v>
      </c>
      <c r="I91180" t="s">
        <v>270963</v>
      </c>
      <c r="J91180" t="s">
        <v>270809</v>
      </c>
    </row>
    <row r="91181" spans="1:10" x14ac:dyDescent="0.25">
      <c r="A91181" t="s">
        <v>216080</v>
      </c>
      <c r="B91181" t="s">
        <v>355548</v>
      </c>
      <c r="C91181" t="s">
        <v>270796</v>
      </c>
      <c r="D91181" t="s">
        <v>270822</v>
      </c>
      <c r="E91181" t="s">
        <v>270856</v>
      </c>
      <c r="F91181" t="s">
        <v>270820</v>
      </c>
      <c r="G91181">
        <v>1</v>
      </c>
      <c r="H91181" t="s">
        <v>271197</v>
      </c>
      <c r="I91181" t="s">
        <v>270989</v>
      </c>
      <c r="J91181" t="s">
        <v>270990</v>
      </c>
    </row>
    <row r="91182" spans="1:10" x14ac:dyDescent="0.25">
      <c r="A91182" t="s">
        <v>216083</v>
      </c>
      <c r="B91182" t="s">
        <v>355549</v>
      </c>
      <c r="C91182" t="s">
        <v>270796</v>
      </c>
      <c r="D91182" t="s">
        <v>270797</v>
      </c>
      <c r="E91182" t="s">
        <v>270939</v>
      </c>
      <c r="F91182" t="s">
        <v>270940</v>
      </c>
      <c r="G91182">
        <v>1</v>
      </c>
      <c r="H91182" t="s">
        <v>274070</v>
      </c>
      <c r="I91182" t="s">
        <v>271434</v>
      </c>
      <c r="J91182" t="s">
        <v>270809</v>
      </c>
    </row>
    <row r="91183" spans="1:10" x14ac:dyDescent="0.25">
      <c r="A91183" t="s">
        <v>216086</v>
      </c>
      <c r="B91183" t="s">
        <v>355550</v>
      </c>
      <c r="C91183" t="s">
        <v>270796</v>
      </c>
      <c r="D91183" t="s">
        <v>270797</v>
      </c>
      <c r="E91183" t="s">
        <v>290636</v>
      </c>
      <c r="F91183" t="s">
        <v>271740</v>
      </c>
      <c r="G91183">
        <v>1</v>
      </c>
      <c r="H91183" t="s">
        <v>272174</v>
      </c>
      <c r="I91183" t="s">
        <v>271662</v>
      </c>
      <c r="J91183" t="s">
        <v>270871</v>
      </c>
    </row>
    <row r="91184" spans="1:10" x14ac:dyDescent="0.25">
      <c r="A91184" t="s">
        <v>216086</v>
      </c>
      <c r="B91184" t="s">
        <v>355550</v>
      </c>
      <c r="C91184" t="s">
        <v>270796</v>
      </c>
      <c r="D91184" t="s">
        <v>270797</v>
      </c>
      <c r="E91184" t="s">
        <v>290636</v>
      </c>
      <c r="F91184" t="s">
        <v>271740</v>
      </c>
      <c r="G91184">
        <v>2</v>
      </c>
      <c r="H91184" t="s">
        <v>272174</v>
      </c>
      <c r="I91184" t="s">
        <v>271662</v>
      </c>
      <c r="J91184" t="s">
        <v>270871</v>
      </c>
    </row>
    <row r="91185" spans="1:10" x14ac:dyDescent="0.25">
      <c r="A91185" t="s">
        <v>216089</v>
      </c>
      <c r="B91185" t="s">
        <v>355551</v>
      </c>
      <c r="C91185" t="s">
        <v>270796</v>
      </c>
      <c r="D91185" t="s">
        <v>270797</v>
      </c>
      <c r="E91185" t="s">
        <v>270806</v>
      </c>
      <c r="F91185" t="s">
        <v>270802</v>
      </c>
      <c r="G91185">
        <v>1</v>
      </c>
      <c r="H91185" t="s">
        <v>270828</v>
      </c>
      <c r="I91185" t="s">
        <v>270806</v>
      </c>
      <c r="J91185" t="s">
        <v>270802</v>
      </c>
    </row>
    <row r="91186" spans="1:10" x14ac:dyDescent="0.25">
      <c r="A91186" t="s">
        <v>216092</v>
      </c>
      <c r="B91186" t="s">
        <v>355552</v>
      </c>
      <c r="C91186" t="s">
        <v>270796</v>
      </c>
      <c r="D91186" t="s">
        <v>270822</v>
      </c>
      <c r="E91186" t="s">
        <v>271206</v>
      </c>
      <c r="F91186" t="s">
        <v>270802</v>
      </c>
      <c r="G91186">
        <v>1</v>
      </c>
      <c r="H91186" t="s">
        <v>275625</v>
      </c>
      <c r="I91186" t="s">
        <v>270806</v>
      </c>
      <c r="J91186" t="s">
        <v>270802</v>
      </c>
    </row>
    <row r="91187" spans="1:10" x14ac:dyDescent="0.25">
      <c r="A91187" t="s">
        <v>216095</v>
      </c>
      <c r="B91187" t="s">
        <v>355553</v>
      </c>
      <c r="C91187" t="s">
        <v>270796</v>
      </c>
      <c r="D91187" t="s">
        <v>270797</v>
      </c>
      <c r="E91187" t="s">
        <v>276821</v>
      </c>
      <c r="F91187" t="s">
        <v>271175</v>
      </c>
      <c r="G91187">
        <v>1</v>
      </c>
      <c r="H91187" t="s">
        <v>271340</v>
      </c>
      <c r="I91187" t="s">
        <v>270860</v>
      </c>
      <c r="J91187" t="s">
        <v>270802</v>
      </c>
    </row>
    <row r="91188" spans="1:10" x14ac:dyDescent="0.25">
      <c r="A91188" t="s">
        <v>216098</v>
      </c>
      <c r="B91188" t="s">
        <v>355554</v>
      </c>
      <c r="C91188" t="s">
        <v>271031</v>
      </c>
      <c r="D91188" t="s">
        <v>270797</v>
      </c>
      <c r="E91188" t="s">
        <v>270847</v>
      </c>
      <c r="F91188" t="s">
        <v>270799</v>
      </c>
      <c r="G91188">
        <v>1</v>
      </c>
      <c r="H91188" t="s">
        <v>271171</v>
      </c>
      <c r="I91188" t="s">
        <v>271172</v>
      </c>
      <c r="J91188" t="s">
        <v>270809</v>
      </c>
    </row>
    <row r="91189" spans="1:10" x14ac:dyDescent="0.25">
      <c r="A91189" t="s">
        <v>216100</v>
      </c>
      <c r="B91189" t="s">
        <v>355555</v>
      </c>
      <c r="C91189" t="s">
        <v>270796</v>
      </c>
      <c r="D91189" t="s">
        <v>270797</v>
      </c>
      <c r="E91189" t="s">
        <v>270847</v>
      </c>
      <c r="F91189" t="s">
        <v>270799</v>
      </c>
      <c r="G91189">
        <v>1</v>
      </c>
      <c r="H91189" t="s">
        <v>273295</v>
      </c>
      <c r="I91189" t="s">
        <v>271662</v>
      </c>
      <c r="J91189" t="s">
        <v>270871</v>
      </c>
    </row>
    <row r="91190" spans="1:10" x14ac:dyDescent="0.25">
      <c r="A91190" t="s">
        <v>216103</v>
      </c>
      <c r="B91190" t="s">
        <v>355556</v>
      </c>
      <c r="C91190" t="s">
        <v>270796</v>
      </c>
      <c r="D91190" t="s">
        <v>270797</v>
      </c>
      <c r="E91190" t="s">
        <v>271148</v>
      </c>
      <c r="F91190" t="s">
        <v>271149</v>
      </c>
      <c r="G91190">
        <v>1</v>
      </c>
      <c r="H91190" t="s">
        <v>271096</v>
      </c>
      <c r="I91190" t="s">
        <v>270946</v>
      </c>
      <c r="J91190" t="s">
        <v>270802</v>
      </c>
    </row>
    <row r="91191" spans="1:10" x14ac:dyDescent="0.25">
      <c r="A91191" t="s">
        <v>216105</v>
      </c>
      <c r="B91191" t="s">
        <v>355557</v>
      </c>
      <c r="C91191" t="s">
        <v>270796</v>
      </c>
      <c r="D91191" t="s">
        <v>270797</v>
      </c>
      <c r="E91191" t="s">
        <v>274464</v>
      </c>
      <c r="F91191" t="s">
        <v>270820</v>
      </c>
      <c r="G91191">
        <v>1</v>
      </c>
      <c r="H91191" t="s">
        <v>270876</v>
      </c>
      <c r="I91191" t="s">
        <v>270806</v>
      </c>
      <c r="J91191" t="s">
        <v>270802</v>
      </c>
    </row>
    <row r="91192" spans="1:10" x14ac:dyDescent="0.25">
      <c r="A91192" t="s">
        <v>216108</v>
      </c>
      <c r="B91192" t="s">
        <v>355558</v>
      </c>
      <c r="C91192" t="s">
        <v>270796</v>
      </c>
      <c r="D91192" t="s">
        <v>270797</v>
      </c>
      <c r="E91192" t="s">
        <v>277160</v>
      </c>
      <c r="F91192" t="s">
        <v>270924</v>
      </c>
      <c r="G91192">
        <v>1</v>
      </c>
      <c r="H91192" t="s">
        <v>271626</v>
      </c>
      <c r="I91192" t="s">
        <v>270898</v>
      </c>
      <c r="J91192" t="s">
        <v>270802</v>
      </c>
    </row>
    <row r="91193" spans="1:10" x14ac:dyDescent="0.25">
      <c r="A91193" t="s">
        <v>216111</v>
      </c>
      <c r="B91193" t="s">
        <v>355559</v>
      </c>
      <c r="C91193" t="s">
        <v>270796</v>
      </c>
      <c r="D91193" t="s">
        <v>270797</v>
      </c>
      <c r="E91193" t="s">
        <v>271478</v>
      </c>
      <c r="F91193" t="s">
        <v>270924</v>
      </c>
      <c r="G91193">
        <v>1</v>
      </c>
      <c r="H91193" t="s">
        <v>290036</v>
      </c>
      <c r="I91193" t="s">
        <v>271730</v>
      </c>
      <c r="J91193" t="s">
        <v>270990</v>
      </c>
    </row>
    <row r="91194" spans="1:10" x14ac:dyDescent="0.25">
      <c r="A91194" t="s">
        <v>216111</v>
      </c>
      <c r="B91194" t="s">
        <v>355559</v>
      </c>
      <c r="C91194" t="s">
        <v>270796</v>
      </c>
      <c r="D91194" t="s">
        <v>270797</v>
      </c>
      <c r="E91194" t="s">
        <v>271478</v>
      </c>
      <c r="F91194" t="s">
        <v>270924</v>
      </c>
      <c r="G91194">
        <v>2</v>
      </c>
      <c r="H91194" t="s">
        <v>290036</v>
      </c>
      <c r="I91194" t="s">
        <v>271730</v>
      </c>
      <c r="J91194" t="s">
        <v>270990</v>
      </c>
    </row>
    <row r="91195" spans="1:10" x14ac:dyDescent="0.25">
      <c r="A91195" t="s">
        <v>216114</v>
      </c>
      <c r="B91195" t="s">
        <v>355560</v>
      </c>
      <c r="C91195" t="s">
        <v>270796</v>
      </c>
      <c r="D91195" t="s">
        <v>270797</v>
      </c>
      <c r="E91195" t="s">
        <v>271714</v>
      </c>
      <c r="F91195" t="s">
        <v>270871</v>
      </c>
      <c r="G91195">
        <v>1</v>
      </c>
      <c r="H91195" t="s">
        <v>273617</v>
      </c>
      <c r="I91195" t="s">
        <v>270806</v>
      </c>
      <c r="J91195" t="s">
        <v>270802</v>
      </c>
    </row>
    <row r="91196" spans="1:10" x14ac:dyDescent="0.25">
      <c r="A91196" t="s">
        <v>216117</v>
      </c>
      <c r="B91196" t="s">
        <v>355561</v>
      </c>
      <c r="C91196" t="s">
        <v>270796</v>
      </c>
      <c r="D91196" t="s">
        <v>270797</v>
      </c>
      <c r="E91196" t="s">
        <v>270959</v>
      </c>
      <c r="F91196" t="s">
        <v>270820</v>
      </c>
      <c r="G91196">
        <v>1</v>
      </c>
      <c r="H91196" t="s">
        <v>271263</v>
      </c>
      <c r="I91196" t="s">
        <v>270806</v>
      </c>
      <c r="J91196" t="s">
        <v>270802</v>
      </c>
    </row>
    <row r="91197" spans="1:10" x14ac:dyDescent="0.25">
      <c r="A91197" t="s">
        <v>216119</v>
      </c>
      <c r="B91197" t="s">
        <v>355562</v>
      </c>
      <c r="C91197" t="s">
        <v>270796</v>
      </c>
      <c r="D91197" t="s">
        <v>270797</v>
      </c>
      <c r="E91197" t="s">
        <v>270847</v>
      </c>
      <c r="F91197" t="s">
        <v>270799</v>
      </c>
      <c r="G91197">
        <v>1</v>
      </c>
      <c r="H91197" t="s">
        <v>271063</v>
      </c>
      <c r="I91197" t="s">
        <v>271064</v>
      </c>
      <c r="J91197" t="s">
        <v>270802</v>
      </c>
    </row>
    <row r="91198" spans="1:10" x14ac:dyDescent="0.25">
      <c r="A91198" t="s">
        <v>216122</v>
      </c>
      <c r="B91198" t="s">
        <v>355563</v>
      </c>
      <c r="C91198" t="s">
        <v>270796</v>
      </c>
      <c r="D91198" t="s">
        <v>270822</v>
      </c>
      <c r="E91198" t="s">
        <v>270806</v>
      </c>
      <c r="F91198" t="s">
        <v>270802</v>
      </c>
      <c r="G91198">
        <v>1</v>
      </c>
      <c r="H91198" t="s">
        <v>272499</v>
      </c>
      <c r="I91198" t="s">
        <v>271177</v>
      </c>
      <c r="J91198" t="s">
        <v>270802</v>
      </c>
    </row>
    <row r="91199" spans="1:10" x14ac:dyDescent="0.25">
      <c r="A91199" t="s">
        <v>216125</v>
      </c>
      <c r="B91199" t="s">
        <v>355564</v>
      </c>
      <c r="C91199" t="s">
        <v>270796</v>
      </c>
      <c r="D91199" t="s">
        <v>270797</v>
      </c>
      <c r="E91199" t="s">
        <v>272471</v>
      </c>
      <c r="F91199" t="s">
        <v>270802</v>
      </c>
      <c r="G91199">
        <v>1</v>
      </c>
      <c r="H91199" t="s">
        <v>271150</v>
      </c>
      <c r="I91199" t="s">
        <v>271151</v>
      </c>
      <c r="J91199" t="s">
        <v>270799</v>
      </c>
    </row>
    <row r="91200" spans="1:10" x14ac:dyDescent="0.25">
      <c r="A91200" t="s">
        <v>216128</v>
      </c>
      <c r="B91200" t="s">
        <v>355565</v>
      </c>
      <c r="C91200" t="s">
        <v>270796</v>
      </c>
      <c r="D91200" t="s">
        <v>270797</v>
      </c>
      <c r="E91200" t="s">
        <v>271036</v>
      </c>
      <c r="F91200" t="s">
        <v>270809</v>
      </c>
      <c r="G91200">
        <v>1</v>
      </c>
      <c r="H91200" t="s">
        <v>271054</v>
      </c>
      <c r="I91200" t="s">
        <v>270811</v>
      </c>
      <c r="J91200" t="s">
        <v>270809</v>
      </c>
    </row>
    <row r="91201" spans="1:10" x14ac:dyDescent="0.25">
      <c r="A91201" t="s">
        <v>216131</v>
      </c>
      <c r="B91201" t="s">
        <v>355566</v>
      </c>
      <c r="C91201" t="s">
        <v>270796</v>
      </c>
      <c r="D91201" t="s">
        <v>270797</v>
      </c>
      <c r="E91201" t="s">
        <v>270847</v>
      </c>
      <c r="F91201" t="s">
        <v>270799</v>
      </c>
      <c r="G91201">
        <v>1</v>
      </c>
      <c r="H91201" t="s">
        <v>273018</v>
      </c>
      <c r="I91201" t="s">
        <v>270963</v>
      </c>
      <c r="J91201" t="s">
        <v>270809</v>
      </c>
    </row>
    <row r="91202" spans="1:10" x14ac:dyDescent="0.25">
      <c r="A91202" t="s">
        <v>216134</v>
      </c>
      <c r="B91202" t="s">
        <v>355567</v>
      </c>
      <c r="C91202" t="s">
        <v>270796</v>
      </c>
      <c r="D91202" t="s">
        <v>270797</v>
      </c>
      <c r="E91202" t="s">
        <v>270906</v>
      </c>
      <c r="F91202" t="s">
        <v>270820</v>
      </c>
      <c r="G91202">
        <v>1</v>
      </c>
      <c r="H91202" t="s">
        <v>271888</v>
      </c>
      <c r="I91202" t="s">
        <v>271889</v>
      </c>
      <c r="J91202" t="s">
        <v>270871</v>
      </c>
    </row>
    <row r="91203" spans="1:10" x14ac:dyDescent="0.25">
      <c r="A91203" t="s">
        <v>216136</v>
      </c>
      <c r="B91203" t="s">
        <v>355568</v>
      </c>
      <c r="C91203" t="s">
        <v>270796</v>
      </c>
      <c r="D91203" t="s">
        <v>270797</v>
      </c>
      <c r="E91203" t="s">
        <v>270806</v>
      </c>
      <c r="F91203" t="s">
        <v>270802</v>
      </c>
      <c r="G91203">
        <v>1</v>
      </c>
      <c r="H91203" t="s">
        <v>312899</v>
      </c>
      <c r="I91203" t="s">
        <v>270806</v>
      </c>
      <c r="J91203" t="s">
        <v>270802</v>
      </c>
    </row>
    <row r="91204" spans="1:10" x14ac:dyDescent="0.25">
      <c r="A91204" t="s">
        <v>216136</v>
      </c>
      <c r="B91204" t="s">
        <v>355568</v>
      </c>
      <c r="C91204" t="s">
        <v>270796</v>
      </c>
      <c r="D91204" t="s">
        <v>270797</v>
      </c>
      <c r="E91204" t="s">
        <v>270806</v>
      </c>
      <c r="F91204" t="s">
        <v>270802</v>
      </c>
      <c r="G91204">
        <v>2</v>
      </c>
      <c r="H91204" t="s">
        <v>312899</v>
      </c>
      <c r="I91204" t="s">
        <v>270806</v>
      </c>
      <c r="J91204" t="s">
        <v>270802</v>
      </c>
    </row>
    <row r="91205" spans="1:10" x14ac:dyDescent="0.25">
      <c r="A91205" t="s">
        <v>216139</v>
      </c>
      <c r="B91205" t="s">
        <v>355569</v>
      </c>
      <c r="C91205" t="s">
        <v>270796</v>
      </c>
      <c r="D91205" t="s">
        <v>270797</v>
      </c>
      <c r="E91205" t="s">
        <v>272464</v>
      </c>
      <c r="F91205" t="s">
        <v>271057</v>
      </c>
      <c r="G91205">
        <v>1</v>
      </c>
      <c r="H91205" t="s">
        <v>271171</v>
      </c>
      <c r="I91205" t="s">
        <v>271172</v>
      </c>
      <c r="J91205" t="s">
        <v>270809</v>
      </c>
    </row>
    <row r="91206" spans="1:10" x14ac:dyDescent="0.25">
      <c r="A91206" t="s">
        <v>216142</v>
      </c>
      <c r="B91206" t="s">
        <v>355570</v>
      </c>
      <c r="C91206" t="s">
        <v>270796</v>
      </c>
      <c r="D91206" t="s">
        <v>270797</v>
      </c>
      <c r="E91206" t="s">
        <v>277061</v>
      </c>
      <c r="F91206" t="s">
        <v>277062</v>
      </c>
      <c r="G91206">
        <v>1</v>
      </c>
      <c r="H91206" t="s">
        <v>270916</v>
      </c>
      <c r="I91206" t="s">
        <v>270806</v>
      </c>
      <c r="J91206" t="s">
        <v>270802</v>
      </c>
    </row>
    <row r="91207" spans="1:10" x14ac:dyDescent="0.25">
      <c r="A91207" t="s">
        <v>216145</v>
      </c>
      <c r="B91207" t="s">
        <v>355571</v>
      </c>
      <c r="C91207" t="s">
        <v>270796</v>
      </c>
      <c r="D91207" t="s">
        <v>270822</v>
      </c>
      <c r="E91207" t="s">
        <v>270963</v>
      </c>
      <c r="F91207" t="s">
        <v>270809</v>
      </c>
      <c r="G91207">
        <v>1</v>
      </c>
      <c r="H91207" t="s">
        <v>277278</v>
      </c>
      <c r="I91207" t="s">
        <v>270963</v>
      </c>
      <c r="J91207" t="s">
        <v>270809</v>
      </c>
    </row>
    <row r="91208" spans="1:10" x14ac:dyDescent="0.25">
      <c r="A91208" t="s">
        <v>216148</v>
      </c>
      <c r="B91208" t="s">
        <v>355572</v>
      </c>
      <c r="C91208" t="s">
        <v>270796</v>
      </c>
      <c r="D91208" t="s">
        <v>270822</v>
      </c>
      <c r="E91208" t="s">
        <v>271230</v>
      </c>
      <c r="F91208" t="s">
        <v>271175</v>
      </c>
      <c r="G91208">
        <v>1</v>
      </c>
      <c r="H91208" t="s">
        <v>271250</v>
      </c>
      <c r="I91208" t="s">
        <v>271251</v>
      </c>
      <c r="J91208" t="s">
        <v>271057</v>
      </c>
    </row>
    <row r="91209" spans="1:10" x14ac:dyDescent="0.25">
      <c r="A91209" t="s">
        <v>216148</v>
      </c>
      <c r="B91209" t="s">
        <v>355572</v>
      </c>
      <c r="C91209" t="s">
        <v>270796</v>
      </c>
      <c r="D91209" t="s">
        <v>270822</v>
      </c>
      <c r="E91209" t="s">
        <v>271230</v>
      </c>
      <c r="F91209" t="s">
        <v>271175</v>
      </c>
      <c r="G91209">
        <v>2</v>
      </c>
      <c r="H91209" t="s">
        <v>271250</v>
      </c>
      <c r="I91209" t="s">
        <v>271251</v>
      </c>
      <c r="J91209" t="s">
        <v>271057</v>
      </c>
    </row>
    <row r="91210" spans="1:10" x14ac:dyDescent="0.25">
      <c r="A91210" t="s">
        <v>216150</v>
      </c>
      <c r="B91210" t="s">
        <v>355573</v>
      </c>
      <c r="C91210" t="s">
        <v>270796</v>
      </c>
      <c r="D91210" t="s">
        <v>270797</v>
      </c>
      <c r="E91210" t="s">
        <v>287852</v>
      </c>
      <c r="F91210" t="s">
        <v>271175</v>
      </c>
      <c r="G91210">
        <v>1</v>
      </c>
      <c r="H91210" t="s">
        <v>271741</v>
      </c>
      <c r="I91210" t="s">
        <v>270806</v>
      </c>
      <c r="J91210" t="s">
        <v>270802</v>
      </c>
    </row>
    <row r="91211" spans="1:10" x14ac:dyDescent="0.25">
      <c r="A91211" t="s">
        <v>216150</v>
      </c>
      <c r="B91211" t="s">
        <v>355573</v>
      </c>
      <c r="C91211" t="s">
        <v>270796</v>
      </c>
      <c r="D91211" t="s">
        <v>270797</v>
      </c>
      <c r="E91211" t="s">
        <v>287852</v>
      </c>
      <c r="F91211" t="s">
        <v>271175</v>
      </c>
      <c r="G91211">
        <v>2</v>
      </c>
      <c r="H91211" t="s">
        <v>270876</v>
      </c>
      <c r="I91211" t="s">
        <v>270806</v>
      </c>
      <c r="J91211" t="s">
        <v>270802</v>
      </c>
    </row>
    <row r="91212" spans="1:10" x14ac:dyDescent="0.25">
      <c r="A91212" t="s">
        <v>216153</v>
      </c>
      <c r="B91212" t="s">
        <v>355574</v>
      </c>
      <c r="C91212" t="s">
        <v>270796</v>
      </c>
      <c r="D91212" t="s">
        <v>270797</v>
      </c>
      <c r="E91212" t="s">
        <v>272118</v>
      </c>
      <c r="F91212" t="s">
        <v>270979</v>
      </c>
      <c r="G91212">
        <v>1</v>
      </c>
      <c r="H91212" t="s">
        <v>270882</v>
      </c>
      <c r="I91212" t="s">
        <v>270806</v>
      </c>
      <c r="J91212" t="s">
        <v>270802</v>
      </c>
    </row>
    <row r="91213" spans="1:10" x14ac:dyDescent="0.25">
      <c r="A91213" t="s">
        <v>216156</v>
      </c>
      <c r="B91213" t="s">
        <v>355575</v>
      </c>
      <c r="C91213" t="s">
        <v>270796</v>
      </c>
      <c r="D91213" t="s">
        <v>270797</v>
      </c>
      <c r="E91213" t="s">
        <v>284294</v>
      </c>
      <c r="F91213" t="s">
        <v>271005</v>
      </c>
      <c r="G91213">
        <v>1</v>
      </c>
      <c r="H91213" t="s">
        <v>275090</v>
      </c>
      <c r="I91213" t="s">
        <v>270898</v>
      </c>
      <c r="J91213" t="s">
        <v>270802</v>
      </c>
    </row>
    <row r="91214" spans="1:10" x14ac:dyDescent="0.25">
      <c r="A91214" t="s">
        <v>216159</v>
      </c>
      <c r="B91214" t="s">
        <v>355576</v>
      </c>
      <c r="C91214" t="s">
        <v>271031</v>
      </c>
      <c r="D91214" t="s">
        <v>270797</v>
      </c>
      <c r="E91214" t="s">
        <v>270847</v>
      </c>
      <c r="F91214" t="s">
        <v>270799</v>
      </c>
      <c r="G91214">
        <v>1</v>
      </c>
      <c r="H91214" t="s">
        <v>271092</v>
      </c>
      <c r="I91214" t="s">
        <v>271093</v>
      </c>
      <c r="J91214" t="s">
        <v>270802</v>
      </c>
    </row>
    <row r="91215" spans="1:10" x14ac:dyDescent="0.25">
      <c r="A91215" t="s">
        <v>216160</v>
      </c>
      <c r="B91215" t="s">
        <v>355577</v>
      </c>
      <c r="C91215" t="s">
        <v>270796</v>
      </c>
      <c r="D91215" t="s">
        <v>270797</v>
      </c>
      <c r="E91215" t="s">
        <v>270806</v>
      </c>
      <c r="F91215" t="s">
        <v>270802</v>
      </c>
      <c r="G91215">
        <v>1</v>
      </c>
      <c r="H91215" t="s">
        <v>272116</v>
      </c>
      <c r="I91215" t="s">
        <v>270849</v>
      </c>
      <c r="J91215" t="s">
        <v>270802</v>
      </c>
    </row>
    <row r="91216" spans="1:10" x14ac:dyDescent="0.25">
      <c r="A91216" t="s">
        <v>216161</v>
      </c>
      <c r="B91216" t="s">
        <v>355578</v>
      </c>
      <c r="C91216" t="s">
        <v>270796</v>
      </c>
      <c r="D91216" t="s">
        <v>270797</v>
      </c>
      <c r="E91216" t="s">
        <v>270847</v>
      </c>
      <c r="F91216" t="s">
        <v>270799</v>
      </c>
      <c r="G91216">
        <v>1</v>
      </c>
      <c r="H91216" t="s">
        <v>275678</v>
      </c>
      <c r="I91216" t="s">
        <v>270806</v>
      </c>
      <c r="J91216" t="s">
        <v>270802</v>
      </c>
    </row>
    <row r="91217" spans="1:10" x14ac:dyDescent="0.25">
      <c r="A91217" t="s">
        <v>216164</v>
      </c>
      <c r="B91217" t="s">
        <v>355579</v>
      </c>
      <c r="C91217" t="s">
        <v>270796</v>
      </c>
      <c r="D91217" t="s">
        <v>270797</v>
      </c>
      <c r="E91217" t="s">
        <v>272199</v>
      </c>
      <c r="F91217" t="s">
        <v>272200</v>
      </c>
      <c r="G91217">
        <v>1</v>
      </c>
      <c r="H91217" t="s">
        <v>273439</v>
      </c>
      <c r="I91217" t="s">
        <v>270852</v>
      </c>
      <c r="J91217" t="s">
        <v>270802</v>
      </c>
    </row>
    <row r="91218" spans="1:10" x14ac:dyDescent="0.25">
      <c r="A91218" t="s">
        <v>216167</v>
      </c>
      <c r="B91218" t="s">
        <v>355580</v>
      </c>
      <c r="C91218" t="s">
        <v>270796</v>
      </c>
      <c r="D91218" t="s">
        <v>270797</v>
      </c>
      <c r="E91218" t="s">
        <v>270847</v>
      </c>
      <c r="F91218" t="s">
        <v>270799</v>
      </c>
      <c r="G91218">
        <v>1</v>
      </c>
      <c r="H91218" t="s">
        <v>270841</v>
      </c>
      <c r="I91218" t="s">
        <v>270842</v>
      </c>
      <c r="J91218" t="s">
        <v>270802</v>
      </c>
    </row>
    <row r="91219" spans="1:10" x14ac:dyDescent="0.25">
      <c r="A91219" t="s">
        <v>216170</v>
      </c>
      <c r="B91219" t="s">
        <v>355581</v>
      </c>
      <c r="C91219" t="s">
        <v>270796</v>
      </c>
      <c r="D91219" t="s">
        <v>270822</v>
      </c>
      <c r="E91219" t="s">
        <v>271612</v>
      </c>
      <c r="F91219" t="s">
        <v>270990</v>
      </c>
      <c r="G91219">
        <v>1</v>
      </c>
      <c r="H91219" t="s">
        <v>270995</v>
      </c>
      <c r="I91219" t="s">
        <v>270996</v>
      </c>
      <c r="J91219" t="s">
        <v>270990</v>
      </c>
    </row>
    <row r="91220" spans="1:10" x14ac:dyDescent="0.25">
      <c r="A91220" t="s">
        <v>216173</v>
      </c>
      <c r="B91220" t="s">
        <v>355582</v>
      </c>
      <c r="C91220" t="s">
        <v>270796</v>
      </c>
      <c r="D91220" t="s">
        <v>270822</v>
      </c>
      <c r="E91220" t="s">
        <v>273000</v>
      </c>
      <c r="F91220" t="s">
        <v>270990</v>
      </c>
      <c r="G91220">
        <v>1</v>
      </c>
      <c r="H91220" t="s">
        <v>271447</v>
      </c>
      <c r="I91220" t="s">
        <v>270806</v>
      </c>
      <c r="J91220" t="s">
        <v>270802</v>
      </c>
    </row>
    <row r="91221" spans="1:10" x14ac:dyDescent="0.25">
      <c r="A91221" t="s">
        <v>216175</v>
      </c>
      <c r="B91221" t="s">
        <v>355583</v>
      </c>
      <c r="C91221" t="s">
        <v>270796</v>
      </c>
      <c r="D91221" t="s">
        <v>270822</v>
      </c>
      <c r="E91221" t="s">
        <v>271745</v>
      </c>
      <c r="F91221" t="s">
        <v>270802</v>
      </c>
      <c r="G91221">
        <v>1</v>
      </c>
      <c r="H91221" t="s">
        <v>272543</v>
      </c>
      <c r="I91221" t="s">
        <v>272544</v>
      </c>
      <c r="J91221" t="s">
        <v>270802</v>
      </c>
    </row>
    <row r="91222" spans="1:10" x14ac:dyDescent="0.25">
      <c r="A91222" t="s">
        <v>216175</v>
      </c>
      <c r="B91222" t="s">
        <v>355583</v>
      </c>
      <c r="C91222" t="s">
        <v>270796</v>
      </c>
      <c r="D91222" t="s">
        <v>270822</v>
      </c>
      <c r="E91222" t="s">
        <v>271745</v>
      </c>
      <c r="F91222" t="s">
        <v>270802</v>
      </c>
      <c r="G91222">
        <v>2</v>
      </c>
      <c r="H91222" t="s">
        <v>272543</v>
      </c>
      <c r="I91222" t="s">
        <v>272544</v>
      </c>
      <c r="J91222" t="s">
        <v>270802</v>
      </c>
    </row>
    <row r="91223" spans="1:10" x14ac:dyDescent="0.25">
      <c r="A91223" t="s">
        <v>216175</v>
      </c>
      <c r="B91223" t="s">
        <v>355583</v>
      </c>
      <c r="C91223" t="s">
        <v>270796</v>
      </c>
      <c r="D91223" t="s">
        <v>270822</v>
      </c>
      <c r="E91223" t="s">
        <v>271745</v>
      </c>
      <c r="F91223" t="s">
        <v>270802</v>
      </c>
      <c r="G91223">
        <v>3</v>
      </c>
      <c r="H91223" t="s">
        <v>272543</v>
      </c>
      <c r="I91223" t="s">
        <v>272544</v>
      </c>
      <c r="J91223" t="s">
        <v>270802</v>
      </c>
    </row>
    <row r="91224" spans="1:10" x14ac:dyDescent="0.25">
      <c r="A91224" t="s">
        <v>216177</v>
      </c>
      <c r="B91224" t="s">
        <v>355584</v>
      </c>
      <c r="C91224" t="s">
        <v>270796</v>
      </c>
      <c r="D91224" t="s">
        <v>270797</v>
      </c>
      <c r="E91224" t="s">
        <v>275723</v>
      </c>
      <c r="F91224" t="s">
        <v>270809</v>
      </c>
      <c r="G91224">
        <v>1</v>
      </c>
      <c r="H91224" t="s">
        <v>271037</v>
      </c>
      <c r="I91224" t="s">
        <v>270806</v>
      </c>
      <c r="J91224" t="s">
        <v>270802</v>
      </c>
    </row>
    <row r="91225" spans="1:10" x14ac:dyDescent="0.25">
      <c r="A91225" t="s">
        <v>216180</v>
      </c>
      <c r="B91225" t="s">
        <v>355585</v>
      </c>
      <c r="C91225" t="s">
        <v>270796</v>
      </c>
      <c r="D91225" t="s">
        <v>270797</v>
      </c>
      <c r="E91225" t="s">
        <v>270806</v>
      </c>
      <c r="F91225" t="s">
        <v>270802</v>
      </c>
      <c r="G91225">
        <v>1</v>
      </c>
      <c r="H91225" t="s">
        <v>271808</v>
      </c>
      <c r="I91225" t="s">
        <v>270849</v>
      </c>
      <c r="J91225" t="s">
        <v>270802</v>
      </c>
    </row>
    <row r="91226" spans="1:10" x14ac:dyDescent="0.25">
      <c r="A91226" t="s">
        <v>216183</v>
      </c>
      <c r="B91226" t="s">
        <v>355586</v>
      </c>
      <c r="C91226" t="s">
        <v>270796</v>
      </c>
      <c r="D91226" t="s">
        <v>270822</v>
      </c>
      <c r="E91226" t="s">
        <v>275400</v>
      </c>
      <c r="F91226" t="s">
        <v>270802</v>
      </c>
      <c r="G91226">
        <v>1</v>
      </c>
      <c r="H91226" t="s">
        <v>273552</v>
      </c>
      <c r="I91226" t="s">
        <v>271215</v>
      </c>
      <c r="J91226" t="s">
        <v>270802</v>
      </c>
    </row>
    <row r="91227" spans="1:10" x14ac:dyDescent="0.25">
      <c r="A91227" t="s">
        <v>216185</v>
      </c>
      <c r="B91227" t="s">
        <v>355587</v>
      </c>
      <c r="C91227" t="s">
        <v>270796</v>
      </c>
      <c r="D91227" t="s">
        <v>270797</v>
      </c>
      <c r="E91227" t="s">
        <v>270847</v>
      </c>
      <c r="F91227" t="s">
        <v>270799</v>
      </c>
      <c r="G91227">
        <v>1</v>
      </c>
      <c r="H91227" t="s">
        <v>277349</v>
      </c>
      <c r="I91227" t="s">
        <v>270913</v>
      </c>
      <c r="J91227" t="s">
        <v>270802</v>
      </c>
    </row>
    <row r="91228" spans="1:10" x14ac:dyDescent="0.25">
      <c r="A91228" t="s">
        <v>216188</v>
      </c>
      <c r="B91228" t="s">
        <v>355588</v>
      </c>
      <c r="C91228" t="s">
        <v>270796</v>
      </c>
      <c r="D91228" t="s">
        <v>270797</v>
      </c>
      <c r="E91228" t="s">
        <v>271599</v>
      </c>
      <c r="F91228" t="s">
        <v>271600</v>
      </c>
      <c r="G91228">
        <v>1</v>
      </c>
      <c r="H91228" t="s">
        <v>271122</v>
      </c>
      <c r="I91228" t="s">
        <v>270806</v>
      </c>
      <c r="J91228" t="s">
        <v>270802</v>
      </c>
    </row>
    <row r="91229" spans="1:10" x14ac:dyDescent="0.25">
      <c r="A91229" t="s">
        <v>216191</v>
      </c>
      <c r="B91229" t="s">
        <v>355589</v>
      </c>
      <c r="C91229" t="s">
        <v>270796</v>
      </c>
      <c r="D91229" t="s">
        <v>270797</v>
      </c>
      <c r="E91229" t="s">
        <v>272682</v>
      </c>
      <c r="F91229" t="s">
        <v>271740</v>
      </c>
      <c r="G91229">
        <v>1</v>
      </c>
      <c r="H91229" t="s">
        <v>270986</v>
      </c>
      <c r="I91229" t="s">
        <v>270806</v>
      </c>
      <c r="J91229" t="s">
        <v>270802</v>
      </c>
    </row>
    <row r="91230" spans="1:10" x14ac:dyDescent="0.25">
      <c r="A91230" t="s">
        <v>216192</v>
      </c>
      <c r="B91230" t="s">
        <v>355590</v>
      </c>
      <c r="C91230" t="s">
        <v>270796</v>
      </c>
      <c r="D91230" t="s">
        <v>270797</v>
      </c>
      <c r="E91230" t="s">
        <v>270847</v>
      </c>
      <c r="F91230" t="s">
        <v>270799</v>
      </c>
      <c r="G91230">
        <v>1</v>
      </c>
      <c r="H91230" t="s">
        <v>271353</v>
      </c>
      <c r="I91230" t="s">
        <v>271354</v>
      </c>
      <c r="J91230" t="s">
        <v>270802</v>
      </c>
    </row>
    <row r="91231" spans="1:10" x14ac:dyDescent="0.25">
      <c r="A91231" t="s">
        <v>216195</v>
      </c>
      <c r="B91231" t="s">
        <v>355591</v>
      </c>
      <c r="C91231" t="s">
        <v>270796</v>
      </c>
      <c r="D91231" t="s">
        <v>270797</v>
      </c>
      <c r="E91231" t="s">
        <v>270959</v>
      </c>
      <c r="F91231" t="s">
        <v>270820</v>
      </c>
      <c r="G91231">
        <v>1</v>
      </c>
      <c r="H91231" t="s">
        <v>270866</v>
      </c>
      <c r="I91231" t="s">
        <v>270825</v>
      </c>
      <c r="J91231" t="s">
        <v>270802</v>
      </c>
    </row>
    <row r="91232" spans="1:10" x14ac:dyDescent="0.25">
      <c r="A91232" t="s">
        <v>216195</v>
      </c>
      <c r="B91232" t="s">
        <v>355591</v>
      </c>
      <c r="C91232" t="s">
        <v>270796</v>
      </c>
      <c r="D91232" t="s">
        <v>270797</v>
      </c>
      <c r="E91232" t="s">
        <v>270959</v>
      </c>
      <c r="F91232" t="s">
        <v>270820</v>
      </c>
      <c r="G91232">
        <v>2</v>
      </c>
      <c r="H91232" t="s">
        <v>270866</v>
      </c>
      <c r="I91232" t="s">
        <v>270825</v>
      </c>
      <c r="J91232" t="s">
        <v>270802</v>
      </c>
    </row>
    <row r="91233" spans="1:10" x14ac:dyDescent="0.25">
      <c r="A91233" t="s">
        <v>216197</v>
      </c>
      <c r="B91233" t="s">
        <v>355592</v>
      </c>
      <c r="C91233" t="s">
        <v>270796</v>
      </c>
      <c r="D91233" t="s">
        <v>270797</v>
      </c>
      <c r="E91233" t="s">
        <v>271004</v>
      </c>
      <c r="F91233" t="s">
        <v>271005</v>
      </c>
      <c r="G91233">
        <v>1</v>
      </c>
      <c r="H91233" t="s">
        <v>273662</v>
      </c>
      <c r="I91233" t="s">
        <v>270806</v>
      </c>
      <c r="J91233" t="s">
        <v>270802</v>
      </c>
    </row>
    <row r="91234" spans="1:10" x14ac:dyDescent="0.25">
      <c r="A91234" t="s">
        <v>216200</v>
      </c>
      <c r="B91234" t="s">
        <v>355593</v>
      </c>
      <c r="C91234" t="s">
        <v>270796</v>
      </c>
      <c r="D91234" t="s">
        <v>270797</v>
      </c>
      <c r="E91234" t="s">
        <v>270858</v>
      </c>
      <c r="F91234" t="s">
        <v>270802</v>
      </c>
      <c r="G91234">
        <v>1</v>
      </c>
      <c r="H91234" t="s">
        <v>270902</v>
      </c>
      <c r="I91234" t="s">
        <v>270903</v>
      </c>
      <c r="J91234" t="s">
        <v>270809</v>
      </c>
    </row>
    <row r="91235" spans="1:10" x14ac:dyDescent="0.25">
      <c r="A91235" t="s">
        <v>216200</v>
      </c>
      <c r="B91235" t="s">
        <v>355593</v>
      </c>
      <c r="C91235" t="s">
        <v>270796</v>
      </c>
      <c r="D91235" t="s">
        <v>270797</v>
      </c>
      <c r="E91235" t="s">
        <v>270858</v>
      </c>
      <c r="F91235" t="s">
        <v>270802</v>
      </c>
      <c r="G91235">
        <v>2</v>
      </c>
      <c r="H91235" t="s">
        <v>270902</v>
      </c>
      <c r="I91235" t="s">
        <v>270903</v>
      </c>
      <c r="J91235" t="s">
        <v>270809</v>
      </c>
    </row>
    <row r="91236" spans="1:10" x14ac:dyDescent="0.25">
      <c r="A91236" t="s">
        <v>216202</v>
      </c>
      <c r="B91236" t="s">
        <v>355594</v>
      </c>
      <c r="C91236" t="s">
        <v>270796</v>
      </c>
      <c r="D91236" t="s">
        <v>270797</v>
      </c>
      <c r="E91236" t="s">
        <v>270989</v>
      </c>
      <c r="F91236" t="s">
        <v>270990</v>
      </c>
      <c r="G91236">
        <v>1</v>
      </c>
      <c r="H91236" t="s">
        <v>271642</v>
      </c>
      <c r="I91236" t="s">
        <v>271643</v>
      </c>
      <c r="J91236" t="s">
        <v>270809</v>
      </c>
    </row>
    <row r="91237" spans="1:10" x14ac:dyDescent="0.25">
      <c r="A91237" t="s">
        <v>216205</v>
      </c>
      <c r="B91237" t="s">
        <v>355595</v>
      </c>
      <c r="C91237" t="s">
        <v>270796</v>
      </c>
      <c r="D91237" t="s">
        <v>270797</v>
      </c>
      <c r="E91237" t="s">
        <v>270906</v>
      </c>
      <c r="F91237" t="s">
        <v>270820</v>
      </c>
      <c r="G91237">
        <v>1</v>
      </c>
      <c r="H91237" t="s">
        <v>271390</v>
      </c>
      <c r="I91237" t="s">
        <v>270830</v>
      </c>
      <c r="J91237" t="s">
        <v>270802</v>
      </c>
    </row>
    <row r="91238" spans="1:10" x14ac:dyDescent="0.25">
      <c r="A91238" t="s">
        <v>216208</v>
      </c>
      <c r="B91238" t="s">
        <v>355596</v>
      </c>
      <c r="C91238" t="s">
        <v>270796</v>
      </c>
      <c r="D91238" t="s">
        <v>270797</v>
      </c>
      <c r="E91238" t="s">
        <v>272954</v>
      </c>
      <c r="F91238" t="s">
        <v>270802</v>
      </c>
      <c r="G91238">
        <v>1</v>
      </c>
      <c r="H91238" t="s">
        <v>270851</v>
      </c>
      <c r="I91238" t="s">
        <v>270852</v>
      </c>
      <c r="J91238" t="s">
        <v>270802</v>
      </c>
    </row>
    <row r="91239" spans="1:10" x14ac:dyDescent="0.25">
      <c r="A91239" t="s">
        <v>216211</v>
      </c>
      <c r="B91239" t="s">
        <v>355597</v>
      </c>
      <c r="C91239" t="s">
        <v>270796</v>
      </c>
      <c r="D91239" t="s">
        <v>270797</v>
      </c>
      <c r="E91239" t="s">
        <v>276057</v>
      </c>
      <c r="F91239" t="s">
        <v>276058</v>
      </c>
      <c r="G91239">
        <v>1</v>
      </c>
      <c r="H91239" t="s">
        <v>271308</v>
      </c>
      <c r="I91239" t="s">
        <v>270963</v>
      </c>
      <c r="J91239" t="s">
        <v>270809</v>
      </c>
    </row>
    <row r="91240" spans="1:10" x14ac:dyDescent="0.25">
      <c r="A91240" t="s">
        <v>216214</v>
      </c>
      <c r="B91240" t="s">
        <v>355598</v>
      </c>
      <c r="C91240" t="s">
        <v>270796</v>
      </c>
      <c r="D91240" t="s">
        <v>270797</v>
      </c>
      <c r="E91240" t="s">
        <v>271209</v>
      </c>
      <c r="F91240" t="s">
        <v>270799</v>
      </c>
      <c r="G91240">
        <v>1</v>
      </c>
      <c r="H91240" t="s">
        <v>271150</v>
      </c>
      <c r="I91240" t="s">
        <v>271151</v>
      </c>
      <c r="J91240" t="s">
        <v>270799</v>
      </c>
    </row>
    <row r="91241" spans="1:10" x14ac:dyDescent="0.25">
      <c r="A91241" t="s">
        <v>216216</v>
      </c>
      <c r="B91241" t="s">
        <v>355599</v>
      </c>
      <c r="C91241" t="s">
        <v>270796</v>
      </c>
      <c r="D91241" t="s">
        <v>270797</v>
      </c>
      <c r="E91241" t="s">
        <v>277828</v>
      </c>
      <c r="F91241" t="s">
        <v>270799</v>
      </c>
      <c r="G91241">
        <v>1</v>
      </c>
      <c r="H91241" t="s">
        <v>272991</v>
      </c>
      <c r="I91241" t="s">
        <v>270898</v>
      </c>
      <c r="J91241" t="s">
        <v>270802</v>
      </c>
    </row>
    <row r="91242" spans="1:10" x14ac:dyDescent="0.25">
      <c r="A91242" t="s">
        <v>216218</v>
      </c>
      <c r="B91242" t="s">
        <v>355600</v>
      </c>
      <c r="C91242" t="s">
        <v>270796</v>
      </c>
      <c r="D91242" t="s">
        <v>270797</v>
      </c>
      <c r="E91242" t="s">
        <v>270937</v>
      </c>
      <c r="F91242" t="s">
        <v>270924</v>
      </c>
      <c r="G91242">
        <v>1</v>
      </c>
      <c r="H91242" t="s">
        <v>272367</v>
      </c>
      <c r="I91242" t="s">
        <v>270858</v>
      </c>
      <c r="J91242" t="s">
        <v>270802</v>
      </c>
    </row>
    <row r="91243" spans="1:10" x14ac:dyDescent="0.25">
      <c r="A91243" t="s">
        <v>216221</v>
      </c>
      <c r="B91243" t="s">
        <v>355601</v>
      </c>
      <c r="C91243" t="s">
        <v>270796</v>
      </c>
      <c r="D91243" t="s">
        <v>270797</v>
      </c>
      <c r="E91243" t="s">
        <v>270847</v>
      </c>
      <c r="F91243" t="s">
        <v>270799</v>
      </c>
      <c r="G91243">
        <v>1</v>
      </c>
      <c r="H91243" t="s">
        <v>271076</v>
      </c>
      <c r="I91243" t="s">
        <v>270847</v>
      </c>
      <c r="J91243" t="s">
        <v>270799</v>
      </c>
    </row>
    <row r="91244" spans="1:10" x14ac:dyDescent="0.25">
      <c r="A91244" t="s">
        <v>216223</v>
      </c>
      <c r="B91244" t="s">
        <v>355602</v>
      </c>
      <c r="C91244" t="s">
        <v>270796</v>
      </c>
      <c r="D91244" t="s">
        <v>270797</v>
      </c>
      <c r="E91244" t="s">
        <v>270847</v>
      </c>
      <c r="F91244" t="s">
        <v>270799</v>
      </c>
      <c r="G91244">
        <v>1</v>
      </c>
      <c r="H91244" t="s">
        <v>270882</v>
      </c>
      <c r="I91244" t="s">
        <v>270806</v>
      </c>
      <c r="J91244" t="s">
        <v>270802</v>
      </c>
    </row>
    <row r="91245" spans="1:10" x14ac:dyDescent="0.25">
      <c r="A91245" t="s">
        <v>216225</v>
      </c>
      <c r="B91245" t="s">
        <v>355603</v>
      </c>
      <c r="C91245" t="s">
        <v>270796</v>
      </c>
      <c r="D91245" t="s">
        <v>270797</v>
      </c>
      <c r="E91245" t="s">
        <v>270825</v>
      </c>
      <c r="F91245" t="s">
        <v>270802</v>
      </c>
      <c r="G91245">
        <v>1</v>
      </c>
      <c r="H91245" t="s">
        <v>271274</v>
      </c>
      <c r="I91245" t="s">
        <v>270849</v>
      </c>
      <c r="J91245" t="s">
        <v>270802</v>
      </c>
    </row>
    <row r="91246" spans="1:10" x14ac:dyDescent="0.25">
      <c r="A91246" t="s">
        <v>216225</v>
      </c>
      <c r="B91246" t="s">
        <v>355603</v>
      </c>
      <c r="C91246" t="s">
        <v>270796</v>
      </c>
      <c r="D91246" t="s">
        <v>270926</v>
      </c>
      <c r="E91246" t="s">
        <v>270825</v>
      </c>
      <c r="F91246" t="s">
        <v>270802</v>
      </c>
      <c r="G91246">
        <v>1</v>
      </c>
      <c r="H91246" t="s">
        <v>271274</v>
      </c>
      <c r="I91246" t="s">
        <v>270849</v>
      </c>
      <c r="J91246" t="s">
        <v>270802</v>
      </c>
    </row>
    <row r="91247" spans="1:10" x14ac:dyDescent="0.25">
      <c r="A91247" t="s">
        <v>216228</v>
      </c>
      <c r="B91247" t="s">
        <v>355604</v>
      </c>
      <c r="C91247" t="s">
        <v>270796</v>
      </c>
      <c r="D91247" t="s">
        <v>270822</v>
      </c>
      <c r="E91247" t="s">
        <v>270906</v>
      </c>
      <c r="F91247" t="s">
        <v>270820</v>
      </c>
      <c r="G91247">
        <v>1</v>
      </c>
      <c r="H91247" t="s">
        <v>271218</v>
      </c>
      <c r="I91247" t="s">
        <v>271219</v>
      </c>
      <c r="J91247" t="s">
        <v>270820</v>
      </c>
    </row>
    <row r="91248" spans="1:10" x14ac:dyDescent="0.25">
      <c r="A91248" t="s">
        <v>216230</v>
      </c>
      <c r="B91248" t="s">
        <v>355605</v>
      </c>
      <c r="C91248" t="s">
        <v>270796</v>
      </c>
      <c r="D91248" t="s">
        <v>270797</v>
      </c>
      <c r="E91248" t="s">
        <v>273383</v>
      </c>
      <c r="F91248" t="s">
        <v>272515</v>
      </c>
      <c r="G91248">
        <v>1</v>
      </c>
      <c r="H91248" t="s">
        <v>271103</v>
      </c>
      <c r="I91248" t="s">
        <v>271104</v>
      </c>
      <c r="J91248" t="s">
        <v>271099</v>
      </c>
    </row>
    <row r="91249" spans="1:10" x14ac:dyDescent="0.25">
      <c r="A91249" t="s">
        <v>216232</v>
      </c>
      <c r="B91249" t="s">
        <v>355606</v>
      </c>
      <c r="C91249" t="s">
        <v>270796</v>
      </c>
      <c r="D91249" t="s">
        <v>270822</v>
      </c>
      <c r="E91249" t="s">
        <v>270865</v>
      </c>
      <c r="F91249" t="s">
        <v>270802</v>
      </c>
      <c r="G91249">
        <v>1</v>
      </c>
      <c r="H91249" t="s">
        <v>271171</v>
      </c>
      <c r="I91249" t="s">
        <v>271172</v>
      </c>
      <c r="J91249" t="s">
        <v>270809</v>
      </c>
    </row>
    <row r="91250" spans="1:10" x14ac:dyDescent="0.25">
      <c r="A91250" t="s">
        <v>216235</v>
      </c>
      <c r="B91250" t="s">
        <v>355607</v>
      </c>
      <c r="C91250" t="s">
        <v>270796</v>
      </c>
      <c r="D91250" t="s">
        <v>270797</v>
      </c>
      <c r="E91250" t="s">
        <v>270806</v>
      </c>
      <c r="F91250" t="s">
        <v>270802</v>
      </c>
      <c r="G91250">
        <v>1</v>
      </c>
      <c r="H91250" t="s">
        <v>272063</v>
      </c>
      <c r="I91250" t="s">
        <v>271976</v>
      </c>
      <c r="J91250" t="s">
        <v>270802</v>
      </c>
    </row>
    <row r="91251" spans="1:10" x14ac:dyDescent="0.25">
      <c r="A91251" t="s">
        <v>216238</v>
      </c>
      <c r="B91251" t="s">
        <v>355608</v>
      </c>
      <c r="C91251" t="s">
        <v>270796</v>
      </c>
      <c r="D91251" t="s">
        <v>270797</v>
      </c>
      <c r="E91251" t="s">
        <v>270806</v>
      </c>
      <c r="F91251" t="s">
        <v>270802</v>
      </c>
      <c r="G91251">
        <v>1</v>
      </c>
      <c r="H91251" t="s">
        <v>270848</v>
      </c>
      <c r="I91251" t="s">
        <v>270849</v>
      </c>
      <c r="J91251" t="s">
        <v>270802</v>
      </c>
    </row>
    <row r="91252" spans="1:10" x14ac:dyDescent="0.25">
      <c r="A91252" t="s">
        <v>216241</v>
      </c>
      <c r="B91252" t="s">
        <v>355609</v>
      </c>
      <c r="C91252" t="s">
        <v>270796</v>
      </c>
      <c r="D91252" t="s">
        <v>270797</v>
      </c>
      <c r="E91252" t="s">
        <v>281826</v>
      </c>
      <c r="F91252" t="s">
        <v>270820</v>
      </c>
      <c r="G91252">
        <v>1</v>
      </c>
      <c r="H91252" t="s">
        <v>282106</v>
      </c>
      <c r="I91252" t="s">
        <v>282107</v>
      </c>
      <c r="J91252" t="s">
        <v>270957</v>
      </c>
    </row>
    <row r="91253" spans="1:10" x14ac:dyDescent="0.25">
      <c r="A91253" t="s">
        <v>216244</v>
      </c>
      <c r="B91253" t="s">
        <v>355610</v>
      </c>
      <c r="C91253" t="s">
        <v>270796</v>
      </c>
      <c r="D91253" t="s">
        <v>270797</v>
      </c>
      <c r="E91253" t="s">
        <v>279573</v>
      </c>
      <c r="F91253" t="s">
        <v>270802</v>
      </c>
      <c r="G91253">
        <v>1</v>
      </c>
      <c r="H91253" t="s">
        <v>273068</v>
      </c>
      <c r="I91253" t="s">
        <v>273069</v>
      </c>
      <c r="J91253" t="s">
        <v>270820</v>
      </c>
    </row>
    <row r="91254" spans="1:10" x14ac:dyDescent="0.25">
      <c r="A91254" t="s">
        <v>216244</v>
      </c>
      <c r="B91254" t="s">
        <v>355610</v>
      </c>
      <c r="C91254" t="s">
        <v>270796</v>
      </c>
      <c r="D91254" t="s">
        <v>270797</v>
      </c>
      <c r="E91254" t="s">
        <v>279573</v>
      </c>
      <c r="F91254" t="s">
        <v>270802</v>
      </c>
      <c r="G91254">
        <v>2</v>
      </c>
      <c r="H91254" t="s">
        <v>273068</v>
      </c>
      <c r="I91254" t="s">
        <v>273069</v>
      </c>
      <c r="J91254" t="s">
        <v>270820</v>
      </c>
    </row>
    <row r="91255" spans="1:10" x14ac:dyDescent="0.25">
      <c r="A91255" t="s">
        <v>216244</v>
      </c>
      <c r="B91255" t="s">
        <v>355610</v>
      </c>
      <c r="C91255" t="s">
        <v>270796</v>
      </c>
      <c r="D91255" t="s">
        <v>270797</v>
      </c>
      <c r="E91255" t="s">
        <v>279573</v>
      </c>
      <c r="F91255" t="s">
        <v>270802</v>
      </c>
      <c r="G91255">
        <v>3</v>
      </c>
      <c r="H91255" t="s">
        <v>273068</v>
      </c>
      <c r="I91255" t="s">
        <v>273069</v>
      </c>
      <c r="J91255" t="s">
        <v>270820</v>
      </c>
    </row>
    <row r="91256" spans="1:10" x14ac:dyDescent="0.25">
      <c r="A91256" t="s">
        <v>216244</v>
      </c>
      <c r="B91256" t="s">
        <v>355610</v>
      </c>
      <c r="C91256" t="s">
        <v>270796</v>
      </c>
      <c r="D91256" t="s">
        <v>270797</v>
      </c>
      <c r="E91256" t="s">
        <v>279573</v>
      </c>
      <c r="F91256" t="s">
        <v>270802</v>
      </c>
      <c r="G91256">
        <v>4</v>
      </c>
      <c r="H91256" t="s">
        <v>273068</v>
      </c>
      <c r="I91256" t="s">
        <v>273069</v>
      </c>
      <c r="J91256" t="s">
        <v>270820</v>
      </c>
    </row>
    <row r="91257" spans="1:10" x14ac:dyDescent="0.25">
      <c r="A91257" t="s">
        <v>216244</v>
      </c>
      <c r="B91257" t="s">
        <v>355610</v>
      </c>
      <c r="C91257" t="s">
        <v>270796</v>
      </c>
      <c r="D91257" t="s">
        <v>270797</v>
      </c>
      <c r="E91257" t="s">
        <v>279573</v>
      </c>
      <c r="F91257" t="s">
        <v>270802</v>
      </c>
      <c r="G91257">
        <v>5</v>
      </c>
      <c r="H91257" t="s">
        <v>282338</v>
      </c>
      <c r="I91257" t="s">
        <v>272890</v>
      </c>
      <c r="J91257" t="s">
        <v>270871</v>
      </c>
    </row>
    <row r="91258" spans="1:10" x14ac:dyDescent="0.25">
      <c r="A91258" t="s">
        <v>216244</v>
      </c>
      <c r="B91258" t="s">
        <v>355610</v>
      </c>
      <c r="C91258" t="s">
        <v>270796</v>
      </c>
      <c r="D91258" t="s">
        <v>270797</v>
      </c>
      <c r="E91258" t="s">
        <v>279573</v>
      </c>
      <c r="F91258" t="s">
        <v>270802</v>
      </c>
      <c r="G91258">
        <v>6</v>
      </c>
      <c r="H91258" t="s">
        <v>273068</v>
      </c>
      <c r="I91258" t="s">
        <v>273069</v>
      </c>
      <c r="J91258" t="s">
        <v>270820</v>
      </c>
    </row>
    <row r="91259" spans="1:10" x14ac:dyDescent="0.25">
      <c r="A91259" t="s">
        <v>216244</v>
      </c>
      <c r="B91259" t="s">
        <v>355610</v>
      </c>
      <c r="C91259" t="s">
        <v>270796</v>
      </c>
      <c r="D91259" t="s">
        <v>270797</v>
      </c>
      <c r="E91259" t="s">
        <v>279573</v>
      </c>
      <c r="F91259" t="s">
        <v>270802</v>
      </c>
      <c r="G91259">
        <v>7</v>
      </c>
      <c r="H91259" t="s">
        <v>282338</v>
      </c>
      <c r="I91259" t="s">
        <v>272890</v>
      </c>
      <c r="J91259" t="s">
        <v>270871</v>
      </c>
    </row>
    <row r="91260" spans="1:10" x14ac:dyDescent="0.25">
      <c r="A91260" t="s">
        <v>216244</v>
      </c>
      <c r="B91260" t="s">
        <v>355610</v>
      </c>
      <c r="C91260" t="s">
        <v>270796</v>
      </c>
      <c r="D91260" t="s">
        <v>270797</v>
      </c>
      <c r="E91260" t="s">
        <v>279573</v>
      </c>
      <c r="F91260" t="s">
        <v>270802</v>
      </c>
      <c r="G91260">
        <v>8</v>
      </c>
      <c r="H91260" t="s">
        <v>273068</v>
      </c>
      <c r="I91260" t="s">
        <v>273069</v>
      </c>
      <c r="J91260" t="s">
        <v>270820</v>
      </c>
    </row>
    <row r="91261" spans="1:10" x14ac:dyDescent="0.25">
      <c r="A91261" t="s">
        <v>216244</v>
      </c>
      <c r="B91261" t="s">
        <v>355610</v>
      </c>
      <c r="C91261" t="s">
        <v>270796</v>
      </c>
      <c r="D91261" t="s">
        <v>270797</v>
      </c>
      <c r="E91261" t="s">
        <v>279573</v>
      </c>
      <c r="F91261" t="s">
        <v>270802</v>
      </c>
      <c r="G91261">
        <v>9</v>
      </c>
      <c r="H91261" t="s">
        <v>273068</v>
      </c>
      <c r="I91261" t="s">
        <v>273069</v>
      </c>
      <c r="J91261" t="s">
        <v>270820</v>
      </c>
    </row>
    <row r="91262" spans="1:10" x14ac:dyDescent="0.25">
      <c r="A91262" t="s">
        <v>216244</v>
      </c>
      <c r="B91262" t="s">
        <v>355610</v>
      </c>
      <c r="C91262" t="s">
        <v>270796</v>
      </c>
      <c r="D91262" t="s">
        <v>270797</v>
      </c>
      <c r="E91262" t="s">
        <v>279573</v>
      </c>
      <c r="F91262" t="s">
        <v>270802</v>
      </c>
      <c r="G91262">
        <v>10</v>
      </c>
      <c r="H91262" t="s">
        <v>273068</v>
      </c>
      <c r="I91262" t="s">
        <v>273069</v>
      </c>
      <c r="J91262" t="s">
        <v>270820</v>
      </c>
    </row>
    <row r="91263" spans="1:10" x14ac:dyDescent="0.25">
      <c r="A91263" t="s">
        <v>216247</v>
      </c>
      <c r="B91263" t="s">
        <v>355611</v>
      </c>
      <c r="C91263" t="s">
        <v>270796</v>
      </c>
      <c r="D91263" t="s">
        <v>270797</v>
      </c>
      <c r="E91263" t="s">
        <v>272555</v>
      </c>
      <c r="F91263" t="s">
        <v>270799</v>
      </c>
      <c r="G91263">
        <v>1</v>
      </c>
      <c r="H91263" t="s">
        <v>271337</v>
      </c>
      <c r="I91263" t="s">
        <v>270860</v>
      </c>
      <c r="J91263" t="s">
        <v>270802</v>
      </c>
    </row>
    <row r="91264" spans="1:10" x14ac:dyDescent="0.25">
      <c r="A91264" t="s">
        <v>216247</v>
      </c>
      <c r="B91264" t="s">
        <v>355611</v>
      </c>
      <c r="C91264" t="s">
        <v>270796</v>
      </c>
      <c r="D91264" t="s">
        <v>270797</v>
      </c>
      <c r="E91264" t="s">
        <v>272555</v>
      </c>
      <c r="F91264" t="s">
        <v>270799</v>
      </c>
      <c r="G91264">
        <v>2</v>
      </c>
      <c r="H91264" t="s">
        <v>274597</v>
      </c>
      <c r="I91264" t="s">
        <v>270806</v>
      </c>
      <c r="J91264" t="s">
        <v>270802</v>
      </c>
    </row>
    <row r="91265" spans="1:10" x14ac:dyDescent="0.25">
      <c r="A91265" t="s">
        <v>216250</v>
      </c>
      <c r="B91265" t="s">
        <v>355612</v>
      </c>
      <c r="C91265" t="s">
        <v>270796</v>
      </c>
      <c r="D91265" t="s">
        <v>270797</v>
      </c>
      <c r="E91265" t="s">
        <v>270806</v>
      </c>
      <c r="F91265" t="s">
        <v>270802</v>
      </c>
      <c r="G91265">
        <v>1</v>
      </c>
      <c r="H91265" t="s">
        <v>273835</v>
      </c>
      <c r="I91265" t="s">
        <v>270892</v>
      </c>
      <c r="J91265" t="s">
        <v>270802</v>
      </c>
    </row>
    <row r="91266" spans="1:10" x14ac:dyDescent="0.25">
      <c r="A91266" t="s">
        <v>216253</v>
      </c>
      <c r="B91266" t="s">
        <v>355613</v>
      </c>
      <c r="C91266" t="s">
        <v>270796</v>
      </c>
      <c r="D91266" t="s">
        <v>270797</v>
      </c>
      <c r="E91266" t="s">
        <v>274164</v>
      </c>
      <c r="F91266" t="s">
        <v>270809</v>
      </c>
      <c r="G91266">
        <v>1</v>
      </c>
      <c r="H91266" t="s">
        <v>271116</v>
      </c>
      <c r="I91266" t="s">
        <v>270959</v>
      </c>
      <c r="J91266" t="s">
        <v>270820</v>
      </c>
    </row>
    <row r="91267" spans="1:10" x14ac:dyDescent="0.25">
      <c r="A91267" t="s">
        <v>216253</v>
      </c>
      <c r="B91267" t="s">
        <v>355613</v>
      </c>
      <c r="C91267" t="s">
        <v>270796</v>
      </c>
      <c r="D91267" t="s">
        <v>270797</v>
      </c>
      <c r="E91267" t="s">
        <v>274164</v>
      </c>
      <c r="F91267" t="s">
        <v>270809</v>
      </c>
      <c r="G91267">
        <v>2</v>
      </c>
      <c r="H91267" t="s">
        <v>271116</v>
      </c>
      <c r="I91267" t="s">
        <v>270959</v>
      </c>
      <c r="J91267" t="s">
        <v>270820</v>
      </c>
    </row>
    <row r="91268" spans="1:10" x14ac:dyDescent="0.25">
      <c r="A91268" t="s">
        <v>216256</v>
      </c>
      <c r="B91268" t="s">
        <v>355614</v>
      </c>
      <c r="C91268" t="s">
        <v>270796</v>
      </c>
      <c r="D91268" t="s">
        <v>270797</v>
      </c>
      <c r="E91268" t="s">
        <v>272291</v>
      </c>
      <c r="F91268" t="s">
        <v>270802</v>
      </c>
      <c r="G91268">
        <v>1</v>
      </c>
      <c r="H91268" t="s">
        <v>306872</v>
      </c>
      <c r="I91268" t="s">
        <v>271655</v>
      </c>
      <c r="J91268" t="s">
        <v>270802</v>
      </c>
    </row>
    <row r="91269" spans="1:10" x14ac:dyDescent="0.25">
      <c r="A91269" t="s">
        <v>216259</v>
      </c>
      <c r="B91269" t="s">
        <v>355615</v>
      </c>
      <c r="C91269" t="s">
        <v>270796</v>
      </c>
      <c r="D91269" t="s">
        <v>270822</v>
      </c>
      <c r="E91269" t="s">
        <v>296389</v>
      </c>
      <c r="F91269" t="s">
        <v>270895</v>
      </c>
      <c r="G91269">
        <v>1</v>
      </c>
      <c r="H91269" t="s">
        <v>270995</v>
      </c>
      <c r="I91269" t="s">
        <v>270996</v>
      </c>
      <c r="J91269" t="s">
        <v>270990</v>
      </c>
    </row>
    <row r="91270" spans="1:10" x14ac:dyDescent="0.25">
      <c r="A91270" t="s">
        <v>216262</v>
      </c>
      <c r="B91270" t="s">
        <v>355616</v>
      </c>
      <c r="C91270" t="s">
        <v>270796</v>
      </c>
      <c r="D91270" t="s">
        <v>270797</v>
      </c>
      <c r="E91270" t="s">
        <v>270906</v>
      </c>
      <c r="F91270" t="s">
        <v>270820</v>
      </c>
      <c r="G91270">
        <v>1</v>
      </c>
      <c r="H91270" t="s">
        <v>271893</v>
      </c>
      <c r="I91270" t="s">
        <v>271450</v>
      </c>
      <c r="J91270" t="s">
        <v>270820</v>
      </c>
    </row>
    <row r="91271" spans="1:10" x14ac:dyDescent="0.25">
      <c r="A91271" t="s">
        <v>216265</v>
      </c>
      <c r="B91271" t="s">
        <v>355617</v>
      </c>
      <c r="C91271" t="s">
        <v>270796</v>
      </c>
      <c r="D91271" t="s">
        <v>270822</v>
      </c>
      <c r="E91271" t="s">
        <v>272860</v>
      </c>
      <c r="F91271" t="s">
        <v>271740</v>
      </c>
      <c r="G91271">
        <v>1</v>
      </c>
      <c r="H91271" t="s">
        <v>272853</v>
      </c>
      <c r="I91271" t="s">
        <v>270963</v>
      </c>
      <c r="J91271" t="s">
        <v>270809</v>
      </c>
    </row>
    <row r="91272" spans="1:10" x14ac:dyDescent="0.25">
      <c r="A91272" t="s">
        <v>216268</v>
      </c>
      <c r="B91272" t="s">
        <v>355618</v>
      </c>
      <c r="C91272" t="s">
        <v>271031</v>
      </c>
      <c r="D91272" t="s">
        <v>270797</v>
      </c>
      <c r="E91272" t="s">
        <v>276989</v>
      </c>
      <c r="F91272" t="s">
        <v>270979</v>
      </c>
      <c r="G91272">
        <v>1</v>
      </c>
      <c r="H91272" t="s">
        <v>270934</v>
      </c>
      <c r="I91272" t="s">
        <v>270806</v>
      </c>
      <c r="J91272" t="s">
        <v>270802</v>
      </c>
    </row>
    <row r="91273" spans="1:10" x14ac:dyDescent="0.25">
      <c r="A91273" t="s">
        <v>216270</v>
      </c>
      <c r="B91273" t="s">
        <v>355619</v>
      </c>
      <c r="C91273" t="s">
        <v>270796</v>
      </c>
      <c r="D91273" t="s">
        <v>270822</v>
      </c>
      <c r="E91273" t="s">
        <v>283691</v>
      </c>
      <c r="F91273" t="s">
        <v>270802</v>
      </c>
      <c r="G91273">
        <v>1</v>
      </c>
      <c r="H91273" t="s">
        <v>271340</v>
      </c>
      <c r="I91273" t="s">
        <v>270860</v>
      </c>
      <c r="J91273" t="s">
        <v>270802</v>
      </c>
    </row>
    <row r="91274" spans="1:10" x14ac:dyDescent="0.25">
      <c r="A91274" t="s">
        <v>216273</v>
      </c>
      <c r="B91274" t="s">
        <v>355620</v>
      </c>
      <c r="C91274" t="s">
        <v>270796</v>
      </c>
      <c r="D91274" t="s">
        <v>270797</v>
      </c>
      <c r="E91274" t="s">
        <v>270806</v>
      </c>
      <c r="F91274" t="s">
        <v>270802</v>
      </c>
      <c r="G91274">
        <v>1</v>
      </c>
      <c r="H91274" t="s">
        <v>289355</v>
      </c>
      <c r="I91274" t="s">
        <v>289356</v>
      </c>
      <c r="J91274" t="s">
        <v>270802</v>
      </c>
    </row>
    <row r="91275" spans="1:10" x14ac:dyDescent="0.25">
      <c r="A91275" t="s">
        <v>216275</v>
      </c>
      <c r="B91275" t="s">
        <v>355621</v>
      </c>
      <c r="C91275" t="s">
        <v>270796</v>
      </c>
      <c r="D91275" t="s">
        <v>270797</v>
      </c>
      <c r="E91275" t="s">
        <v>270806</v>
      </c>
      <c r="F91275" t="s">
        <v>270802</v>
      </c>
      <c r="G91275">
        <v>1</v>
      </c>
      <c r="H91275" t="s">
        <v>271100</v>
      </c>
      <c r="I91275" t="s">
        <v>271101</v>
      </c>
      <c r="J91275" t="s">
        <v>270802</v>
      </c>
    </row>
    <row r="91276" spans="1:10" x14ac:dyDescent="0.25">
      <c r="A91276" t="s">
        <v>216277</v>
      </c>
      <c r="B91276" t="s">
        <v>355622</v>
      </c>
      <c r="C91276" t="s">
        <v>270796</v>
      </c>
      <c r="D91276" t="s">
        <v>270797</v>
      </c>
      <c r="E91276" t="s">
        <v>270847</v>
      </c>
      <c r="F91276" t="s">
        <v>270799</v>
      </c>
      <c r="G91276">
        <v>1</v>
      </c>
      <c r="H91276" t="s">
        <v>278895</v>
      </c>
      <c r="I91276" t="s">
        <v>270806</v>
      </c>
      <c r="J91276" t="s">
        <v>270802</v>
      </c>
    </row>
    <row r="91277" spans="1:10" x14ac:dyDescent="0.25">
      <c r="A91277" t="s">
        <v>216280</v>
      </c>
      <c r="B91277" t="s">
        <v>355623</v>
      </c>
      <c r="C91277" t="s">
        <v>270796</v>
      </c>
      <c r="D91277" t="s">
        <v>270797</v>
      </c>
      <c r="E91277" t="s">
        <v>270827</v>
      </c>
      <c r="F91277" t="s">
        <v>270802</v>
      </c>
      <c r="G91277">
        <v>1</v>
      </c>
      <c r="H91277" t="s">
        <v>271050</v>
      </c>
      <c r="I91277" t="s">
        <v>271051</v>
      </c>
      <c r="J91277" t="s">
        <v>270802</v>
      </c>
    </row>
    <row r="91278" spans="1:10" x14ac:dyDescent="0.25">
      <c r="A91278" t="s">
        <v>216280</v>
      </c>
      <c r="B91278" t="s">
        <v>355623</v>
      </c>
      <c r="C91278" t="s">
        <v>270796</v>
      </c>
      <c r="D91278" t="s">
        <v>270797</v>
      </c>
      <c r="E91278" t="s">
        <v>270827</v>
      </c>
      <c r="F91278" t="s">
        <v>270802</v>
      </c>
      <c r="G91278">
        <v>2</v>
      </c>
      <c r="H91278" t="s">
        <v>271050</v>
      </c>
      <c r="I91278" t="s">
        <v>271051</v>
      </c>
      <c r="J91278" t="s">
        <v>270802</v>
      </c>
    </row>
    <row r="91279" spans="1:10" x14ac:dyDescent="0.25">
      <c r="A91279" t="s">
        <v>216283</v>
      </c>
      <c r="B91279" t="s">
        <v>355624</v>
      </c>
      <c r="C91279" t="s">
        <v>270796</v>
      </c>
      <c r="D91279" t="s">
        <v>270797</v>
      </c>
      <c r="E91279" t="s">
        <v>270847</v>
      </c>
      <c r="F91279" t="s">
        <v>270799</v>
      </c>
      <c r="G91279">
        <v>1</v>
      </c>
      <c r="H91279" t="s">
        <v>275126</v>
      </c>
      <c r="I91279" t="s">
        <v>270806</v>
      </c>
      <c r="J91279" t="s">
        <v>270802</v>
      </c>
    </row>
    <row r="91280" spans="1:10" x14ac:dyDescent="0.25">
      <c r="A91280" t="s">
        <v>216286</v>
      </c>
      <c r="B91280" t="s">
        <v>355625</v>
      </c>
      <c r="C91280" t="s">
        <v>270796</v>
      </c>
      <c r="D91280" t="s">
        <v>270797</v>
      </c>
      <c r="E91280" t="s">
        <v>270806</v>
      </c>
      <c r="F91280" t="s">
        <v>270802</v>
      </c>
      <c r="G91280">
        <v>1</v>
      </c>
      <c r="H91280" t="s">
        <v>271805</v>
      </c>
      <c r="I91280" t="s">
        <v>270849</v>
      </c>
      <c r="J91280" t="s">
        <v>270802</v>
      </c>
    </row>
    <row r="91281" spans="1:10" x14ac:dyDescent="0.25">
      <c r="A91281" t="s">
        <v>216286</v>
      </c>
      <c r="B91281" t="s">
        <v>355625</v>
      </c>
      <c r="C91281" t="s">
        <v>270796</v>
      </c>
      <c r="D91281" t="s">
        <v>270797</v>
      </c>
      <c r="E91281" t="s">
        <v>270806</v>
      </c>
      <c r="F91281" t="s">
        <v>270802</v>
      </c>
      <c r="G91281">
        <v>2</v>
      </c>
      <c r="H91281" t="s">
        <v>271805</v>
      </c>
      <c r="I91281" t="s">
        <v>270849</v>
      </c>
      <c r="J91281" t="s">
        <v>270802</v>
      </c>
    </row>
    <row r="91282" spans="1:10" x14ac:dyDescent="0.25">
      <c r="A91282" t="s">
        <v>216288</v>
      </c>
      <c r="B91282" t="s">
        <v>355626</v>
      </c>
      <c r="C91282" t="s">
        <v>270796</v>
      </c>
      <c r="D91282" t="s">
        <v>270797</v>
      </c>
      <c r="E91282" t="s">
        <v>270978</v>
      </c>
      <c r="F91282" t="s">
        <v>270979</v>
      </c>
      <c r="G91282">
        <v>1</v>
      </c>
      <c r="H91282" t="s">
        <v>271945</v>
      </c>
      <c r="I91282" t="s">
        <v>270860</v>
      </c>
      <c r="J91282" t="s">
        <v>270802</v>
      </c>
    </row>
    <row r="91283" spans="1:10" x14ac:dyDescent="0.25">
      <c r="A91283" t="s">
        <v>216291</v>
      </c>
      <c r="B91283" t="s">
        <v>355627</v>
      </c>
      <c r="C91283" t="s">
        <v>270796</v>
      </c>
      <c r="D91283" t="s">
        <v>270797</v>
      </c>
      <c r="E91283" t="s">
        <v>270911</v>
      </c>
      <c r="F91283" t="s">
        <v>270895</v>
      </c>
      <c r="G91283">
        <v>1</v>
      </c>
      <c r="H91283" t="s">
        <v>355628</v>
      </c>
      <c r="I91283" t="s">
        <v>270906</v>
      </c>
      <c r="J91283" t="s">
        <v>270820</v>
      </c>
    </row>
    <row r="91284" spans="1:10" x14ac:dyDescent="0.25">
      <c r="A91284" t="s">
        <v>216294</v>
      </c>
      <c r="B91284" t="s">
        <v>355629</v>
      </c>
      <c r="C91284" t="s">
        <v>270796</v>
      </c>
      <c r="D91284" t="s">
        <v>270797</v>
      </c>
      <c r="E91284" t="s">
        <v>271478</v>
      </c>
      <c r="F91284" t="s">
        <v>270924</v>
      </c>
      <c r="G91284">
        <v>1</v>
      </c>
      <c r="H91284" t="s">
        <v>271100</v>
      </c>
      <c r="I91284" t="s">
        <v>271101</v>
      </c>
      <c r="J91284" t="s">
        <v>270802</v>
      </c>
    </row>
    <row r="91285" spans="1:10" x14ac:dyDescent="0.25">
      <c r="A91285" t="s">
        <v>216294</v>
      </c>
      <c r="B91285" t="s">
        <v>355629</v>
      </c>
      <c r="C91285" t="s">
        <v>270796</v>
      </c>
      <c r="D91285" t="s">
        <v>270797</v>
      </c>
      <c r="E91285" t="s">
        <v>271478</v>
      </c>
      <c r="F91285" t="s">
        <v>270924</v>
      </c>
      <c r="G91285">
        <v>2</v>
      </c>
      <c r="H91285" t="s">
        <v>271100</v>
      </c>
      <c r="I91285" t="s">
        <v>271101</v>
      </c>
      <c r="J91285" t="s">
        <v>270802</v>
      </c>
    </row>
    <row r="91286" spans="1:10" x14ac:dyDescent="0.25">
      <c r="A91286" t="s">
        <v>216297</v>
      </c>
      <c r="B91286" t="s">
        <v>355630</v>
      </c>
      <c r="C91286" t="s">
        <v>270796</v>
      </c>
      <c r="D91286" t="s">
        <v>271028</v>
      </c>
      <c r="E91286" t="s">
        <v>270806</v>
      </c>
      <c r="F91286" t="s">
        <v>270802</v>
      </c>
      <c r="G91286">
        <v>1</v>
      </c>
      <c r="H91286" t="s">
        <v>274419</v>
      </c>
      <c r="I91286" t="s">
        <v>272857</v>
      </c>
      <c r="J91286" t="s">
        <v>270802</v>
      </c>
    </row>
    <row r="91287" spans="1:10" x14ac:dyDescent="0.25">
      <c r="A91287" t="s">
        <v>216300</v>
      </c>
      <c r="B91287" t="s">
        <v>355631</v>
      </c>
      <c r="C91287" t="s">
        <v>270796</v>
      </c>
      <c r="D91287" t="s">
        <v>270797</v>
      </c>
      <c r="E91287" t="s">
        <v>270963</v>
      </c>
      <c r="F91287" t="s">
        <v>270809</v>
      </c>
      <c r="G91287">
        <v>1</v>
      </c>
      <c r="H91287" t="s">
        <v>271744</v>
      </c>
      <c r="I91287" t="s">
        <v>271745</v>
      </c>
      <c r="J91287" t="s">
        <v>270802</v>
      </c>
    </row>
    <row r="91288" spans="1:10" x14ac:dyDescent="0.25">
      <c r="A91288" t="s">
        <v>216303</v>
      </c>
      <c r="B91288" t="s">
        <v>355632</v>
      </c>
      <c r="C91288" t="s">
        <v>270796</v>
      </c>
      <c r="D91288" t="s">
        <v>270797</v>
      </c>
      <c r="E91288" t="s">
        <v>286028</v>
      </c>
      <c r="F91288" t="s">
        <v>271175</v>
      </c>
      <c r="G91288">
        <v>1</v>
      </c>
      <c r="H91288" t="s">
        <v>271041</v>
      </c>
      <c r="I91288" t="s">
        <v>271042</v>
      </c>
      <c r="J91288" t="s">
        <v>270802</v>
      </c>
    </row>
    <row r="91289" spans="1:10" x14ac:dyDescent="0.25">
      <c r="A91289" t="s">
        <v>216306</v>
      </c>
      <c r="B91289" t="s">
        <v>355633</v>
      </c>
      <c r="C91289" t="s">
        <v>270796</v>
      </c>
      <c r="D91289" t="s">
        <v>270797</v>
      </c>
      <c r="E91289" t="s">
        <v>270911</v>
      </c>
      <c r="F91289" t="s">
        <v>270895</v>
      </c>
      <c r="G91289">
        <v>1</v>
      </c>
      <c r="H91289" t="s">
        <v>273353</v>
      </c>
      <c r="I91289" t="s">
        <v>270885</v>
      </c>
      <c r="J91289" t="s">
        <v>270802</v>
      </c>
    </row>
    <row r="91290" spans="1:10" x14ac:dyDescent="0.25">
      <c r="A91290" t="s">
        <v>216309</v>
      </c>
      <c r="B91290" t="s">
        <v>355634</v>
      </c>
      <c r="C91290" t="s">
        <v>270796</v>
      </c>
      <c r="D91290" t="s">
        <v>270797</v>
      </c>
      <c r="E91290" t="s">
        <v>271095</v>
      </c>
      <c r="F91290" t="s">
        <v>270802</v>
      </c>
      <c r="G91290">
        <v>1</v>
      </c>
      <c r="H91290" t="s">
        <v>271143</v>
      </c>
      <c r="I91290" t="s">
        <v>271144</v>
      </c>
      <c r="J91290" t="s">
        <v>270802</v>
      </c>
    </row>
    <row r="91291" spans="1:10" x14ac:dyDescent="0.25">
      <c r="A91291" t="s">
        <v>216311</v>
      </c>
      <c r="B91291" t="s">
        <v>355635</v>
      </c>
      <c r="C91291" t="s">
        <v>270796</v>
      </c>
      <c r="D91291" t="s">
        <v>270822</v>
      </c>
      <c r="E91291" t="s">
        <v>270806</v>
      </c>
      <c r="F91291" t="s">
        <v>270802</v>
      </c>
      <c r="G91291">
        <v>1</v>
      </c>
      <c r="H91291" t="s">
        <v>271010</v>
      </c>
      <c r="I91291" t="s">
        <v>270842</v>
      </c>
      <c r="J91291" t="s">
        <v>270802</v>
      </c>
    </row>
    <row r="91292" spans="1:10" x14ac:dyDescent="0.25">
      <c r="A91292" t="s">
        <v>216314</v>
      </c>
      <c r="B91292" t="s">
        <v>355636</v>
      </c>
      <c r="C91292" t="s">
        <v>270796</v>
      </c>
      <c r="D91292" t="s">
        <v>270797</v>
      </c>
      <c r="E91292" t="s">
        <v>270879</v>
      </c>
      <c r="F91292" t="s">
        <v>270802</v>
      </c>
      <c r="G91292">
        <v>1</v>
      </c>
      <c r="H91292" t="s">
        <v>272257</v>
      </c>
      <c r="I91292" t="s">
        <v>270849</v>
      </c>
      <c r="J91292" t="s">
        <v>270802</v>
      </c>
    </row>
    <row r="91293" spans="1:10" x14ac:dyDescent="0.25">
      <c r="A91293" t="s">
        <v>216317</v>
      </c>
      <c r="B91293" t="s">
        <v>355637</v>
      </c>
      <c r="C91293" t="s">
        <v>270796</v>
      </c>
      <c r="D91293" t="s">
        <v>270797</v>
      </c>
      <c r="E91293" t="s">
        <v>270806</v>
      </c>
      <c r="F91293" t="s">
        <v>270802</v>
      </c>
      <c r="G91293">
        <v>1</v>
      </c>
      <c r="H91293" t="s">
        <v>271423</v>
      </c>
      <c r="I91293" t="s">
        <v>270963</v>
      </c>
      <c r="J91293" t="s">
        <v>270809</v>
      </c>
    </row>
    <row r="91294" spans="1:10" x14ac:dyDescent="0.25">
      <c r="A91294" t="s">
        <v>216320</v>
      </c>
      <c r="B91294" t="s">
        <v>355638</v>
      </c>
      <c r="C91294" t="s">
        <v>270796</v>
      </c>
      <c r="D91294" t="s">
        <v>270797</v>
      </c>
      <c r="E91294" t="s">
        <v>270806</v>
      </c>
      <c r="F91294" t="s">
        <v>270802</v>
      </c>
      <c r="G91294">
        <v>1</v>
      </c>
      <c r="H91294" t="s">
        <v>271116</v>
      </c>
      <c r="I91294" t="s">
        <v>270959</v>
      </c>
      <c r="J91294" t="s">
        <v>270820</v>
      </c>
    </row>
    <row r="91295" spans="1:10" x14ac:dyDescent="0.25">
      <c r="A91295" t="s">
        <v>216323</v>
      </c>
      <c r="B91295" t="s">
        <v>355639</v>
      </c>
      <c r="C91295" t="s">
        <v>270796</v>
      </c>
      <c r="D91295" t="s">
        <v>270822</v>
      </c>
      <c r="E91295" t="s">
        <v>294820</v>
      </c>
      <c r="F91295" t="s">
        <v>270871</v>
      </c>
      <c r="G91295">
        <v>1</v>
      </c>
      <c r="H91295" t="s">
        <v>271447</v>
      </c>
      <c r="I91295" t="s">
        <v>270806</v>
      </c>
      <c r="J91295" t="s">
        <v>270802</v>
      </c>
    </row>
    <row r="91296" spans="1:10" x14ac:dyDescent="0.25">
      <c r="A91296" t="s">
        <v>216325</v>
      </c>
      <c r="B91296" t="s">
        <v>355640</v>
      </c>
      <c r="C91296" t="s">
        <v>270796</v>
      </c>
      <c r="D91296" t="s">
        <v>270797</v>
      </c>
      <c r="E91296" t="s">
        <v>270806</v>
      </c>
      <c r="F91296" t="s">
        <v>270802</v>
      </c>
      <c r="G91296">
        <v>1</v>
      </c>
      <c r="H91296" t="s">
        <v>270986</v>
      </c>
      <c r="I91296" t="s">
        <v>270806</v>
      </c>
      <c r="J91296" t="s">
        <v>270802</v>
      </c>
    </row>
    <row r="91297" spans="1:10" x14ac:dyDescent="0.25">
      <c r="A91297" t="s">
        <v>216328</v>
      </c>
      <c r="B91297" t="s">
        <v>355641</v>
      </c>
      <c r="C91297" t="s">
        <v>270796</v>
      </c>
      <c r="D91297" t="s">
        <v>270797</v>
      </c>
      <c r="E91297" t="s">
        <v>272115</v>
      </c>
      <c r="F91297" t="s">
        <v>270802</v>
      </c>
      <c r="G91297">
        <v>1</v>
      </c>
      <c r="H91297" t="s">
        <v>274581</v>
      </c>
      <c r="I91297" t="s">
        <v>270860</v>
      </c>
      <c r="J91297" t="s">
        <v>270802</v>
      </c>
    </row>
    <row r="91298" spans="1:10" x14ac:dyDescent="0.25">
      <c r="A91298" t="s">
        <v>216331</v>
      </c>
      <c r="B91298" t="s">
        <v>355642</v>
      </c>
      <c r="C91298" t="s">
        <v>270796</v>
      </c>
      <c r="D91298" t="s">
        <v>270797</v>
      </c>
      <c r="E91298" t="s">
        <v>271371</v>
      </c>
      <c r="F91298" t="s">
        <v>270799</v>
      </c>
      <c r="G91298">
        <v>1</v>
      </c>
      <c r="H91298" t="s">
        <v>270800</v>
      </c>
      <c r="I91298" t="s">
        <v>270801</v>
      </c>
      <c r="J91298" t="s">
        <v>270802</v>
      </c>
    </row>
    <row r="91299" spans="1:10" x14ac:dyDescent="0.25">
      <c r="A91299" t="s">
        <v>216333</v>
      </c>
      <c r="B91299" t="s">
        <v>355643</v>
      </c>
      <c r="C91299" t="s">
        <v>270796</v>
      </c>
      <c r="D91299" t="s">
        <v>270822</v>
      </c>
      <c r="E91299" t="s">
        <v>273583</v>
      </c>
      <c r="F91299" t="s">
        <v>270799</v>
      </c>
      <c r="G91299">
        <v>1</v>
      </c>
      <c r="H91299" t="s">
        <v>271375</v>
      </c>
      <c r="I91299" t="s">
        <v>271371</v>
      </c>
      <c r="J91299" t="s">
        <v>270799</v>
      </c>
    </row>
    <row r="91300" spans="1:10" x14ac:dyDescent="0.25">
      <c r="A91300" t="s">
        <v>216334</v>
      </c>
      <c r="B91300" t="s">
        <v>355644</v>
      </c>
      <c r="C91300" t="s">
        <v>270796</v>
      </c>
      <c r="D91300" t="s">
        <v>270822</v>
      </c>
      <c r="E91300" t="s">
        <v>270806</v>
      </c>
      <c r="F91300" t="s">
        <v>270802</v>
      </c>
      <c r="G91300">
        <v>1</v>
      </c>
      <c r="H91300" t="s">
        <v>270841</v>
      </c>
      <c r="I91300" t="s">
        <v>270842</v>
      </c>
      <c r="J91300" t="s">
        <v>270802</v>
      </c>
    </row>
    <row r="91301" spans="1:10" x14ac:dyDescent="0.25">
      <c r="A91301" t="s">
        <v>216337</v>
      </c>
      <c r="B91301" t="s">
        <v>355645</v>
      </c>
      <c r="C91301" t="s">
        <v>270796</v>
      </c>
      <c r="D91301" t="s">
        <v>270797</v>
      </c>
      <c r="E91301" t="s">
        <v>270806</v>
      </c>
      <c r="F91301" t="s">
        <v>270802</v>
      </c>
      <c r="G91301">
        <v>1</v>
      </c>
      <c r="H91301" t="s">
        <v>273559</v>
      </c>
      <c r="I91301" t="s">
        <v>271675</v>
      </c>
      <c r="J91301" t="s">
        <v>270802</v>
      </c>
    </row>
    <row r="91302" spans="1:10" x14ac:dyDescent="0.25">
      <c r="A91302" t="s">
        <v>216337</v>
      </c>
      <c r="B91302" t="s">
        <v>355645</v>
      </c>
      <c r="C91302" t="s">
        <v>270796</v>
      </c>
      <c r="D91302" t="s">
        <v>270926</v>
      </c>
      <c r="E91302" t="s">
        <v>270806</v>
      </c>
      <c r="F91302" t="s">
        <v>270802</v>
      </c>
      <c r="G91302">
        <v>1</v>
      </c>
      <c r="H91302" t="s">
        <v>273559</v>
      </c>
      <c r="I91302" t="s">
        <v>271675</v>
      </c>
      <c r="J91302" t="s">
        <v>270802</v>
      </c>
    </row>
    <row r="91303" spans="1:10" x14ac:dyDescent="0.25">
      <c r="A91303" t="s">
        <v>216340</v>
      </c>
      <c r="B91303" t="s">
        <v>355646</v>
      </c>
      <c r="C91303" t="s">
        <v>270796</v>
      </c>
      <c r="D91303" t="s">
        <v>270797</v>
      </c>
      <c r="E91303" t="s">
        <v>283660</v>
      </c>
      <c r="F91303" t="s">
        <v>271057</v>
      </c>
      <c r="G91303">
        <v>1</v>
      </c>
      <c r="H91303" t="s">
        <v>271212</v>
      </c>
      <c r="I91303" t="s">
        <v>270830</v>
      </c>
      <c r="J91303" t="s">
        <v>270802</v>
      </c>
    </row>
    <row r="91304" spans="1:10" x14ac:dyDescent="0.25">
      <c r="A91304" t="s">
        <v>216343</v>
      </c>
      <c r="B91304" t="s">
        <v>355647</v>
      </c>
      <c r="C91304" t="s">
        <v>270796</v>
      </c>
      <c r="D91304" t="s">
        <v>270797</v>
      </c>
      <c r="E91304" t="s">
        <v>286440</v>
      </c>
      <c r="F91304" t="s">
        <v>270924</v>
      </c>
      <c r="G91304">
        <v>1</v>
      </c>
      <c r="H91304" t="s">
        <v>272274</v>
      </c>
      <c r="I91304" t="s">
        <v>270806</v>
      </c>
      <c r="J91304" t="s">
        <v>270802</v>
      </c>
    </row>
    <row r="91305" spans="1:10" x14ac:dyDescent="0.25">
      <c r="A91305" t="s">
        <v>216343</v>
      </c>
      <c r="B91305" t="s">
        <v>355647</v>
      </c>
      <c r="C91305" t="s">
        <v>270796</v>
      </c>
      <c r="D91305" t="s">
        <v>270797</v>
      </c>
      <c r="E91305" t="s">
        <v>286440</v>
      </c>
      <c r="F91305" t="s">
        <v>270924</v>
      </c>
      <c r="G91305">
        <v>2</v>
      </c>
      <c r="H91305" t="s">
        <v>272274</v>
      </c>
      <c r="I91305" t="s">
        <v>270806</v>
      </c>
      <c r="J91305" t="s">
        <v>270802</v>
      </c>
    </row>
    <row r="91306" spans="1:10" x14ac:dyDescent="0.25">
      <c r="A91306" t="s">
        <v>216343</v>
      </c>
      <c r="B91306" t="s">
        <v>355647</v>
      </c>
      <c r="C91306" t="s">
        <v>270796</v>
      </c>
      <c r="D91306" t="s">
        <v>270797</v>
      </c>
      <c r="E91306" t="s">
        <v>286440</v>
      </c>
      <c r="F91306" t="s">
        <v>270924</v>
      </c>
      <c r="G91306">
        <v>3</v>
      </c>
      <c r="H91306" t="s">
        <v>272274</v>
      </c>
      <c r="I91306" t="s">
        <v>270806</v>
      </c>
      <c r="J91306" t="s">
        <v>270802</v>
      </c>
    </row>
    <row r="91307" spans="1:10" x14ac:dyDescent="0.25">
      <c r="A91307" t="s">
        <v>216345</v>
      </c>
      <c r="B91307" t="s">
        <v>355648</v>
      </c>
      <c r="C91307" t="s">
        <v>270796</v>
      </c>
      <c r="D91307" t="s">
        <v>270797</v>
      </c>
      <c r="E91307" t="s">
        <v>271291</v>
      </c>
      <c r="F91307" t="s">
        <v>270802</v>
      </c>
      <c r="G91307">
        <v>1</v>
      </c>
      <c r="H91307" t="s">
        <v>271340</v>
      </c>
      <c r="I91307" t="s">
        <v>270860</v>
      </c>
      <c r="J91307" t="s">
        <v>270802</v>
      </c>
    </row>
    <row r="91308" spans="1:10" x14ac:dyDescent="0.25">
      <c r="A91308" t="s">
        <v>216348</v>
      </c>
      <c r="B91308" t="s">
        <v>355649</v>
      </c>
      <c r="C91308" t="s">
        <v>270796</v>
      </c>
      <c r="D91308" t="s">
        <v>270797</v>
      </c>
      <c r="E91308" t="s">
        <v>284747</v>
      </c>
      <c r="F91308" t="s">
        <v>270802</v>
      </c>
      <c r="G91308">
        <v>1</v>
      </c>
      <c r="H91308" t="s">
        <v>271734</v>
      </c>
      <c r="I91308" t="s">
        <v>271735</v>
      </c>
      <c r="J91308" t="s">
        <v>270809</v>
      </c>
    </row>
    <row r="91309" spans="1:10" x14ac:dyDescent="0.25">
      <c r="A91309" t="s">
        <v>216351</v>
      </c>
      <c r="B91309" t="s">
        <v>355650</v>
      </c>
      <c r="C91309" t="s">
        <v>270796</v>
      </c>
      <c r="D91309" t="s">
        <v>270797</v>
      </c>
      <c r="E91309" t="s">
        <v>270939</v>
      </c>
      <c r="F91309" t="s">
        <v>270940</v>
      </c>
      <c r="G91309">
        <v>1</v>
      </c>
      <c r="H91309" t="s">
        <v>272659</v>
      </c>
      <c r="I91309" t="s">
        <v>270806</v>
      </c>
      <c r="J91309" t="s">
        <v>270802</v>
      </c>
    </row>
    <row r="91310" spans="1:10" x14ac:dyDescent="0.25">
      <c r="A91310" t="s">
        <v>216353</v>
      </c>
      <c r="B91310" t="s">
        <v>355651</v>
      </c>
      <c r="C91310" t="s">
        <v>270796</v>
      </c>
      <c r="D91310" t="s">
        <v>270822</v>
      </c>
      <c r="E91310" t="s">
        <v>305828</v>
      </c>
      <c r="F91310" t="s">
        <v>270809</v>
      </c>
      <c r="G91310">
        <v>1</v>
      </c>
      <c r="H91310" t="s">
        <v>273987</v>
      </c>
      <c r="I91310" t="s">
        <v>271291</v>
      </c>
      <c r="J91310" t="s">
        <v>270802</v>
      </c>
    </row>
    <row r="91311" spans="1:10" x14ac:dyDescent="0.25">
      <c r="A91311" t="s">
        <v>216355</v>
      </c>
      <c r="B91311" t="s">
        <v>355652</v>
      </c>
      <c r="C91311" t="s">
        <v>270796</v>
      </c>
      <c r="D91311" t="s">
        <v>270797</v>
      </c>
      <c r="E91311" t="s">
        <v>270798</v>
      </c>
      <c r="F91311" t="s">
        <v>270799</v>
      </c>
      <c r="G91311">
        <v>1</v>
      </c>
      <c r="H91311" t="s">
        <v>275559</v>
      </c>
      <c r="I91311" t="s">
        <v>275560</v>
      </c>
      <c r="J91311" t="s">
        <v>270820</v>
      </c>
    </row>
    <row r="91312" spans="1:10" x14ac:dyDescent="0.25">
      <c r="A91312" t="s">
        <v>216358</v>
      </c>
      <c r="B91312" t="s">
        <v>355653</v>
      </c>
      <c r="C91312" t="s">
        <v>270796</v>
      </c>
      <c r="D91312" t="s">
        <v>270797</v>
      </c>
      <c r="E91312" t="s">
        <v>286056</v>
      </c>
      <c r="F91312" t="s">
        <v>270990</v>
      </c>
      <c r="G91312">
        <v>1</v>
      </c>
      <c r="H91312" t="s">
        <v>270919</v>
      </c>
      <c r="I91312" t="s">
        <v>270806</v>
      </c>
      <c r="J91312" t="s">
        <v>270802</v>
      </c>
    </row>
    <row r="91313" spans="1:10" x14ac:dyDescent="0.25">
      <c r="A91313" t="s">
        <v>216360</v>
      </c>
      <c r="B91313" t="s">
        <v>355654</v>
      </c>
      <c r="C91313" t="s">
        <v>270796</v>
      </c>
      <c r="D91313" t="s">
        <v>270926</v>
      </c>
      <c r="E91313" t="s">
        <v>270806</v>
      </c>
      <c r="F91313" t="s">
        <v>270802</v>
      </c>
      <c r="G91313">
        <v>1</v>
      </c>
      <c r="H91313" t="s">
        <v>272321</v>
      </c>
      <c r="I91313" t="s">
        <v>270898</v>
      </c>
      <c r="J91313" t="s">
        <v>270802</v>
      </c>
    </row>
    <row r="91314" spans="1:10" x14ac:dyDescent="0.25">
      <c r="A91314" t="s">
        <v>216362</v>
      </c>
      <c r="B91314" t="s">
        <v>355655</v>
      </c>
      <c r="C91314" t="s">
        <v>270796</v>
      </c>
      <c r="D91314" t="s">
        <v>270822</v>
      </c>
      <c r="E91314" t="s">
        <v>273183</v>
      </c>
      <c r="F91314" t="s">
        <v>270990</v>
      </c>
      <c r="G91314">
        <v>1</v>
      </c>
      <c r="H91314" t="s">
        <v>286616</v>
      </c>
      <c r="I91314" t="s">
        <v>272199</v>
      </c>
      <c r="J91314" t="s">
        <v>272200</v>
      </c>
    </row>
    <row r="91315" spans="1:10" x14ac:dyDescent="0.25">
      <c r="A91315" t="s">
        <v>216364</v>
      </c>
      <c r="B91315" t="s">
        <v>355656</v>
      </c>
      <c r="C91315" t="s">
        <v>270796</v>
      </c>
      <c r="D91315" t="s">
        <v>270797</v>
      </c>
      <c r="E91315" t="s">
        <v>271577</v>
      </c>
      <c r="F91315" t="s">
        <v>270809</v>
      </c>
      <c r="G91315">
        <v>1</v>
      </c>
      <c r="H91315" t="s">
        <v>271259</v>
      </c>
      <c r="I91315" t="s">
        <v>271155</v>
      </c>
      <c r="J91315" t="s">
        <v>270802</v>
      </c>
    </row>
    <row r="91316" spans="1:10" x14ac:dyDescent="0.25">
      <c r="A91316" t="s">
        <v>216366</v>
      </c>
      <c r="B91316" t="s">
        <v>355657</v>
      </c>
      <c r="C91316" t="s">
        <v>270796</v>
      </c>
      <c r="D91316" t="s">
        <v>270797</v>
      </c>
      <c r="E91316" t="s">
        <v>314101</v>
      </c>
      <c r="F91316" t="s">
        <v>270979</v>
      </c>
      <c r="G91316">
        <v>1</v>
      </c>
      <c r="H91316" t="s">
        <v>272991</v>
      </c>
      <c r="I91316" t="s">
        <v>270898</v>
      </c>
      <c r="J91316" t="s">
        <v>270802</v>
      </c>
    </row>
    <row r="91317" spans="1:10" x14ac:dyDescent="0.25">
      <c r="A91317" t="s">
        <v>216369</v>
      </c>
      <c r="B91317" t="s">
        <v>355658</v>
      </c>
      <c r="C91317" t="s">
        <v>270796</v>
      </c>
      <c r="D91317" t="s">
        <v>270797</v>
      </c>
      <c r="E91317" t="s">
        <v>273853</v>
      </c>
      <c r="F91317" t="s">
        <v>271005</v>
      </c>
      <c r="G91317">
        <v>1</v>
      </c>
      <c r="H91317" t="s">
        <v>271292</v>
      </c>
      <c r="I91317" t="s">
        <v>270806</v>
      </c>
      <c r="J91317" t="s">
        <v>270802</v>
      </c>
    </row>
    <row r="91318" spans="1:10" x14ac:dyDescent="0.25">
      <c r="A91318" t="s">
        <v>216371</v>
      </c>
      <c r="B91318" t="s">
        <v>355659</v>
      </c>
      <c r="C91318" t="s">
        <v>270796</v>
      </c>
      <c r="D91318" t="s">
        <v>270797</v>
      </c>
      <c r="E91318" t="s">
        <v>271540</v>
      </c>
      <c r="F91318" t="s">
        <v>270802</v>
      </c>
      <c r="G91318">
        <v>1</v>
      </c>
      <c r="H91318" t="s">
        <v>271112</v>
      </c>
      <c r="I91318" t="s">
        <v>271095</v>
      </c>
      <c r="J91318" t="s">
        <v>270802</v>
      </c>
    </row>
    <row r="91319" spans="1:10" x14ac:dyDescent="0.25">
      <c r="A91319" t="s">
        <v>216374</v>
      </c>
      <c r="B91319" t="s">
        <v>355660</v>
      </c>
      <c r="C91319" t="s">
        <v>270796</v>
      </c>
      <c r="D91319" t="s">
        <v>270797</v>
      </c>
      <c r="E91319" t="s">
        <v>276263</v>
      </c>
      <c r="F91319" t="s">
        <v>270979</v>
      </c>
      <c r="G91319">
        <v>1</v>
      </c>
      <c r="H91319" t="s">
        <v>270882</v>
      </c>
      <c r="I91319" t="s">
        <v>270806</v>
      </c>
      <c r="J91319" t="s">
        <v>270802</v>
      </c>
    </row>
    <row r="91320" spans="1:10" x14ac:dyDescent="0.25">
      <c r="A91320" t="s">
        <v>216375</v>
      </c>
      <c r="B91320" t="s">
        <v>355661</v>
      </c>
      <c r="C91320" t="s">
        <v>270796</v>
      </c>
      <c r="D91320" t="s">
        <v>270797</v>
      </c>
      <c r="E91320" t="s">
        <v>271086</v>
      </c>
      <c r="F91320" t="s">
        <v>270929</v>
      </c>
      <c r="G91320">
        <v>1</v>
      </c>
      <c r="H91320" t="s">
        <v>280585</v>
      </c>
      <c r="I91320" t="s">
        <v>274191</v>
      </c>
      <c r="J91320" t="s">
        <v>270809</v>
      </c>
    </row>
    <row r="91321" spans="1:10" x14ac:dyDescent="0.25">
      <c r="A91321" t="s">
        <v>216377</v>
      </c>
      <c r="B91321" t="s">
        <v>355662</v>
      </c>
      <c r="C91321" t="s">
        <v>270796</v>
      </c>
      <c r="D91321" t="s">
        <v>270797</v>
      </c>
      <c r="E91321" t="s">
        <v>270894</v>
      </c>
      <c r="F91321" t="s">
        <v>270895</v>
      </c>
      <c r="G91321">
        <v>1</v>
      </c>
      <c r="H91321" t="s">
        <v>273326</v>
      </c>
      <c r="I91321" t="s">
        <v>270806</v>
      </c>
      <c r="J91321" t="s">
        <v>270802</v>
      </c>
    </row>
    <row r="91322" spans="1:10" x14ac:dyDescent="0.25">
      <c r="A91322" t="s">
        <v>216377</v>
      </c>
      <c r="B91322" t="s">
        <v>355662</v>
      </c>
      <c r="C91322" t="s">
        <v>270796</v>
      </c>
      <c r="D91322" t="s">
        <v>270797</v>
      </c>
      <c r="E91322" t="s">
        <v>270894</v>
      </c>
      <c r="F91322" t="s">
        <v>270895</v>
      </c>
      <c r="G91322">
        <v>2</v>
      </c>
      <c r="H91322" t="s">
        <v>273326</v>
      </c>
      <c r="I91322" t="s">
        <v>270806</v>
      </c>
      <c r="J91322" t="s">
        <v>270802</v>
      </c>
    </row>
    <row r="91323" spans="1:10" x14ac:dyDescent="0.25">
      <c r="A91323" t="s">
        <v>216380</v>
      </c>
      <c r="B91323" t="s">
        <v>355663</v>
      </c>
      <c r="C91323" t="s">
        <v>270796</v>
      </c>
      <c r="D91323" t="s">
        <v>270797</v>
      </c>
      <c r="E91323" t="s">
        <v>270906</v>
      </c>
      <c r="F91323" t="s">
        <v>270820</v>
      </c>
      <c r="G91323">
        <v>1</v>
      </c>
      <c r="H91323" t="s">
        <v>271200</v>
      </c>
      <c r="I91323" t="s">
        <v>270959</v>
      </c>
      <c r="J91323" t="s">
        <v>270820</v>
      </c>
    </row>
    <row r="91324" spans="1:10" x14ac:dyDescent="0.25">
      <c r="A91324" t="s">
        <v>216383</v>
      </c>
      <c r="B91324" t="s">
        <v>355664</v>
      </c>
      <c r="C91324" t="s">
        <v>270796</v>
      </c>
      <c r="D91324" t="s">
        <v>270797</v>
      </c>
      <c r="E91324" t="s">
        <v>271056</v>
      </c>
      <c r="F91324" t="s">
        <v>271057</v>
      </c>
      <c r="G91324">
        <v>1</v>
      </c>
      <c r="H91324" t="s">
        <v>271327</v>
      </c>
      <c r="I91324" t="s">
        <v>270849</v>
      </c>
      <c r="J91324" t="s">
        <v>270802</v>
      </c>
    </row>
    <row r="91325" spans="1:10" x14ac:dyDescent="0.25">
      <c r="A91325" t="s">
        <v>216386</v>
      </c>
      <c r="B91325" t="s">
        <v>355665</v>
      </c>
      <c r="C91325" t="s">
        <v>270796</v>
      </c>
      <c r="D91325" t="s">
        <v>270797</v>
      </c>
      <c r="E91325" t="s">
        <v>279393</v>
      </c>
      <c r="F91325" t="s">
        <v>270820</v>
      </c>
      <c r="G91325">
        <v>1</v>
      </c>
      <c r="H91325" t="s">
        <v>280255</v>
      </c>
      <c r="I91325" t="s">
        <v>271662</v>
      </c>
      <c r="J91325" t="s">
        <v>270871</v>
      </c>
    </row>
    <row r="91326" spans="1:10" x14ac:dyDescent="0.25">
      <c r="A91326" t="s">
        <v>216388</v>
      </c>
      <c r="B91326" t="s">
        <v>355666</v>
      </c>
      <c r="C91326" t="s">
        <v>270796</v>
      </c>
      <c r="D91326" t="s">
        <v>270797</v>
      </c>
      <c r="E91326" t="s">
        <v>275886</v>
      </c>
      <c r="F91326" t="s">
        <v>270802</v>
      </c>
      <c r="G91326">
        <v>1</v>
      </c>
      <c r="H91326" t="s">
        <v>272375</v>
      </c>
      <c r="I91326" t="s">
        <v>272029</v>
      </c>
      <c r="J91326" t="s">
        <v>270871</v>
      </c>
    </row>
    <row r="91327" spans="1:10" x14ac:dyDescent="0.25">
      <c r="A91327" t="s">
        <v>216390</v>
      </c>
      <c r="B91327" t="s">
        <v>355667</v>
      </c>
      <c r="C91327" t="s">
        <v>270796</v>
      </c>
      <c r="D91327" t="s">
        <v>270822</v>
      </c>
      <c r="E91327" t="s">
        <v>270806</v>
      </c>
      <c r="F91327" t="s">
        <v>270802</v>
      </c>
      <c r="G91327">
        <v>1</v>
      </c>
      <c r="H91327" t="s">
        <v>271510</v>
      </c>
      <c r="I91327" t="s">
        <v>270959</v>
      </c>
      <c r="J91327" t="s">
        <v>270820</v>
      </c>
    </row>
    <row r="91328" spans="1:10" x14ac:dyDescent="0.25">
      <c r="A91328" t="s">
        <v>216393</v>
      </c>
      <c r="B91328" t="s">
        <v>355668</v>
      </c>
      <c r="C91328" t="s">
        <v>270796</v>
      </c>
      <c r="D91328" t="s">
        <v>270797</v>
      </c>
      <c r="E91328" t="s">
        <v>274682</v>
      </c>
      <c r="F91328" t="s">
        <v>270799</v>
      </c>
      <c r="G91328">
        <v>1</v>
      </c>
      <c r="H91328" t="s">
        <v>270882</v>
      </c>
      <c r="I91328" t="s">
        <v>270806</v>
      </c>
      <c r="J91328" t="s">
        <v>270802</v>
      </c>
    </row>
    <row r="91329" spans="1:10" x14ac:dyDescent="0.25">
      <c r="A91329" t="s">
        <v>216396</v>
      </c>
      <c r="B91329" t="s">
        <v>355669</v>
      </c>
      <c r="C91329" t="s">
        <v>270796</v>
      </c>
      <c r="D91329" t="s">
        <v>270797</v>
      </c>
      <c r="E91329" t="s">
        <v>270937</v>
      </c>
      <c r="F91329" t="s">
        <v>270924</v>
      </c>
      <c r="G91329">
        <v>1</v>
      </c>
      <c r="H91329" t="s">
        <v>271606</v>
      </c>
      <c r="I91329" t="s">
        <v>271607</v>
      </c>
      <c r="J91329" t="s">
        <v>270802</v>
      </c>
    </row>
    <row r="91330" spans="1:10" x14ac:dyDescent="0.25">
      <c r="A91330" t="s">
        <v>216399</v>
      </c>
      <c r="B91330" t="s">
        <v>355670</v>
      </c>
      <c r="C91330" t="s">
        <v>271031</v>
      </c>
      <c r="D91330" t="s">
        <v>270797</v>
      </c>
      <c r="E91330" t="s">
        <v>295036</v>
      </c>
      <c r="F91330" t="s">
        <v>270802</v>
      </c>
      <c r="G91330">
        <v>1</v>
      </c>
      <c r="H91330" t="s">
        <v>271914</v>
      </c>
      <c r="I91330" t="s">
        <v>271519</v>
      </c>
      <c r="J91330" t="s">
        <v>270802</v>
      </c>
    </row>
    <row r="91331" spans="1:10" x14ac:dyDescent="0.25">
      <c r="A91331" t="s">
        <v>216401</v>
      </c>
      <c r="B91331" t="s">
        <v>355671</v>
      </c>
      <c r="C91331" t="s">
        <v>270796</v>
      </c>
      <c r="D91331" t="s">
        <v>270822</v>
      </c>
      <c r="E91331" t="s">
        <v>270906</v>
      </c>
      <c r="F91331" t="s">
        <v>270820</v>
      </c>
      <c r="G91331">
        <v>1</v>
      </c>
      <c r="H91331" t="s">
        <v>276792</v>
      </c>
      <c r="I91331" t="s">
        <v>270906</v>
      </c>
      <c r="J91331" t="s">
        <v>270820</v>
      </c>
    </row>
    <row r="91332" spans="1:10" x14ac:dyDescent="0.25">
      <c r="A91332" t="s">
        <v>216403</v>
      </c>
      <c r="B91332" t="s">
        <v>355672</v>
      </c>
      <c r="C91332" t="s">
        <v>270796</v>
      </c>
      <c r="D91332" t="s">
        <v>270822</v>
      </c>
      <c r="E91332" t="s">
        <v>274920</v>
      </c>
      <c r="F91332" t="s">
        <v>270809</v>
      </c>
      <c r="G91332">
        <v>1</v>
      </c>
      <c r="H91332" t="s">
        <v>281829</v>
      </c>
      <c r="I91332" t="s">
        <v>271662</v>
      </c>
      <c r="J91332" t="s">
        <v>270871</v>
      </c>
    </row>
    <row r="91333" spans="1:10" x14ac:dyDescent="0.25">
      <c r="A91333" t="s">
        <v>216405</v>
      </c>
      <c r="B91333" t="s">
        <v>355673</v>
      </c>
      <c r="C91333" t="s">
        <v>270796</v>
      </c>
      <c r="D91333" t="s">
        <v>270797</v>
      </c>
      <c r="E91333" t="s">
        <v>271354</v>
      </c>
      <c r="F91333" t="s">
        <v>270802</v>
      </c>
      <c r="G91333">
        <v>1</v>
      </c>
      <c r="H91333" t="s">
        <v>279152</v>
      </c>
      <c r="I91333" t="s">
        <v>271730</v>
      </c>
      <c r="J91333" t="s">
        <v>270990</v>
      </c>
    </row>
    <row r="91334" spans="1:10" x14ac:dyDescent="0.25">
      <c r="A91334" t="s">
        <v>216408</v>
      </c>
      <c r="B91334" t="s">
        <v>355674</v>
      </c>
      <c r="C91334" t="s">
        <v>270796</v>
      </c>
      <c r="D91334" t="s">
        <v>270797</v>
      </c>
      <c r="E91334" t="s">
        <v>271655</v>
      </c>
      <c r="F91334" t="s">
        <v>270799</v>
      </c>
      <c r="G91334">
        <v>1</v>
      </c>
      <c r="H91334" t="s">
        <v>285280</v>
      </c>
      <c r="I91334" t="s">
        <v>270806</v>
      </c>
      <c r="J91334" t="s">
        <v>270802</v>
      </c>
    </row>
    <row r="91335" spans="1:10" x14ac:dyDescent="0.25">
      <c r="A91335" t="s">
        <v>216411</v>
      </c>
      <c r="B91335" t="s">
        <v>355675</v>
      </c>
      <c r="C91335" t="s">
        <v>270796</v>
      </c>
      <c r="D91335" t="s">
        <v>270797</v>
      </c>
      <c r="E91335" t="s">
        <v>271354</v>
      </c>
      <c r="F91335" t="s">
        <v>270802</v>
      </c>
      <c r="G91335">
        <v>1</v>
      </c>
      <c r="H91335" t="s">
        <v>271019</v>
      </c>
      <c r="I91335" t="s">
        <v>270832</v>
      </c>
      <c r="J91335" t="s">
        <v>270802</v>
      </c>
    </row>
    <row r="91336" spans="1:10" x14ac:dyDescent="0.25">
      <c r="A91336" t="s">
        <v>216414</v>
      </c>
      <c r="B91336" t="s">
        <v>355676</v>
      </c>
      <c r="C91336" t="s">
        <v>270796</v>
      </c>
      <c r="D91336" t="s">
        <v>270797</v>
      </c>
      <c r="E91336" t="s">
        <v>270858</v>
      </c>
      <c r="F91336" t="s">
        <v>270802</v>
      </c>
      <c r="G91336">
        <v>1</v>
      </c>
      <c r="H91336" t="s">
        <v>271041</v>
      </c>
      <c r="I91336" t="s">
        <v>271042</v>
      </c>
      <c r="J91336" t="s">
        <v>270802</v>
      </c>
    </row>
    <row r="91337" spans="1:10" x14ac:dyDescent="0.25">
      <c r="A91337" t="s">
        <v>216416</v>
      </c>
      <c r="B91337" t="s">
        <v>355677</v>
      </c>
      <c r="C91337" t="s">
        <v>270796</v>
      </c>
      <c r="D91337" t="s">
        <v>270797</v>
      </c>
      <c r="E91337" t="s">
        <v>270806</v>
      </c>
      <c r="F91337" t="s">
        <v>270802</v>
      </c>
      <c r="G91337">
        <v>1</v>
      </c>
      <c r="H91337" t="s">
        <v>273484</v>
      </c>
      <c r="I91337" t="s">
        <v>270963</v>
      </c>
      <c r="J91337" t="s">
        <v>270802</v>
      </c>
    </row>
    <row r="91338" spans="1:10" x14ac:dyDescent="0.25">
      <c r="A91338" t="s">
        <v>216418</v>
      </c>
      <c r="B91338" t="s">
        <v>355678</v>
      </c>
      <c r="C91338" t="s">
        <v>270796</v>
      </c>
      <c r="D91338" t="s">
        <v>270797</v>
      </c>
      <c r="E91338" t="s">
        <v>272016</v>
      </c>
      <c r="F91338" t="s">
        <v>270802</v>
      </c>
      <c r="G91338">
        <v>1</v>
      </c>
      <c r="H91338" t="s">
        <v>273443</v>
      </c>
      <c r="I91338" t="s">
        <v>270906</v>
      </c>
      <c r="J91338" t="s">
        <v>270802</v>
      </c>
    </row>
    <row r="91339" spans="1:10" x14ac:dyDescent="0.25">
      <c r="A91339" t="s">
        <v>216421</v>
      </c>
      <c r="B91339" t="s">
        <v>355679</v>
      </c>
      <c r="C91339" t="s">
        <v>270796</v>
      </c>
      <c r="D91339" t="s">
        <v>270822</v>
      </c>
      <c r="E91339" t="s">
        <v>271095</v>
      </c>
      <c r="F91339" t="s">
        <v>270802</v>
      </c>
      <c r="G91339">
        <v>1</v>
      </c>
      <c r="H91339" t="s">
        <v>275913</v>
      </c>
      <c r="I91339" t="s">
        <v>271583</v>
      </c>
      <c r="J91339" t="s">
        <v>270802</v>
      </c>
    </row>
    <row r="91340" spans="1:10" x14ac:dyDescent="0.25">
      <c r="A91340" t="s">
        <v>216423</v>
      </c>
      <c r="B91340" t="s">
        <v>355680</v>
      </c>
      <c r="C91340" t="s">
        <v>270796</v>
      </c>
      <c r="D91340" t="s">
        <v>270797</v>
      </c>
      <c r="E91340" t="s">
        <v>275143</v>
      </c>
      <c r="F91340" t="s">
        <v>270802</v>
      </c>
      <c r="G91340">
        <v>1</v>
      </c>
      <c r="H91340" t="s">
        <v>272185</v>
      </c>
      <c r="I91340" t="s">
        <v>270834</v>
      </c>
      <c r="J91340" t="s">
        <v>270802</v>
      </c>
    </row>
    <row r="91341" spans="1:10" x14ac:dyDescent="0.25">
      <c r="A91341" t="s">
        <v>216426</v>
      </c>
      <c r="B91341" t="s">
        <v>355681</v>
      </c>
      <c r="C91341" t="s">
        <v>270796</v>
      </c>
      <c r="D91341" t="s">
        <v>270797</v>
      </c>
      <c r="E91341" t="s">
        <v>271268</v>
      </c>
      <c r="F91341" t="s">
        <v>270802</v>
      </c>
      <c r="G91341">
        <v>1</v>
      </c>
      <c r="H91341" t="s">
        <v>271146</v>
      </c>
      <c r="I91341" t="s">
        <v>270834</v>
      </c>
      <c r="J91341" t="s">
        <v>270802</v>
      </c>
    </row>
    <row r="91342" spans="1:10" x14ac:dyDescent="0.25">
      <c r="A91342" t="s">
        <v>216429</v>
      </c>
      <c r="B91342" t="s">
        <v>355682</v>
      </c>
      <c r="C91342" t="s">
        <v>270796</v>
      </c>
      <c r="D91342" t="s">
        <v>270822</v>
      </c>
      <c r="E91342" t="s">
        <v>271874</v>
      </c>
      <c r="F91342" t="s">
        <v>270802</v>
      </c>
      <c r="G91342">
        <v>1</v>
      </c>
      <c r="H91342" t="s">
        <v>271037</v>
      </c>
      <c r="I91342" t="s">
        <v>270806</v>
      </c>
      <c r="J91342" t="s">
        <v>270802</v>
      </c>
    </row>
    <row r="91343" spans="1:10" x14ac:dyDescent="0.25">
      <c r="A91343" t="s">
        <v>216432</v>
      </c>
      <c r="B91343" t="s">
        <v>355683</v>
      </c>
      <c r="C91343" t="s">
        <v>270796</v>
      </c>
      <c r="D91343" t="s">
        <v>270797</v>
      </c>
      <c r="E91343" t="s">
        <v>271184</v>
      </c>
      <c r="F91343" t="s">
        <v>270802</v>
      </c>
      <c r="G91343">
        <v>1</v>
      </c>
      <c r="H91343" t="s">
        <v>271962</v>
      </c>
      <c r="I91343" t="s">
        <v>270806</v>
      </c>
      <c r="J91343" t="s">
        <v>270802</v>
      </c>
    </row>
    <row r="91344" spans="1:10" x14ac:dyDescent="0.25">
      <c r="A91344" t="s">
        <v>216435</v>
      </c>
      <c r="B91344" t="s">
        <v>355684</v>
      </c>
      <c r="C91344" t="s">
        <v>270796</v>
      </c>
      <c r="D91344" t="s">
        <v>270797</v>
      </c>
      <c r="E91344" t="s">
        <v>271056</v>
      </c>
      <c r="F91344" t="s">
        <v>271057</v>
      </c>
      <c r="G91344">
        <v>1</v>
      </c>
      <c r="H91344" t="s">
        <v>270841</v>
      </c>
      <c r="I91344" t="s">
        <v>270842</v>
      </c>
      <c r="J91344" t="s">
        <v>270802</v>
      </c>
    </row>
    <row r="91345" spans="1:10" x14ac:dyDescent="0.25">
      <c r="A91345" t="s">
        <v>216438</v>
      </c>
      <c r="B91345" t="s">
        <v>355685</v>
      </c>
      <c r="C91345" t="s">
        <v>270796</v>
      </c>
      <c r="D91345" t="s">
        <v>270797</v>
      </c>
      <c r="E91345" t="s">
        <v>272196</v>
      </c>
      <c r="F91345" t="s">
        <v>270809</v>
      </c>
      <c r="G91345">
        <v>1</v>
      </c>
      <c r="H91345" t="s">
        <v>271150</v>
      </c>
      <c r="I91345" t="s">
        <v>271151</v>
      </c>
      <c r="J91345" t="s">
        <v>270799</v>
      </c>
    </row>
    <row r="91346" spans="1:10" x14ac:dyDescent="0.25">
      <c r="A91346" t="s">
        <v>216441</v>
      </c>
      <c r="B91346" t="s">
        <v>355686</v>
      </c>
      <c r="C91346" t="s">
        <v>270796</v>
      </c>
      <c r="D91346" t="s">
        <v>270822</v>
      </c>
      <c r="E91346" t="s">
        <v>270906</v>
      </c>
      <c r="F91346" t="s">
        <v>270820</v>
      </c>
      <c r="G91346">
        <v>1</v>
      </c>
      <c r="H91346" t="s">
        <v>272151</v>
      </c>
      <c r="I91346" t="s">
        <v>270806</v>
      </c>
      <c r="J91346" t="s">
        <v>270802</v>
      </c>
    </row>
    <row r="91347" spans="1:10" x14ac:dyDescent="0.25">
      <c r="A91347" t="s">
        <v>216444</v>
      </c>
      <c r="B91347" t="s">
        <v>355687</v>
      </c>
      <c r="C91347" t="s">
        <v>270796</v>
      </c>
      <c r="D91347" t="s">
        <v>270797</v>
      </c>
      <c r="E91347" t="s">
        <v>270806</v>
      </c>
      <c r="F91347" t="s">
        <v>270802</v>
      </c>
      <c r="G91347">
        <v>1</v>
      </c>
      <c r="H91347" t="s">
        <v>272811</v>
      </c>
      <c r="I91347" t="s">
        <v>272040</v>
      </c>
      <c r="J91347" t="s">
        <v>270802</v>
      </c>
    </row>
    <row r="91348" spans="1:10" x14ac:dyDescent="0.25">
      <c r="A91348" t="s">
        <v>216447</v>
      </c>
      <c r="B91348" t="s">
        <v>355688</v>
      </c>
      <c r="C91348" t="s">
        <v>270796</v>
      </c>
      <c r="D91348" t="s">
        <v>270797</v>
      </c>
      <c r="E91348" t="s">
        <v>292984</v>
      </c>
      <c r="F91348" t="s">
        <v>270799</v>
      </c>
      <c r="G91348">
        <v>1</v>
      </c>
      <c r="H91348" t="s">
        <v>270848</v>
      </c>
      <c r="I91348" t="s">
        <v>270849</v>
      </c>
      <c r="J91348" t="s">
        <v>270802</v>
      </c>
    </row>
    <row r="91349" spans="1:10" x14ac:dyDescent="0.25">
      <c r="A91349" t="s">
        <v>216450</v>
      </c>
      <c r="B91349" t="s">
        <v>355689</v>
      </c>
      <c r="C91349" t="s">
        <v>270796</v>
      </c>
      <c r="D91349" t="s">
        <v>270822</v>
      </c>
      <c r="E91349" t="s">
        <v>280610</v>
      </c>
      <c r="F91349" t="s">
        <v>270990</v>
      </c>
      <c r="G91349">
        <v>1</v>
      </c>
      <c r="H91349" t="s">
        <v>274443</v>
      </c>
      <c r="I91349" t="s">
        <v>270849</v>
      </c>
      <c r="J91349" t="s">
        <v>270802</v>
      </c>
    </row>
    <row r="91350" spans="1:10" x14ac:dyDescent="0.25">
      <c r="A91350" t="s">
        <v>216452</v>
      </c>
      <c r="B91350" t="s">
        <v>355690</v>
      </c>
      <c r="C91350" t="s">
        <v>270796</v>
      </c>
      <c r="D91350" t="s">
        <v>270797</v>
      </c>
      <c r="E91350" t="s">
        <v>277037</v>
      </c>
      <c r="F91350" t="s">
        <v>270820</v>
      </c>
      <c r="G91350">
        <v>1</v>
      </c>
      <c r="H91350" t="s">
        <v>271327</v>
      </c>
      <c r="I91350" t="s">
        <v>270849</v>
      </c>
      <c r="J91350" t="s">
        <v>270802</v>
      </c>
    </row>
    <row r="91351" spans="1:10" x14ac:dyDescent="0.25">
      <c r="A91351" t="s">
        <v>216454</v>
      </c>
      <c r="B91351" t="s">
        <v>355691</v>
      </c>
      <c r="C91351" t="s">
        <v>271031</v>
      </c>
      <c r="D91351" t="s">
        <v>270797</v>
      </c>
      <c r="E91351" t="s">
        <v>277061</v>
      </c>
      <c r="F91351" t="s">
        <v>277062</v>
      </c>
      <c r="G91351">
        <v>1</v>
      </c>
      <c r="H91351" t="s">
        <v>273847</v>
      </c>
      <c r="I91351" t="s">
        <v>273848</v>
      </c>
      <c r="J91351" t="s">
        <v>270802</v>
      </c>
    </row>
    <row r="91352" spans="1:10" x14ac:dyDescent="0.25">
      <c r="A91352" t="s">
        <v>216456</v>
      </c>
      <c r="B91352" t="s">
        <v>355692</v>
      </c>
      <c r="C91352" t="s">
        <v>270796</v>
      </c>
      <c r="D91352" t="s">
        <v>270797</v>
      </c>
      <c r="E91352" t="s">
        <v>270939</v>
      </c>
      <c r="F91352" t="s">
        <v>270940</v>
      </c>
      <c r="G91352">
        <v>1</v>
      </c>
      <c r="H91352" t="s">
        <v>274502</v>
      </c>
      <c r="I91352" t="s">
        <v>271134</v>
      </c>
      <c r="J91352" t="s">
        <v>270802</v>
      </c>
    </row>
    <row r="91353" spans="1:10" x14ac:dyDescent="0.25">
      <c r="A91353" t="s">
        <v>216459</v>
      </c>
      <c r="B91353" t="s">
        <v>355693</v>
      </c>
      <c r="C91353" t="s">
        <v>270796</v>
      </c>
      <c r="D91353" t="s">
        <v>270797</v>
      </c>
      <c r="E91353" t="s">
        <v>271325</v>
      </c>
      <c r="F91353" t="s">
        <v>270802</v>
      </c>
      <c r="G91353">
        <v>1</v>
      </c>
      <c r="H91353" t="s">
        <v>272462</v>
      </c>
      <c r="I91353" t="s">
        <v>270806</v>
      </c>
      <c r="J91353" t="s">
        <v>270802</v>
      </c>
    </row>
    <row r="91354" spans="1:10" x14ac:dyDescent="0.25">
      <c r="A91354" t="s">
        <v>216461</v>
      </c>
      <c r="B91354" t="s">
        <v>355694</v>
      </c>
      <c r="C91354" t="s">
        <v>270796</v>
      </c>
      <c r="D91354" t="s">
        <v>270797</v>
      </c>
      <c r="E91354" t="s">
        <v>270906</v>
      </c>
      <c r="F91354" t="s">
        <v>270820</v>
      </c>
      <c r="G91354">
        <v>1</v>
      </c>
      <c r="H91354" t="s">
        <v>271242</v>
      </c>
      <c r="I91354" t="s">
        <v>270806</v>
      </c>
      <c r="J91354" t="s">
        <v>270802</v>
      </c>
    </row>
    <row r="91355" spans="1:10" x14ac:dyDescent="0.25">
      <c r="A91355" t="s">
        <v>216464</v>
      </c>
      <c r="B91355" t="s">
        <v>355695</v>
      </c>
      <c r="C91355" t="s">
        <v>270796</v>
      </c>
      <c r="D91355" t="s">
        <v>270797</v>
      </c>
      <c r="E91355" t="s">
        <v>270978</v>
      </c>
      <c r="F91355" t="s">
        <v>270979</v>
      </c>
      <c r="G91355">
        <v>1</v>
      </c>
      <c r="H91355" t="s">
        <v>270835</v>
      </c>
      <c r="I91355" t="s">
        <v>270806</v>
      </c>
      <c r="J91355" t="s">
        <v>270802</v>
      </c>
    </row>
    <row r="91356" spans="1:10" x14ac:dyDescent="0.25">
      <c r="A91356" t="s">
        <v>216466</v>
      </c>
      <c r="B91356" t="s">
        <v>355696</v>
      </c>
      <c r="C91356" t="s">
        <v>270796</v>
      </c>
      <c r="D91356" t="s">
        <v>270822</v>
      </c>
      <c r="E91356" t="s">
        <v>314792</v>
      </c>
      <c r="F91356" t="s">
        <v>272200</v>
      </c>
      <c r="G91356">
        <v>1</v>
      </c>
      <c r="H91356" t="s">
        <v>271154</v>
      </c>
      <c r="I91356" t="s">
        <v>271155</v>
      </c>
      <c r="J91356" t="s">
        <v>270802</v>
      </c>
    </row>
    <row r="91357" spans="1:10" x14ac:dyDescent="0.25">
      <c r="A91357" t="s">
        <v>216469</v>
      </c>
      <c r="B91357" t="s">
        <v>355697</v>
      </c>
      <c r="C91357" t="s">
        <v>270796</v>
      </c>
      <c r="D91357" t="s">
        <v>270797</v>
      </c>
      <c r="E91357" t="s">
        <v>271798</v>
      </c>
      <c r="F91357" t="s">
        <v>270802</v>
      </c>
      <c r="G91357">
        <v>1</v>
      </c>
      <c r="H91357" t="s">
        <v>271285</v>
      </c>
      <c r="I91357" t="s">
        <v>271013</v>
      </c>
      <c r="J91357" t="s">
        <v>270802</v>
      </c>
    </row>
    <row r="91358" spans="1:10" x14ac:dyDescent="0.25">
      <c r="A91358" t="s">
        <v>216471</v>
      </c>
      <c r="B91358" t="s">
        <v>355698</v>
      </c>
      <c r="C91358" t="s">
        <v>270796</v>
      </c>
      <c r="D91358" t="s">
        <v>270797</v>
      </c>
      <c r="E91358" t="s">
        <v>270806</v>
      </c>
      <c r="F91358" t="s">
        <v>270802</v>
      </c>
      <c r="G91358">
        <v>1</v>
      </c>
      <c r="H91358" t="s">
        <v>274832</v>
      </c>
      <c r="I91358" t="s">
        <v>271583</v>
      </c>
      <c r="J91358" t="s">
        <v>270802</v>
      </c>
    </row>
    <row r="91359" spans="1:10" x14ac:dyDescent="0.25">
      <c r="A91359" t="s">
        <v>216473</v>
      </c>
      <c r="B91359" t="s">
        <v>355699</v>
      </c>
      <c r="C91359" t="s">
        <v>270796</v>
      </c>
      <c r="D91359" t="s">
        <v>270797</v>
      </c>
      <c r="E91359" t="s">
        <v>274583</v>
      </c>
      <c r="F91359" t="s">
        <v>270809</v>
      </c>
      <c r="G91359">
        <v>1</v>
      </c>
      <c r="H91359" t="s">
        <v>271696</v>
      </c>
      <c r="I91359" t="s">
        <v>271697</v>
      </c>
      <c r="J91359" t="s">
        <v>270820</v>
      </c>
    </row>
    <row r="91360" spans="1:10" x14ac:dyDescent="0.25">
      <c r="A91360" t="s">
        <v>216476</v>
      </c>
      <c r="B91360" t="s">
        <v>355700</v>
      </c>
      <c r="C91360" t="s">
        <v>270796</v>
      </c>
      <c r="D91360" t="s">
        <v>270797</v>
      </c>
      <c r="E91360" t="s">
        <v>270939</v>
      </c>
      <c r="F91360" t="s">
        <v>270940</v>
      </c>
      <c r="G91360">
        <v>1</v>
      </c>
      <c r="H91360" t="s">
        <v>272257</v>
      </c>
      <c r="I91360" t="s">
        <v>270849</v>
      </c>
      <c r="J91360" t="s">
        <v>270802</v>
      </c>
    </row>
    <row r="91361" spans="1:10" x14ac:dyDescent="0.25">
      <c r="A91361" t="s">
        <v>216479</v>
      </c>
      <c r="B91361" t="s">
        <v>355701</v>
      </c>
      <c r="C91361" t="s">
        <v>270796</v>
      </c>
      <c r="D91361" t="s">
        <v>270797</v>
      </c>
      <c r="E91361" t="s">
        <v>270806</v>
      </c>
      <c r="F91361" t="s">
        <v>270802</v>
      </c>
      <c r="G91361">
        <v>1</v>
      </c>
      <c r="H91361" t="s">
        <v>271022</v>
      </c>
      <c r="I91361" t="s">
        <v>271023</v>
      </c>
      <c r="J91361" t="s">
        <v>270990</v>
      </c>
    </row>
    <row r="91362" spans="1:10" x14ac:dyDescent="0.25">
      <c r="A91362" t="s">
        <v>216482</v>
      </c>
      <c r="B91362" t="s">
        <v>355702</v>
      </c>
      <c r="C91362" t="s">
        <v>270796</v>
      </c>
      <c r="D91362" t="s">
        <v>270797</v>
      </c>
      <c r="E91362" t="s">
        <v>270801</v>
      </c>
      <c r="F91362" t="s">
        <v>270799</v>
      </c>
      <c r="G91362">
        <v>1</v>
      </c>
      <c r="H91362" t="s">
        <v>276219</v>
      </c>
      <c r="I91362" t="s">
        <v>270806</v>
      </c>
      <c r="J91362" t="s">
        <v>270802</v>
      </c>
    </row>
    <row r="91363" spans="1:10" x14ac:dyDescent="0.25">
      <c r="A91363" t="s">
        <v>216485</v>
      </c>
      <c r="B91363" t="s">
        <v>355703</v>
      </c>
      <c r="C91363" t="s">
        <v>270796</v>
      </c>
      <c r="D91363" t="s">
        <v>270797</v>
      </c>
      <c r="E91363" t="s">
        <v>272751</v>
      </c>
      <c r="F91363" t="s">
        <v>270871</v>
      </c>
      <c r="G91363">
        <v>1</v>
      </c>
      <c r="H91363" t="s">
        <v>271676</v>
      </c>
      <c r="I91363" t="s">
        <v>271677</v>
      </c>
      <c r="J91363" t="s">
        <v>270871</v>
      </c>
    </row>
    <row r="91364" spans="1:10" x14ac:dyDescent="0.25">
      <c r="A91364" t="s">
        <v>216488</v>
      </c>
      <c r="B91364" t="s">
        <v>355704</v>
      </c>
      <c r="C91364" t="s">
        <v>270796</v>
      </c>
      <c r="D91364" t="s">
        <v>270822</v>
      </c>
      <c r="E91364" t="s">
        <v>270937</v>
      </c>
      <c r="F91364" t="s">
        <v>270924</v>
      </c>
      <c r="G91364">
        <v>1</v>
      </c>
      <c r="H91364" t="s">
        <v>272185</v>
      </c>
      <c r="I91364" t="s">
        <v>270834</v>
      </c>
      <c r="J91364" t="s">
        <v>270802</v>
      </c>
    </row>
    <row r="91365" spans="1:10" x14ac:dyDescent="0.25">
      <c r="A91365" t="s">
        <v>216491</v>
      </c>
      <c r="B91365" t="s">
        <v>355705</v>
      </c>
      <c r="C91365" t="s">
        <v>270796</v>
      </c>
      <c r="D91365" t="s">
        <v>270797</v>
      </c>
      <c r="E91365" t="s">
        <v>271291</v>
      </c>
      <c r="F91365" t="s">
        <v>270802</v>
      </c>
      <c r="G91365">
        <v>1</v>
      </c>
      <c r="H91365" t="s">
        <v>274203</v>
      </c>
      <c r="I91365" t="s">
        <v>271412</v>
      </c>
      <c r="J91365" t="s">
        <v>270802</v>
      </c>
    </row>
    <row r="91366" spans="1:10" x14ac:dyDescent="0.25">
      <c r="A91366" t="s">
        <v>216491</v>
      </c>
      <c r="B91366" t="s">
        <v>355705</v>
      </c>
      <c r="C91366" t="s">
        <v>270796</v>
      </c>
      <c r="D91366" t="s">
        <v>270926</v>
      </c>
      <c r="E91366" t="s">
        <v>271291</v>
      </c>
      <c r="F91366" t="s">
        <v>270802</v>
      </c>
      <c r="G91366">
        <v>1</v>
      </c>
      <c r="H91366" t="s">
        <v>274203</v>
      </c>
      <c r="I91366" t="s">
        <v>271412</v>
      </c>
      <c r="J91366" t="s">
        <v>270802</v>
      </c>
    </row>
    <row r="91367" spans="1:10" x14ac:dyDescent="0.25">
      <c r="A91367" t="s">
        <v>216494</v>
      </c>
      <c r="B91367" t="s">
        <v>355706</v>
      </c>
      <c r="C91367" t="s">
        <v>270796</v>
      </c>
      <c r="D91367" t="s">
        <v>270797</v>
      </c>
      <c r="E91367" t="s">
        <v>270847</v>
      </c>
      <c r="F91367" t="s">
        <v>270799</v>
      </c>
      <c r="G91367">
        <v>1</v>
      </c>
      <c r="H91367" t="s">
        <v>270971</v>
      </c>
      <c r="I91367" t="s">
        <v>270806</v>
      </c>
      <c r="J91367" t="s">
        <v>270802</v>
      </c>
    </row>
    <row r="91368" spans="1:10" x14ac:dyDescent="0.25">
      <c r="A91368" t="s">
        <v>216497</v>
      </c>
      <c r="B91368" t="s">
        <v>355707</v>
      </c>
      <c r="C91368" t="s">
        <v>270796</v>
      </c>
      <c r="D91368" t="s">
        <v>270797</v>
      </c>
      <c r="E91368" t="s">
        <v>271196</v>
      </c>
      <c r="F91368" t="s">
        <v>270802</v>
      </c>
      <c r="G91368">
        <v>1</v>
      </c>
      <c r="H91368" t="s">
        <v>355708</v>
      </c>
      <c r="I91368" t="s">
        <v>272580</v>
      </c>
      <c r="J91368" t="s">
        <v>270820</v>
      </c>
    </row>
    <row r="91369" spans="1:10" x14ac:dyDescent="0.25">
      <c r="A91369" t="s">
        <v>216500</v>
      </c>
      <c r="B91369" t="s">
        <v>355709</v>
      </c>
      <c r="C91369" t="s">
        <v>270796</v>
      </c>
      <c r="D91369" t="s">
        <v>270797</v>
      </c>
      <c r="E91369" t="s">
        <v>270842</v>
      </c>
      <c r="F91369" t="s">
        <v>270802</v>
      </c>
      <c r="G91369">
        <v>1</v>
      </c>
      <c r="H91369" t="s">
        <v>272023</v>
      </c>
      <c r="I91369" t="s">
        <v>270865</v>
      </c>
      <c r="J91369" t="s">
        <v>270802</v>
      </c>
    </row>
    <row r="91370" spans="1:10" x14ac:dyDescent="0.25">
      <c r="A91370" t="s">
        <v>216503</v>
      </c>
      <c r="B91370" t="s">
        <v>355710</v>
      </c>
      <c r="C91370" t="s">
        <v>270796</v>
      </c>
      <c r="D91370" t="s">
        <v>270822</v>
      </c>
      <c r="E91370" t="s">
        <v>273834</v>
      </c>
      <c r="F91370" t="s">
        <v>270809</v>
      </c>
      <c r="G91370">
        <v>1</v>
      </c>
      <c r="H91370" t="s">
        <v>273906</v>
      </c>
      <c r="I91370" t="s">
        <v>271450</v>
      </c>
      <c r="J91370" t="s">
        <v>270820</v>
      </c>
    </row>
    <row r="91371" spans="1:10" x14ac:dyDescent="0.25">
      <c r="A91371" t="s">
        <v>216506</v>
      </c>
      <c r="B91371" t="s">
        <v>355711</v>
      </c>
      <c r="C91371" t="s">
        <v>270796</v>
      </c>
      <c r="D91371" t="s">
        <v>270797</v>
      </c>
      <c r="E91371" t="s">
        <v>272115</v>
      </c>
      <c r="F91371" t="s">
        <v>270802</v>
      </c>
      <c r="G91371">
        <v>1</v>
      </c>
      <c r="H91371" t="s">
        <v>271369</v>
      </c>
      <c r="I91371" t="s">
        <v>270849</v>
      </c>
      <c r="J91371" t="s">
        <v>270802</v>
      </c>
    </row>
    <row r="91372" spans="1:10" x14ac:dyDescent="0.25">
      <c r="A91372" t="s">
        <v>216508</v>
      </c>
      <c r="B91372" t="s">
        <v>355712</v>
      </c>
      <c r="C91372" t="s">
        <v>270796</v>
      </c>
      <c r="D91372" t="s">
        <v>271028</v>
      </c>
      <c r="E91372" t="s">
        <v>270806</v>
      </c>
      <c r="F91372" t="s">
        <v>270802</v>
      </c>
      <c r="G91372">
        <v>1</v>
      </c>
      <c r="H91372" t="s">
        <v>276833</v>
      </c>
      <c r="I91372" t="s">
        <v>271206</v>
      </c>
      <c r="J91372" t="s">
        <v>270802</v>
      </c>
    </row>
    <row r="91373" spans="1:10" x14ac:dyDescent="0.25">
      <c r="A91373" t="s">
        <v>216511</v>
      </c>
      <c r="B91373" t="s">
        <v>355713</v>
      </c>
      <c r="C91373" t="s">
        <v>270796</v>
      </c>
      <c r="D91373" t="s">
        <v>270822</v>
      </c>
      <c r="E91373" t="s">
        <v>272839</v>
      </c>
      <c r="F91373" t="s">
        <v>270802</v>
      </c>
      <c r="G91373">
        <v>1</v>
      </c>
      <c r="H91373" t="s">
        <v>271869</v>
      </c>
      <c r="I91373" t="s">
        <v>270840</v>
      </c>
      <c r="J91373" t="s">
        <v>270802</v>
      </c>
    </row>
    <row r="91374" spans="1:10" x14ac:dyDescent="0.25">
      <c r="A91374" t="s">
        <v>216514</v>
      </c>
      <c r="B91374" t="s">
        <v>355714</v>
      </c>
      <c r="C91374" t="s">
        <v>270796</v>
      </c>
      <c r="D91374" t="s">
        <v>270797</v>
      </c>
      <c r="E91374" t="s">
        <v>275893</v>
      </c>
      <c r="F91374" t="s">
        <v>270799</v>
      </c>
      <c r="G91374">
        <v>1</v>
      </c>
      <c r="H91374" t="s">
        <v>279438</v>
      </c>
      <c r="I91374" t="s">
        <v>270806</v>
      </c>
      <c r="J91374" t="s">
        <v>270802</v>
      </c>
    </row>
    <row r="91375" spans="1:10" x14ac:dyDescent="0.25">
      <c r="A91375" t="s">
        <v>216517</v>
      </c>
      <c r="B91375" t="s">
        <v>355715</v>
      </c>
      <c r="C91375" t="s">
        <v>270796</v>
      </c>
      <c r="D91375" t="s">
        <v>270797</v>
      </c>
      <c r="E91375" t="s">
        <v>270806</v>
      </c>
      <c r="F91375" t="s">
        <v>270802</v>
      </c>
      <c r="G91375">
        <v>1</v>
      </c>
      <c r="H91375" t="s">
        <v>274581</v>
      </c>
      <c r="I91375" t="s">
        <v>270860</v>
      </c>
      <c r="J91375" t="s">
        <v>270802</v>
      </c>
    </row>
    <row r="91376" spans="1:10" x14ac:dyDescent="0.25">
      <c r="A91376" t="s">
        <v>216519</v>
      </c>
      <c r="B91376" t="s">
        <v>355716</v>
      </c>
      <c r="C91376" t="s">
        <v>270796</v>
      </c>
      <c r="D91376" t="s">
        <v>270797</v>
      </c>
      <c r="E91376" t="s">
        <v>270847</v>
      </c>
      <c r="F91376" t="s">
        <v>270799</v>
      </c>
      <c r="G91376">
        <v>1</v>
      </c>
      <c r="H91376" t="s">
        <v>271234</v>
      </c>
      <c r="I91376" t="s">
        <v>270959</v>
      </c>
      <c r="J91376" t="s">
        <v>270820</v>
      </c>
    </row>
    <row r="91377" spans="1:10" x14ac:dyDescent="0.25">
      <c r="A91377" t="s">
        <v>216522</v>
      </c>
      <c r="B91377" t="s">
        <v>355717</v>
      </c>
      <c r="C91377" t="s">
        <v>270796</v>
      </c>
      <c r="D91377" t="s">
        <v>270822</v>
      </c>
      <c r="E91377" t="s">
        <v>270939</v>
      </c>
      <c r="F91377" t="s">
        <v>270940</v>
      </c>
      <c r="G91377">
        <v>1</v>
      </c>
      <c r="H91377" t="s">
        <v>273174</v>
      </c>
      <c r="I91377" t="s">
        <v>270959</v>
      </c>
      <c r="J91377" t="s">
        <v>270820</v>
      </c>
    </row>
    <row r="91378" spans="1:10" x14ac:dyDescent="0.25">
      <c r="A91378" t="s">
        <v>216522</v>
      </c>
      <c r="B91378" t="s">
        <v>355717</v>
      </c>
      <c r="C91378" t="s">
        <v>270796</v>
      </c>
      <c r="D91378" t="s">
        <v>270822</v>
      </c>
      <c r="E91378" t="s">
        <v>270939</v>
      </c>
      <c r="F91378" t="s">
        <v>270940</v>
      </c>
      <c r="G91378">
        <v>2</v>
      </c>
      <c r="H91378" t="s">
        <v>273174</v>
      </c>
      <c r="I91378" t="s">
        <v>270959</v>
      </c>
      <c r="J91378" t="s">
        <v>270820</v>
      </c>
    </row>
    <row r="91379" spans="1:10" x14ac:dyDescent="0.25">
      <c r="A91379" t="s">
        <v>216522</v>
      </c>
      <c r="B91379" t="s">
        <v>355717</v>
      </c>
      <c r="C91379" t="s">
        <v>270796</v>
      </c>
      <c r="D91379" t="s">
        <v>270822</v>
      </c>
      <c r="E91379" t="s">
        <v>270939</v>
      </c>
      <c r="F91379" t="s">
        <v>270940</v>
      </c>
      <c r="G91379">
        <v>3</v>
      </c>
      <c r="H91379" t="s">
        <v>273174</v>
      </c>
      <c r="I91379" t="s">
        <v>270959</v>
      </c>
      <c r="J91379" t="s">
        <v>270820</v>
      </c>
    </row>
    <row r="91380" spans="1:10" x14ac:dyDescent="0.25">
      <c r="A91380" t="s">
        <v>216524</v>
      </c>
      <c r="B91380" t="s">
        <v>355718</v>
      </c>
      <c r="C91380" t="s">
        <v>270796</v>
      </c>
      <c r="D91380" t="s">
        <v>270822</v>
      </c>
      <c r="E91380" t="s">
        <v>273596</v>
      </c>
      <c r="F91380" t="s">
        <v>270802</v>
      </c>
      <c r="G91380">
        <v>1</v>
      </c>
      <c r="H91380" t="s">
        <v>270899</v>
      </c>
      <c r="I91380" t="s">
        <v>270813</v>
      </c>
      <c r="J91380" t="s">
        <v>270802</v>
      </c>
    </row>
    <row r="91381" spans="1:10" x14ac:dyDescent="0.25">
      <c r="A91381" t="s">
        <v>216527</v>
      </c>
      <c r="B91381" t="s">
        <v>355719</v>
      </c>
      <c r="C91381" t="s">
        <v>270796</v>
      </c>
      <c r="D91381" t="s">
        <v>270797</v>
      </c>
      <c r="E91381" t="s">
        <v>273803</v>
      </c>
      <c r="F91381" t="s">
        <v>270820</v>
      </c>
      <c r="G91381">
        <v>1</v>
      </c>
      <c r="H91381" t="s">
        <v>278760</v>
      </c>
      <c r="I91381" t="s">
        <v>270806</v>
      </c>
      <c r="J91381" t="s">
        <v>270802</v>
      </c>
    </row>
    <row r="91382" spans="1:10" x14ac:dyDescent="0.25">
      <c r="A91382" t="s">
        <v>216530</v>
      </c>
      <c r="B91382" t="s">
        <v>355720</v>
      </c>
      <c r="C91382" t="s">
        <v>271044</v>
      </c>
      <c r="D91382" t="s">
        <v>270797</v>
      </c>
      <c r="E91382" t="s">
        <v>313629</v>
      </c>
      <c r="F91382" t="s">
        <v>270802</v>
      </c>
      <c r="G91382">
        <v>1</v>
      </c>
      <c r="H91382" t="s">
        <v>270841</v>
      </c>
      <c r="I91382" t="s">
        <v>270842</v>
      </c>
      <c r="J91382" t="s">
        <v>270802</v>
      </c>
    </row>
    <row r="91383" spans="1:10" x14ac:dyDescent="0.25">
      <c r="A91383" t="s">
        <v>216531</v>
      </c>
      <c r="B91383" t="s">
        <v>355721</v>
      </c>
      <c r="C91383" t="s">
        <v>270796</v>
      </c>
      <c r="D91383" t="s">
        <v>270797</v>
      </c>
      <c r="E91383" t="s">
        <v>280751</v>
      </c>
      <c r="F91383" t="s">
        <v>270809</v>
      </c>
      <c r="G91383">
        <v>1</v>
      </c>
      <c r="H91383" t="s">
        <v>271244</v>
      </c>
      <c r="I91383" t="s">
        <v>270806</v>
      </c>
      <c r="J91383" t="s">
        <v>270802</v>
      </c>
    </row>
    <row r="91384" spans="1:10" x14ac:dyDescent="0.25">
      <c r="A91384" t="s">
        <v>216533</v>
      </c>
      <c r="B91384" t="s">
        <v>355722</v>
      </c>
      <c r="C91384" t="s">
        <v>270796</v>
      </c>
      <c r="D91384" t="s">
        <v>270797</v>
      </c>
      <c r="E91384" t="s">
        <v>270806</v>
      </c>
      <c r="F91384" t="s">
        <v>270802</v>
      </c>
      <c r="G91384">
        <v>1</v>
      </c>
      <c r="H91384" t="s">
        <v>271253</v>
      </c>
      <c r="I91384" t="s">
        <v>270901</v>
      </c>
      <c r="J91384" t="s">
        <v>270802</v>
      </c>
    </row>
    <row r="91385" spans="1:10" x14ac:dyDescent="0.25">
      <c r="A91385" t="s">
        <v>216536</v>
      </c>
      <c r="B91385" t="s">
        <v>355723</v>
      </c>
      <c r="C91385" t="s">
        <v>270796</v>
      </c>
      <c r="D91385" t="s">
        <v>270797</v>
      </c>
      <c r="E91385" t="s">
        <v>271004</v>
      </c>
      <c r="F91385" t="s">
        <v>271005</v>
      </c>
      <c r="G91385">
        <v>1</v>
      </c>
      <c r="H91385" t="s">
        <v>278362</v>
      </c>
      <c r="I91385" t="s">
        <v>271503</v>
      </c>
      <c r="J91385" t="s">
        <v>270802</v>
      </c>
    </row>
    <row r="91386" spans="1:10" x14ac:dyDescent="0.25">
      <c r="A91386" t="s">
        <v>216536</v>
      </c>
      <c r="B91386" t="s">
        <v>355723</v>
      </c>
      <c r="C91386" t="s">
        <v>270796</v>
      </c>
      <c r="D91386" t="s">
        <v>270926</v>
      </c>
      <c r="E91386" t="s">
        <v>271004</v>
      </c>
      <c r="F91386" t="s">
        <v>271005</v>
      </c>
      <c r="G91386">
        <v>1</v>
      </c>
      <c r="H91386" t="s">
        <v>278362</v>
      </c>
      <c r="I91386" t="s">
        <v>271503</v>
      </c>
      <c r="J91386" t="s">
        <v>270802</v>
      </c>
    </row>
    <row r="91387" spans="1:10" x14ac:dyDescent="0.25">
      <c r="A91387" t="s">
        <v>216538</v>
      </c>
      <c r="B91387" t="s">
        <v>355724</v>
      </c>
      <c r="C91387" t="s">
        <v>270796</v>
      </c>
      <c r="D91387" t="s">
        <v>270797</v>
      </c>
      <c r="E91387" t="s">
        <v>270806</v>
      </c>
      <c r="F91387" t="s">
        <v>270802</v>
      </c>
      <c r="G91387">
        <v>1</v>
      </c>
      <c r="H91387" t="s">
        <v>271295</v>
      </c>
      <c r="I91387" t="s">
        <v>271296</v>
      </c>
      <c r="J91387" t="s">
        <v>270820</v>
      </c>
    </row>
    <row r="91388" spans="1:10" x14ac:dyDescent="0.25">
      <c r="A91388" t="s">
        <v>216541</v>
      </c>
      <c r="B91388" t="s">
        <v>355725</v>
      </c>
      <c r="C91388" t="s">
        <v>270796</v>
      </c>
      <c r="D91388" t="s">
        <v>270797</v>
      </c>
      <c r="E91388" t="s">
        <v>270963</v>
      </c>
      <c r="F91388" t="s">
        <v>270809</v>
      </c>
      <c r="G91388">
        <v>1</v>
      </c>
      <c r="H91388" t="s">
        <v>271459</v>
      </c>
      <c r="I91388" t="s">
        <v>271460</v>
      </c>
      <c r="J91388" t="s">
        <v>270799</v>
      </c>
    </row>
    <row r="91389" spans="1:10" x14ac:dyDescent="0.25">
      <c r="A91389" t="s">
        <v>216542</v>
      </c>
      <c r="B91389" t="s">
        <v>355726</v>
      </c>
      <c r="C91389" t="s">
        <v>270796</v>
      </c>
      <c r="D91389" t="s">
        <v>270797</v>
      </c>
      <c r="E91389" t="s">
        <v>270847</v>
      </c>
      <c r="F91389" t="s">
        <v>270799</v>
      </c>
      <c r="G91389">
        <v>1</v>
      </c>
      <c r="H91389" t="s">
        <v>275126</v>
      </c>
      <c r="I91389" t="s">
        <v>270806</v>
      </c>
      <c r="J91389" t="s">
        <v>270802</v>
      </c>
    </row>
    <row r="91390" spans="1:10" x14ac:dyDescent="0.25">
      <c r="A91390" t="s">
        <v>216545</v>
      </c>
      <c r="B91390" t="s">
        <v>355727</v>
      </c>
      <c r="C91390" t="s">
        <v>270796</v>
      </c>
      <c r="D91390" t="s">
        <v>270797</v>
      </c>
      <c r="E91390" t="s">
        <v>270806</v>
      </c>
      <c r="F91390" t="s">
        <v>270802</v>
      </c>
      <c r="G91390">
        <v>1</v>
      </c>
      <c r="H91390" t="s">
        <v>289390</v>
      </c>
      <c r="I91390" t="s">
        <v>273012</v>
      </c>
      <c r="J91390" t="s">
        <v>270802</v>
      </c>
    </row>
    <row r="91391" spans="1:10" x14ac:dyDescent="0.25">
      <c r="A91391" t="s">
        <v>216545</v>
      </c>
      <c r="B91391" t="s">
        <v>355727</v>
      </c>
      <c r="C91391" t="s">
        <v>270796</v>
      </c>
      <c r="D91391" t="s">
        <v>270926</v>
      </c>
      <c r="E91391" t="s">
        <v>270806</v>
      </c>
      <c r="F91391" t="s">
        <v>270802</v>
      </c>
      <c r="G91391">
        <v>1</v>
      </c>
      <c r="H91391" t="s">
        <v>289390</v>
      </c>
      <c r="I91391" t="s">
        <v>273012</v>
      </c>
      <c r="J91391" t="s">
        <v>270802</v>
      </c>
    </row>
    <row r="91392" spans="1:10" x14ac:dyDescent="0.25">
      <c r="A91392" t="s">
        <v>216548</v>
      </c>
      <c r="B91392" t="s">
        <v>355728</v>
      </c>
      <c r="C91392" t="s">
        <v>270796</v>
      </c>
      <c r="D91392" t="s">
        <v>270797</v>
      </c>
      <c r="E91392" t="s">
        <v>270963</v>
      </c>
      <c r="F91392" t="s">
        <v>270809</v>
      </c>
      <c r="G91392">
        <v>1</v>
      </c>
      <c r="H91392" t="s">
        <v>272145</v>
      </c>
      <c r="I91392" t="s">
        <v>271583</v>
      </c>
      <c r="J91392" t="s">
        <v>270802</v>
      </c>
    </row>
    <row r="91393" spans="1:10" x14ac:dyDescent="0.25">
      <c r="A91393" t="s">
        <v>216551</v>
      </c>
      <c r="B91393" t="s">
        <v>355729</v>
      </c>
      <c r="C91393" t="s">
        <v>270796</v>
      </c>
      <c r="D91393" t="s">
        <v>270797</v>
      </c>
      <c r="E91393" t="s">
        <v>271662</v>
      </c>
      <c r="F91393" t="s">
        <v>270871</v>
      </c>
      <c r="G91393">
        <v>1</v>
      </c>
      <c r="H91393" t="s">
        <v>271212</v>
      </c>
      <c r="I91393" t="s">
        <v>270830</v>
      </c>
      <c r="J91393" t="s">
        <v>270802</v>
      </c>
    </row>
    <row r="91394" spans="1:10" x14ac:dyDescent="0.25">
      <c r="A91394" t="s">
        <v>216554</v>
      </c>
      <c r="B91394" t="s">
        <v>355730</v>
      </c>
      <c r="C91394" t="s">
        <v>270796</v>
      </c>
      <c r="D91394" t="s">
        <v>271028</v>
      </c>
      <c r="E91394" t="s">
        <v>295409</v>
      </c>
      <c r="F91394" t="s">
        <v>270802</v>
      </c>
      <c r="G91394">
        <v>1</v>
      </c>
      <c r="H91394" t="s">
        <v>272174</v>
      </c>
      <c r="I91394" t="s">
        <v>271662</v>
      </c>
      <c r="J91394" t="s">
        <v>270871</v>
      </c>
    </row>
    <row r="91395" spans="1:10" x14ac:dyDescent="0.25">
      <c r="A91395" t="s">
        <v>216557</v>
      </c>
      <c r="B91395" t="s">
        <v>355731</v>
      </c>
      <c r="C91395" t="s">
        <v>270796</v>
      </c>
      <c r="D91395" t="s">
        <v>270797</v>
      </c>
      <c r="E91395" t="s">
        <v>271228</v>
      </c>
      <c r="F91395" t="s">
        <v>270802</v>
      </c>
      <c r="G91395">
        <v>1</v>
      </c>
      <c r="H91395" t="s">
        <v>271112</v>
      </c>
      <c r="I91395" t="s">
        <v>271095</v>
      </c>
      <c r="J91395" t="s">
        <v>270802</v>
      </c>
    </row>
    <row r="91396" spans="1:10" x14ac:dyDescent="0.25">
      <c r="A91396" t="s">
        <v>216560</v>
      </c>
      <c r="B91396" t="s">
        <v>355732</v>
      </c>
      <c r="C91396" t="s">
        <v>270796</v>
      </c>
      <c r="D91396" t="s">
        <v>270797</v>
      </c>
      <c r="E91396" t="s">
        <v>270806</v>
      </c>
      <c r="F91396" t="s">
        <v>270802</v>
      </c>
      <c r="G91396">
        <v>1</v>
      </c>
      <c r="H91396" t="s">
        <v>271390</v>
      </c>
      <c r="I91396" t="s">
        <v>270830</v>
      </c>
      <c r="J91396" t="s">
        <v>270802</v>
      </c>
    </row>
    <row r="91397" spans="1:10" x14ac:dyDescent="0.25">
      <c r="A91397" t="s">
        <v>216563</v>
      </c>
      <c r="B91397" t="s">
        <v>355733</v>
      </c>
      <c r="C91397" t="s">
        <v>270796</v>
      </c>
      <c r="D91397" t="s">
        <v>270797</v>
      </c>
      <c r="E91397" t="s">
        <v>270847</v>
      </c>
      <c r="F91397" t="s">
        <v>270799</v>
      </c>
      <c r="G91397">
        <v>1</v>
      </c>
      <c r="H91397" t="s">
        <v>270902</v>
      </c>
      <c r="I91397" t="s">
        <v>270903</v>
      </c>
      <c r="J91397" t="s">
        <v>270809</v>
      </c>
    </row>
    <row r="91398" spans="1:10" x14ac:dyDescent="0.25">
      <c r="A91398" t="s">
        <v>216563</v>
      </c>
      <c r="B91398" t="s">
        <v>355733</v>
      </c>
      <c r="C91398" t="s">
        <v>270796</v>
      </c>
      <c r="D91398" t="s">
        <v>270926</v>
      </c>
      <c r="E91398" t="s">
        <v>270847</v>
      </c>
      <c r="F91398" t="s">
        <v>270799</v>
      </c>
      <c r="G91398">
        <v>1</v>
      </c>
      <c r="H91398" t="s">
        <v>270902</v>
      </c>
      <c r="I91398" t="s">
        <v>270903</v>
      </c>
      <c r="J91398" t="s">
        <v>270809</v>
      </c>
    </row>
    <row r="91399" spans="1:10" x14ac:dyDescent="0.25">
      <c r="A91399" t="s">
        <v>216566</v>
      </c>
      <c r="B91399" t="s">
        <v>355734</v>
      </c>
      <c r="C91399" t="s">
        <v>270796</v>
      </c>
      <c r="D91399" t="s">
        <v>270797</v>
      </c>
      <c r="E91399" t="s">
        <v>271745</v>
      </c>
      <c r="F91399" t="s">
        <v>270802</v>
      </c>
      <c r="G91399">
        <v>1</v>
      </c>
      <c r="H91399" t="s">
        <v>272175</v>
      </c>
      <c r="I91399" t="s">
        <v>272176</v>
      </c>
      <c r="J91399" t="s">
        <v>270871</v>
      </c>
    </row>
    <row r="91400" spans="1:10" x14ac:dyDescent="0.25">
      <c r="A91400" t="s">
        <v>216569</v>
      </c>
      <c r="B91400" t="s">
        <v>355735</v>
      </c>
      <c r="C91400" t="s">
        <v>273726</v>
      </c>
      <c r="D91400" t="s">
        <v>270926</v>
      </c>
      <c r="E91400" t="s">
        <v>303171</v>
      </c>
      <c r="F91400" t="s">
        <v>270799</v>
      </c>
      <c r="G91400">
        <v>1</v>
      </c>
      <c r="H91400" t="s">
        <v>355736</v>
      </c>
      <c r="I91400" t="s">
        <v>270847</v>
      </c>
      <c r="J91400" t="s">
        <v>270799</v>
      </c>
    </row>
    <row r="91401" spans="1:10" x14ac:dyDescent="0.25">
      <c r="A91401" t="s">
        <v>216571</v>
      </c>
      <c r="B91401" t="s">
        <v>355737</v>
      </c>
      <c r="C91401" t="s">
        <v>270796</v>
      </c>
      <c r="D91401" t="s">
        <v>270797</v>
      </c>
      <c r="E91401" t="s">
        <v>355738</v>
      </c>
      <c r="F91401" t="s">
        <v>271740</v>
      </c>
      <c r="G91401">
        <v>1</v>
      </c>
      <c r="H91401" t="s">
        <v>270909</v>
      </c>
      <c r="I91401" t="s">
        <v>270906</v>
      </c>
      <c r="J91401" t="s">
        <v>270820</v>
      </c>
    </row>
    <row r="91402" spans="1:10" x14ac:dyDescent="0.25">
      <c r="A91402" t="s">
        <v>216574</v>
      </c>
      <c r="B91402" t="s">
        <v>355739</v>
      </c>
      <c r="C91402" t="s">
        <v>270796</v>
      </c>
      <c r="D91402" t="s">
        <v>270797</v>
      </c>
      <c r="E91402" t="s">
        <v>272839</v>
      </c>
      <c r="F91402" t="s">
        <v>270802</v>
      </c>
      <c r="G91402">
        <v>1</v>
      </c>
      <c r="H91402" t="s">
        <v>270919</v>
      </c>
      <c r="I91402" t="s">
        <v>270806</v>
      </c>
      <c r="J91402" t="s">
        <v>270802</v>
      </c>
    </row>
    <row r="91403" spans="1:10" x14ac:dyDescent="0.25">
      <c r="A91403" t="s">
        <v>216577</v>
      </c>
      <c r="B91403" t="s">
        <v>355740</v>
      </c>
      <c r="C91403" t="s">
        <v>270796</v>
      </c>
      <c r="D91403" t="s">
        <v>270822</v>
      </c>
      <c r="E91403" t="s">
        <v>280548</v>
      </c>
      <c r="F91403" t="s">
        <v>270809</v>
      </c>
      <c r="G91403">
        <v>1</v>
      </c>
      <c r="H91403" t="s">
        <v>270882</v>
      </c>
      <c r="I91403" t="s">
        <v>270806</v>
      </c>
      <c r="J91403" t="s">
        <v>270802</v>
      </c>
    </row>
    <row r="91404" spans="1:10" x14ac:dyDescent="0.25">
      <c r="A91404" t="s">
        <v>216578</v>
      </c>
      <c r="B91404" t="s">
        <v>355741</v>
      </c>
      <c r="C91404" t="s">
        <v>270796</v>
      </c>
      <c r="D91404" t="s">
        <v>271028</v>
      </c>
      <c r="E91404" t="s">
        <v>271139</v>
      </c>
      <c r="F91404" t="s">
        <v>270809</v>
      </c>
      <c r="G91404">
        <v>1</v>
      </c>
      <c r="H91404" t="s">
        <v>280048</v>
      </c>
      <c r="I91404" t="s">
        <v>270860</v>
      </c>
      <c r="J91404" t="s">
        <v>270802</v>
      </c>
    </row>
    <row r="91405" spans="1:10" x14ac:dyDescent="0.25">
      <c r="A91405" t="s">
        <v>216581</v>
      </c>
      <c r="B91405" t="s">
        <v>355742</v>
      </c>
      <c r="C91405" t="s">
        <v>270796</v>
      </c>
      <c r="D91405" t="s">
        <v>270797</v>
      </c>
      <c r="E91405" t="s">
        <v>270963</v>
      </c>
      <c r="F91405" t="s">
        <v>270809</v>
      </c>
      <c r="G91405">
        <v>1</v>
      </c>
      <c r="H91405" t="s">
        <v>271212</v>
      </c>
      <c r="I91405" t="s">
        <v>270830</v>
      </c>
      <c r="J91405" t="s">
        <v>270802</v>
      </c>
    </row>
    <row r="91406" spans="1:10" x14ac:dyDescent="0.25">
      <c r="A91406" t="s">
        <v>216582</v>
      </c>
      <c r="B91406" t="s">
        <v>355743</v>
      </c>
      <c r="C91406" t="s">
        <v>270796</v>
      </c>
      <c r="D91406" t="s">
        <v>271028</v>
      </c>
      <c r="E91406" t="s">
        <v>273183</v>
      </c>
      <c r="F91406" t="s">
        <v>270990</v>
      </c>
      <c r="G91406">
        <v>1</v>
      </c>
      <c r="H91406" t="s">
        <v>272344</v>
      </c>
      <c r="I91406" t="s">
        <v>270806</v>
      </c>
      <c r="J91406" t="s">
        <v>270802</v>
      </c>
    </row>
    <row r="91407" spans="1:10" x14ac:dyDescent="0.25">
      <c r="A91407" t="s">
        <v>216585</v>
      </c>
      <c r="B91407" t="s">
        <v>355744</v>
      </c>
      <c r="C91407" t="s">
        <v>270796</v>
      </c>
      <c r="D91407" t="s">
        <v>270797</v>
      </c>
      <c r="E91407" t="s">
        <v>270806</v>
      </c>
      <c r="F91407" t="s">
        <v>270802</v>
      </c>
      <c r="G91407">
        <v>1</v>
      </c>
      <c r="H91407" t="s">
        <v>272836</v>
      </c>
      <c r="I91407" t="s">
        <v>272437</v>
      </c>
      <c r="J91407" t="s">
        <v>270820</v>
      </c>
    </row>
    <row r="91408" spans="1:10" x14ac:dyDescent="0.25">
      <c r="A91408" t="s">
        <v>216587</v>
      </c>
      <c r="B91408" t="s">
        <v>355745</v>
      </c>
      <c r="C91408" t="s">
        <v>270796</v>
      </c>
      <c r="D91408" t="s">
        <v>270822</v>
      </c>
      <c r="E91408" t="s">
        <v>276685</v>
      </c>
      <c r="F91408" t="s">
        <v>270802</v>
      </c>
      <c r="G91408">
        <v>1</v>
      </c>
      <c r="H91408" t="s">
        <v>270841</v>
      </c>
      <c r="I91408" t="s">
        <v>270842</v>
      </c>
      <c r="J91408" t="s">
        <v>270802</v>
      </c>
    </row>
    <row r="91409" spans="1:10" x14ac:dyDescent="0.25">
      <c r="A91409" t="s">
        <v>216590</v>
      </c>
      <c r="B91409" t="s">
        <v>355746</v>
      </c>
      <c r="C91409" t="s">
        <v>271031</v>
      </c>
      <c r="D91409" t="s">
        <v>270797</v>
      </c>
      <c r="E91409" t="s">
        <v>271174</v>
      </c>
      <c r="F91409" t="s">
        <v>271175</v>
      </c>
      <c r="G91409">
        <v>1</v>
      </c>
      <c r="H91409" t="s">
        <v>277489</v>
      </c>
      <c r="I91409" t="s">
        <v>270813</v>
      </c>
      <c r="J91409" t="s">
        <v>270802</v>
      </c>
    </row>
    <row r="91410" spans="1:10" x14ac:dyDescent="0.25">
      <c r="A91410" t="s">
        <v>216590</v>
      </c>
      <c r="B91410" t="s">
        <v>355746</v>
      </c>
      <c r="C91410" t="s">
        <v>271031</v>
      </c>
      <c r="D91410" t="s">
        <v>270797</v>
      </c>
      <c r="E91410" t="s">
        <v>271174</v>
      </c>
      <c r="F91410" t="s">
        <v>271175</v>
      </c>
      <c r="G91410">
        <v>2</v>
      </c>
      <c r="H91410" t="s">
        <v>277489</v>
      </c>
      <c r="I91410" t="s">
        <v>270813</v>
      </c>
      <c r="J91410" t="s">
        <v>270802</v>
      </c>
    </row>
    <row r="91411" spans="1:10" x14ac:dyDescent="0.25">
      <c r="A91411" t="s">
        <v>216591</v>
      </c>
      <c r="B91411" t="s">
        <v>355747</v>
      </c>
      <c r="C91411" t="s">
        <v>270796</v>
      </c>
      <c r="D91411" t="s">
        <v>270797</v>
      </c>
      <c r="E91411" t="s">
        <v>271446</v>
      </c>
      <c r="F91411" t="s">
        <v>270802</v>
      </c>
      <c r="G91411">
        <v>1</v>
      </c>
      <c r="H91411" t="s">
        <v>271285</v>
      </c>
      <c r="I91411" t="s">
        <v>271013</v>
      </c>
      <c r="J91411" t="s">
        <v>270802</v>
      </c>
    </row>
    <row r="91412" spans="1:10" x14ac:dyDescent="0.25">
      <c r="A91412" t="s">
        <v>216594</v>
      </c>
      <c r="B91412" t="s">
        <v>355748</v>
      </c>
      <c r="C91412" t="s">
        <v>270796</v>
      </c>
      <c r="D91412" t="s">
        <v>270822</v>
      </c>
      <c r="E91412" t="s">
        <v>270830</v>
      </c>
      <c r="F91412" t="s">
        <v>270802</v>
      </c>
      <c r="G91412">
        <v>1</v>
      </c>
      <c r="H91412" t="s">
        <v>273265</v>
      </c>
      <c r="I91412" t="s">
        <v>270946</v>
      </c>
      <c r="J91412" t="s">
        <v>270802</v>
      </c>
    </row>
    <row r="91413" spans="1:10" x14ac:dyDescent="0.25">
      <c r="A91413" t="s">
        <v>216594</v>
      </c>
      <c r="B91413" t="s">
        <v>355748</v>
      </c>
      <c r="C91413" t="s">
        <v>270796</v>
      </c>
      <c r="D91413" t="s">
        <v>270822</v>
      </c>
      <c r="E91413" t="s">
        <v>270830</v>
      </c>
      <c r="F91413" t="s">
        <v>270802</v>
      </c>
      <c r="G91413">
        <v>2</v>
      </c>
      <c r="H91413" t="s">
        <v>271116</v>
      </c>
      <c r="I91413" t="s">
        <v>270959</v>
      </c>
      <c r="J91413" t="s">
        <v>270820</v>
      </c>
    </row>
    <row r="91414" spans="1:10" x14ac:dyDescent="0.25">
      <c r="A91414" t="s">
        <v>216596</v>
      </c>
      <c r="B91414" t="s">
        <v>355749</v>
      </c>
      <c r="C91414" t="s">
        <v>270796</v>
      </c>
      <c r="D91414" t="s">
        <v>270797</v>
      </c>
      <c r="E91414" t="s">
        <v>270989</v>
      </c>
      <c r="F91414" t="s">
        <v>270990</v>
      </c>
      <c r="G91414">
        <v>1</v>
      </c>
      <c r="H91414" t="s">
        <v>273662</v>
      </c>
      <c r="I91414" t="s">
        <v>270806</v>
      </c>
      <c r="J91414" t="s">
        <v>270802</v>
      </c>
    </row>
    <row r="91415" spans="1:10" x14ac:dyDescent="0.25">
      <c r="A91415" t="s">
        <v>216599</v>
      </c>
      <c r="B91415" t="s">
        <v>355750</v>
      </c>
      <c r="C91415" t="s">
        <v>270796</v>
      </c>
      <c r="D91415" t="s">
        <v>270797</v>
      </c>
      <c r="E91415" t="s">
        <v>270806</v>
      </c>
      <c r="F91415" t="s">
        <v>270802</v>
      </c>
      <c r="G91415">
        <v>1</v>
      </c>
      <c r="H91415" t="s">
        <v>271510</v>
      </c>
      <c r="I91415" t="s">
        <v>270959</v>
      </c>
      <c r="J91415" t="s">
        <v>270820</v>
      </c>
    </row>
    <row r="91416" spans="1:10" x14ac:dyDescent="0.25">
      <c r="A91416" t="s">
        <v>216600</v>
      </c>
      <c r="B91416" t="s">
        <v>355751</v>
      </c>
      <c r="C91416" t="s">
        <v>270796</v>
      </c>
      <c r="D91416" t="s">
        <v>270797</v>
      </c>
      <c r="E91416" t="s">
        <v>314285</v>
      </c>
      <c r="F91416" t="s">
        <v>270820</v>
      </c>
      <c r="G91416">
        <v>1</v>
      </c>
      <c r="H91416" t="s">
        <v>272116</v>
      </c>
      <c r="I91416" t="s">
        <v>270849</v>
      </c>
      <c r="J91416" t="s">
        <v>270802</v>
      </c>
    </row>
    <row r="91417" spans="1:10" x14ac:dyDescent="0.25">
      <c r="A91417" t="s">
        <v>216603</v>
      </c>
      <c r="B91417" t="s">
        <v>355752</v>
      </c>
      <c r="C91417" t="s">
        <v>270796</v>
      </c>
      <c r="D91417" t="s">
        <v>270797</v>
      </c>
      <c r="E91417" t="s">
        <v>270847</v>
      </c>
      <c r="F91417" t="s">
        <v>270799</v>
      </c>
      <c r="G91417">
        <v>1</v>
      </c>
      <c r="H91417" t="s">
        <v>271774</v>
      </c>
      <c r="I91417" t="s">
        <v>270825</v>
      </c>
      <c r="J91417" t="s">
        <v>270802</v>
      </c>
    </row>
    <row r="91418" spans="1:10" x14ac:dyDescent="0.25">
      <c r="A91418" t="s">
        <v>216606</v>
      </c>
      <c r="B91418" t="s">
        <v>355753</v>
      </c>
      <c r="C91418" t="s">
        <v>270796</v>
      </c>
      <c r="D91418" t="s">
        <v>270797</v>
      </c>
      <c r="E91418" t="s">
        <v>270806</v>
      </c>
      <c r="F91418" t="s">
        <v>270802</v>
      </c>
      <c r="G91418">
        <v>1</v>
      </c>
      <c r="H91418" t="s">
        <v>270848</v>
      </c>
      <c r="I91418" t="s">
        <v>270849</v>
      </c>
      <c r="J91418" t="s">
        <v>270802</v>
      </c>
    </row>
    <row r="91419" spans="1:10" x14ac:dyDescent="0.25">
      <c r="A91419" t="s">
        <v>216606</v>
      </c>
      <c r="B91419" t="s">
        <v>355753</v>
      </c>
      <c r="C91419" t="s">
        <v>270796</v>
      </c>
      <c r="D91419" t="s">
        <v>270926</v>
      </c>
      <c r="E91419" t="s">
        <v>270806</v>
      </c>
      <c r="F91419" t="s">
        <v>270802</v>
      </c>
      <c r="G91419">
        <v>1</v>
      </c>
      <c r="H91419" t="s">
        <v>270848</v>
      </c>
      <c r="I91419" t="s">
        <v>270849</v>
      </c>
      <c r="J91419" t="s">
        <v>270802</v>
      </c>
    </row>
    <row r="91420" spans="1:10" x14ac:dyDescent="0.25">
      <c r="A91420" t="s">
        <v>216609</v>
      </c>
      <c r="B91420" t="s">
        <v>355754</v>
      </c>
      <c r="C91420" t="s">
        <v>270796</v>
      </c>
      <c r="D91420" t="s">
        <v>270797</v>
      </c>
      <c r="E91420" t="s">
        <v>271004</v>
      </c>
      <c r="F91420" t="s">
        <v>271005</v>
      </c>
      <c r="G91420">
        <v>1</v>
      </c>
      <c r="H91420" t="s">
        <v>270876</v>
      </c>
      <c r="I91420" t="s">
        <v>270806</v>
      </c>
      <c r="J91420" t="s">
        <v>270802</v>
      </c>
    </row>
    <row r="91421" spans="1:10" x14ac:dyDescent="0.25">
      <c r="A91421" t="s">
        <v>216612</v>
      </c>
      <c r="B91421" t="s">
        <v>355755</v>
      </c>
      <c r="C91421" t="s">
        <v>270796</v>
      </c>
      <c r="D91421" t="s">
        <v>270797</v>
      </c>
      <c r="E91421" t="s">
        <v>278888</v>
      </c>
      <c r="F91421" t="s">
        <v>270809</v>
      </c>
      <c r="G91421">
        <v>1</v>
      </c>
      <c r="H91421" t="s">
        <v>270934</v>
      </c>
      <c r="I91421" t="s">
        <v>270806</v>
      </c>
      <c r="J91421" t="s">
        <v>270802</v>
      </c>
    </row>
    <row r="91422" spans="1:10" x14ac:dyDescent="0.25">
      <c r="A91422" t="s">
        <v>216615</v>
      </c>
      <c r="B91422" t="s">
        <v>355756</v>
      </c>
      <c r="C91422" t="s">
        <v>270796</v>
      </c>
      <c r="D91422" t="s">
        <v>270822</v>
      </c>
      <c r="E91422" t="s">
        <v>272074</v>
      </c>
      <c r="F91422" t="s">
        <v>270799</v>
      </c>
      <c r="G91422">
        <v>1</v>
      </c>
      <c r="H91422" t="s">
        <v>271712</v>
      </c>
      <c r="I91422" t="s">
        <v>270806</v>
      </c>
      <c r="J91422" t="s">
        <v>270802</v>
      </c>
    </row>
    <row r="91423" spans="1:10" x14ac:dyDescent="0.25">
      <c r="A91423" t="s">
        <v>216618</v>
      </c>
      <c r="B91423" t="s">
        <v>355757</v>
      </c>
      <c r="C91423" t="s">
        <v>270796</v>
      </c>
      <c r="D91423" t="s">
        <v>270822</v>
      </c>
      <c r="E91423" t="s">
        <v>270847</v>
      </c>
      <c r="F91423" t="s">
        <v>270799</v>
      </c>
      <c r="G91423">
        <v>1</v>
      </c>
      <c r="H91423" t="s">
        <v>271176</v>
      </c>
      <c r="I91423" t="s">
        <v>271177</v>
      </c>
      <c r="J91423" t="s">
        <v>270802</v>
      </c>
    </row>
    <row r="91424" spans="1:10" x14ac:dyDescent="0.25">
      <c r="A91424" t="s">
        <v>216621</v>
      </c>
      <c r="B91424" t="s">
        <v>355758</v>
      </c>
      <c r="C91424" t="s">
        <v>270796</v>
      </c>
      <c r="D91424" t="s">
        <v>270797</v>
      </c>
      <c r="E91424" t="s">
        <v>270806</v>
      </c>
      <c r="F91424" t="s">
        <v>270802</v>
      </c>
      <c r="G91424">
        <v>1</v>
      </c>
      <c r="H91424" t="s">
        <v>271318</v>
      </c>
      <c r="I91424" t="s">
        <v>270806</v>
      </c>
      <c r="J91424" t="s">
        <v>270802</v>
      </c>
    </row>
    <row r="91425" spans="1:10" x14ac:dyDescent="0.25">
      <c r="A91425" t="s">
        <v>216624</v>
      </c>
      <c r="B91425" t="s">
        <v>355759</v>
      </c>
      <c r="C91425" t="s">
        <v>270796</v>
      </c>
      <c r="D91425" t="s">
        <v>270797</v>
      </c>
      <c r="E91425" t="s">
        <v>270806</v>
      </c>
      <c r="F91425" t="s">
        <v>270802</v>
      </c>
      <c r="G91425">
        <v>1</v>
      </c>
      <c r="H91425" t="s">
        <v>271197</v>
      </c>
      <c r="I91425" t="s">
        <v>270989</v>
      </c>
      <c r="J91425" t="s">
        <v>270990</v>
      </c>
    </row>
    <row r="91426" spans="1:10" x14ac:dyDescent="0.25">
      <c r="A91426" t="s">
        <v>216627</v>
      </c>
      <c r="B91426" t="s">
        <v>355760</v>
      </c>
      <c r="C91426" t="s">
        <v>270796</v>
      </c>
      <c r="D91426" t="s">
        <v>270797</v>
      </c>
      <c r="E91426" t="s">
        <v>270806</v>
      </c>
      <c r="F91426" t="s">
        <v>270802</v>
      </c>
      <c r="G91426">
        <v>1</v>
      </c>
      <c r="H91426" t="s">
        <v>292710</v>
      </c>
      <c r="I91426" t="s">
        <v>272544</v>
      </c>
      <c r="J91426" t="s">
        <v>270802</v>
      </c>
    </row>
    <row r="91427" spans="1:10" x14ac:dyDescent="0.25">
      <c r="A91427" t="s">
        <v>216629</v>
      </c>
      <c r="B91427" t="s">
        <v>355761</v>
      </c>
      <c r="C91427" t="s">
        <v>270796</v>
      </c>
      <c r="D91427" t="s">
        <v>270797</v>
      </c>
      <c r="E91427" t="s">
        <v>270806</v>
      </c>
      <c r="F91427" t="s">
        <v>270802</v>
      </c>
      <c r="G91427">
        <v>1</v>
      </c>
      <c r="H91427" t="s">
        <v>270878</v>
      </c>
      <c r="I91427" t="s">
        <v>270879</v>
      </c>
      <c r="J91427" t="s">
        <v>270802</v>
      </c>
    </row>
    <row r="91428" spans="1:10" x14ac:dyDescent="0.25">
      <c r="A91428" t="s">
        <v>216630</v>
      </c>
      <c r="B91428" t="s">
        <v>355762</v>
      </c>
      <c r="C91428" t="s">
        <v>270796</v>
      </c>
      <c r="D91428" t="s">
        <v>270822</v>
      </c>
      <c r="E91428" t="s">
        <v>270989</v>
      </c>
      <c r="F91428" t="s">
        <v>270990</v>
      </c>
      <c r="G91428">
        <v>1</v>
      </c>
      <c r="H91428" t="s">
        <v>274282</v>
      </c>
      <c r="I91428" t="s">
        <v>271199</v>
      </c>
      <c r="J91428" t="s">
        <v>270871</v>
      </c>
    </row>
    <row r="91429" spans="1:10" x14ac:dyDescent="0.25">
      <c r="A91429" t="s">
        <v>216632</v>
      </c>
      <c r="B91429" t="s">
        <v>355763</v>
      </c>
      <c r="C91429" t="s">
        <v>270796</v>
      </c>
      <c r="D91429" t="s">
        <v>270797</v>
      </c>
      <c r="E91429" t="s">
        <v>271599</v>
      </c>
      <c r="F91429" t="s">
        <v>271600</v>
      </c>
      <c r="G91429">
        <v>1</v>
      </c>
      <c r="H91429" t="s">
        <v>275559</v>
      </c>
      <c r="I91429" t="s">
        <v>275560</v>
      </c>
      <c r="J91429" t="s">
        <v>270820</v>
      </c>
    </row>
    <row r="91430" spans="1:10" x14ac:dyDescent="0.25">
      <c r="A91430" t="s">
        <v>216635</v>
      </c>
      <c r="B91430" t="s">
        <v>355764</v>
      </c>
      <c r="C91430" t="s">
        <v>270796</v>
      </c>
      <c r="D91430" t="s">
        <v>270797</v>
      </c>
      <c r="E91430" t="s">
        <v>270887</v>
      </c>
      <c r="F91430" t="s">
        <v>270799</v>
      </c>
      <c r="G91430">
        <v>1</v>
      </c>
      <c r="H91430" t="s">
        <v>270882</v>
      </c>
      <c r="I91430" t="s">
        <v>270806</v>
      </c>
      <c r="J91430" t="s">
        <v>270802</v>
      </c>
    </row>
    <row r="91431" spans="1:10" x14ac:dyDescent="0.25">
      <c r="A91431" t="s">
        <v>216638</v>
      </c>
      <c r="B91431" t="s">
        <v>355765</v>
      </c>
      <c r="C91431" t="s">
        <v>270796</v>
      </c>
      <c r="D91431" t="s">
        <v>270797</v>
      </c>
      <c r="E91431" t="s">
        <v>270887</v>
      </c>
      <c r="F91431" t="s">
        <v>270799</v>
      </c>
      <c r="G91431">
        <v>1</v>
      </c>
      <c r="H91431" t="s">
        <v>270882</v>
      </c>
      <c r="I91431" t="s">
        <v>270806</v>
      </c>
      <c r="J91431" t="s">
        <v>270802</v>
      </c>
    </row>
    <row r="91432" spans="1:10" x14ac:dyDescent="0.25">
      <c r="A91432" t="s">
        <v>216641</v>
      </c>
      <c r="B91432" t="s">
        <v>355766</v>
      </c>
      <c r="C91432" t="s">
        <v>270796</v>
      </c>
      <c r="D91432" t="s">
        <v>270797</v>
      </c>
      <c r="E91432" t="s">
        <v>270847</v>
      </c>
      <c r="F91432" t="s">
        <v>270799</v>
      </c>
      <c r="G91432">
        <v>1</v>
      </c>
      <c r="H91432" t="s">
        <v>278458</v>
      </c>
      <c r="I91432" t="s">
        <v>276710</v>
      </c>
      <c r="J91432" t="s">
        <v>270802</v>
      </c>
    </row>
    <row r="91433" spans="1:10" x14ac:dyDescent="0.25">
      <c r="A91433" t="s">
        <v>216644</v>
      </c>
      <c r="B91433" t="s">
        <v>355767</v>
      </c>
      <c r="C91433" t="s">
        <v>270796</v>
      </c>
      <c r="D91433" t="s">
        <v>270797</v>
      </c>
      <c r="E91433" t="s">
        <v>270847</v>
      </c>
      <c r="F91433" t="s">
        <v>270799</v>
      </c>
      <c r="G91433">
        <v>1</v>
      </c>
      <c r="H91433" t="s">
        <v>273392</v>
      </c>
      <c r="I91433" t="s">
        <v>273393</v>
      </c>
      <c r="J91433" t="s">
        <v>270802</v>
      </c>
    </row>
    <row r="91434" spans="1:10" x14ac:dyDescent="0.25">
      <c r="A91434" t="s">
        <v>216647</v>
      </c>
      <c r="B91434" t="s">
        <v>355768</v>
      </c>
      <c r="C91434" t="s">
        <v>270796</v>
      </c>
      <c r="D91434" t="s">
        <v>270797</v>
      </c>
      <c r="E91434" t="s">
        <v>270847</v>
      </c>
      <c r="F91434" t="s">
        <v>270799</v>
      </c>
      <c r="G91434">
        <v>1</v>
      </c>
      <c r="H91434" t="s">
        <v>275959</v>
      </c>
      <c r="I91434" t="s">
        <v>271618</v>
      </c>
      <c r="J91434" t="s">
        <v>270990</v>
      </c>
    </row>
    <row r="91435" spans="1:10" x14ac:dyDescent="0.25">
      <c r="A91435" t="s">
        <v>216650</v>
      </c>
      <c r="B91435" t="s">
        <v>355769</v>
      </c>
      <c r="C91435" t="s">
        <v>270796</v>
      </c>
      <c r="D91435" t="s">
        <v>270797</v>
      </c>
      <c r="E91435" t="s">
        <v>271714</v>
      </c>
      <c r="F91435" t="s">
        <v>270871</v>
      </c>
      <c r="G91435">
        <v>1</v>
      </c>
      <c r="H91435" t="s">
        <v>274597</v>
      </c>
      <c r="I91435" t="s">
        <v>270806</v>
      </c>
      <c r="J91435" t="s">
        <v>270802</v>
      </c>
    </row>
    <row r="91436" spans="1:10" x14ac:dyDescent="0.25">
      <c r="A91436" t="s">
        <v>216653</v>
      </c>
      <c r="B91436" t="s">
        <v>355770</v>
      </c>
      <c r="C91436" t="s">
        <v>270796</v>
      </c>
      <c r="D91436" t="s">
        <v>270797</v>
      </c>
      <c r="E91436" t="s">
        <v>270963</v>
      </c>
      <c r="F91436" t="s">
        <v>270809</v>
      </c>
      <c r="G91436">
        <v>1</v>
      </c>
      <c r="H91436" t="s">
        <v>271197</v>
      </c>
      <c r="I91436" t="s">
        <v>270989</v>
      </c>
      <c r="J91436" t="s">
        <v>270990</v>
      </c>
    </row>
    <row r="91437" spans="1:10" x14ac:dyDescent="0.25">
      <c r="A91437" t="s">
        <v>216656</v>
      </c>
      <c r="B91437" t="s">
        <v>355771</v>
      </c>
      <c r="C91437" t="s">
        <v>270796</v>
      </c>
      <c r="D91437" t="s">
        <v>270797</v>
      </c>
      <c r="E91437" t="s">
        <v>270865</v>
      </c>
      <c r="F91437" t="s">
        <v>270802</v>
      </c>
      <c r="G91437">
        <v>1</v>
      </c>
      <c r="H91437" t="s">
        <v>274781</v>
      </c>
      <c r="I91437" t="s">
        <v>270806</v>
      </c>
      <c r="J91437" t="s">
        <v>270802</v>
      </c>
    </row>
    <row r="91438" spans="1:10" x14ac:dyDescent="0.25">
      <c r="A91438" t="s">
        <v>216658</v>
      </c>
      <c r="B91438" t="s">
        <v>355772</v>
      </c>
      <c r="C91438" t="s">
        <v>270796</v>
      </c>
      <c r="D91438" t="s">
        <v>270797</v>
      </c>
      <c r="E91438" t="s">
        <v>270937</v>
      </c>
      <c r="F91438" t="s">
        <v>270924</v>
      </c>
      <c r="G91438">
        <v>1</v>
      </c>
      <c r="H91438" t="s">
        <v>271146</v>
      </c>
      <c r="I91438" t="s">
        <v>270834</v>
      </c>
      <c r="J91438" t="s">
        <v>270802</v>
      </c>
    </row>
    <row r="91439" spans="1:10" x14ac:dyDescent="0.25">
      <c r="A91439" t="s">
        <v>216661</v>
      </c>
      <c r="B91439" t="s">
        <v>355773</v>
      </c>
      <c r="C91439" t="s">
        <v>270796</v>
      </c>
      <c r="D91439" t="s">
        <v>270797</v>
      </c>
      <c r="E91439" t="s">
        <v>274157</v>
      </c>
      <c r="F91439" t="s">
        <v>271374</v>
      </c>
      <c r="G91439">
        <v>1</v>
      </c>
      <c r="H91439" t="s">
        <v>276542</v>
      </c>
      <c r="I91439" t="s">
        <v>271042</v>
      </c>
      <c r="J91439" t="s">
        <v>270802</v>
      </c>
    </row>
    <row r="91440" spans="1:10" x14ac:dyDescent="0.25">
      <c r="A91440" t="s">
        <v>216663</v>
      </c>
      <c r="B91440" t="s">
        <v>355774</v>
      </c>
      <c r="C91440" t="s">
        <v>270796</v>
      </c>
      <c r="D91440" t="s">
        <v>270822</v>
      </c>
      <c r="E91440" t="s">
        <v>272473</v>
      </c>
      <c r="F91440" t="s">
        <v>270820</v>
      </c>
      <c r="G91440">
        <v>1</v>
      </c>
      <c r="H91440" t="s">
        <v>271964</v>
      </c>
      <c r="I91440" t="s">
        <v>270806</v>
      </c>
      <c r="J91440" t="s">
        <v>270802</v>
      </c>
    </row>
    <row r="91441" spans="1:10" x14ac:dyDescent="0.25">
      <c r="A91441" t="s">
        <v>216665</v>
      </c>
      <c r="B91441" t="s">
        <v>355775</v>
      </c>
      <c r="C91441" t="s">
        <v>270796</v>
      </c>
      <c r="D91441" t="s">
        <v>270797</v>
      </c>
      <c r="E91441" t="s">
        <v>270806</v>
      </c>
      <c r="F91441" t="s">
        <v>270802</v>
      </c>
      <c r="G91441">
        <v>1</v>
      </c>
      <c r="H91441" t="s">
        <v>271414</v>
      </c>
      <c r="I91441" t="s">
        <v>270806</v>
      </c>
      <c r="J91441" t="s">
        <v>270802</v>
      </c>
    </row>
    <row r="91442" spans="1:10" x14ac:dyDescent="0.25">
      <c r="A91442" t="s">
        <v>216665</v>
      </c>
      <c r="B91442" t="s">
        <v>355775</v>
      </c>
      <c r="C91442" t="s">
        <v>270796</v>
      </c>
      <c r="D91442" t="s">
        <v>270797</v>
      </c>
      <c r="E91442" t="s">
        <v>270806</v>
      </c>
      <c r="F91442" t="s">
        <v>270802</v>
      </c>
      <c r="G91442">
        <v>2</v>
      </c>
      <c r="H91442" t="s">
        <v>271414</v>
      </c>
      <c r="I91442" t="s">
        <v>270806</v>
      </c>
      <c r="J91442" t="s">
        <v>270802</v>
      </c>
    </row>
    <row r="91443" spans="1:10" x14ac:dyDescent="0.25">
      <c r="A91443" t="s">
        <v>216668</v>
      </c>
      <c r="B91443" t="s">
        <v>355776</v>
      </c>
      <c r="C91443" t="s">
        <v>270796</v>
      </c>
      <c r="D91443" t="s">
        <v>270797</v>
      </c>
      <c r="E91443" t="s">
        <v>270806</v>
      </c>
      <c r="F91443" t="s">
        <v>270802</v>
      </c>
      <c r="G91443">
        <v>1</v>
      </c>
      <c r="H91443" t="s">
        <v>270848</v>
      </c>
      <c r="I91443" t="s">
        <v>270849</v>
      </c>
      <c r="J91443" t="s">
        <v>270802</v>
      </c>
    </row>
    <row r="91444" spans="1:10" x14ac:dyDescent="0.25">
      <c r="A91444" t="s">
        <v>216671</v>
      </c>
      <c r="B91444" t="s">
        <v>355777</v>
      </c>
      <c r="C91444" t="s">
        <v>270796</v>
      </c>
      <c r="D91444" t="s">
        <v>270926</v>
      </c>
      <c r="E91444" t="s">
        <v>271662</v>
      </c>
      <c r="F91444" t="s">
        <v>270871</v>
      </c>
      <c r="G91444">
        <v>1</v>
      </c>
      <c r="H91444" t="s">
        <v>271269</v>
      </c>
      <c r="I91444" t="s">
        <v>271270</v>
      </c>
      <c r="J91444" t="s">
        <v>270802</v>
      </c>
    </row>
    <row r="91445" spans="1:10" x14ac:dyDescent="0.25">
      <c r="A91445" t="s">
        <v>216674</v>
      </c>
      <c r="B91445" t="s">
        <v>355778</v>
      </c>
      <c r="C91445" t="s">
        <v>270796</v>
      </c>
      <c r="D91445" t="s">
        <v>270822</v>
      </c>
      <c r="E91445" t="s">
        <v>277410</v>
      </c>
      <c r="F91445" t="s">
        <v>270802</v>
      </c>
      <c r="G91445">
        <v>1</v>
      </c>
      <c r="H91445" t="s">
        <v>271092</v>
      </c>
      <c r="I91445" t="s">
        <v>271093</v>
      </c>
      <c r="J91445" t="s">
        <v>270802</v>
      </c>
    </row>
    <row r="91446" spans="1:10" x14ac:dyDescent="0.25">
      <c r="A91446" t="s">
        <v>216677</v>
      </c>
      <c r="B91446" t="s">
        <v>355779</v>
      </c>
      <c r="C91446" t="s">
        <v>270796</v>
      </c>
      <c r="D91446" t="s">
        <v>270797</v>
      </c>
      <c r="E91446" t="s">
        <v>270963</v>
      </c>
      <c r="F91446" t="s">
        <v>270809</v>
      </c>
      <c r="G91446">
        <v>1</v>
      </c>
      <c r="H91446" t="s">
        <v>272257</v>
      </c>
      <c r="I91446" t="s">
        <v>270849</v>
      </c>
      <c r="J91446" t="s">
        <v>270802</v>
      </c>
    </row>
    <row r="91447" spans="1:10" x14ac:dyDescent="0.25">
      <c r="A91447" t="s">
        <v>216679</v>
      </c>
      <c r="B91447" t="s">
        <v>355780</v>
      </c>
      <c r="C91447" t="s">
        <v>270796</v>
      </c>
      <c r="D91447" t="s">
        <v>270797</v>
      </c>
      <c r="E91447" t="s">
        <v>270806</v>
      </c>
      <c r="F91447" t="s">
        <v>270802</v>
      </c>
      <c r="G91447">
        <v>1</v>
      </c>
      <c r="H91447" t="s">
        <v>271414</v>
      </c>
      <c r="I91447" t="s">
        <v>270806</v>
      </c>
      <c r="J91447" t="s">
        <v>270802</v>
      </c>
    </row>
    <row r="91448" spans="1:10" x14ac:dyDescent="0.25">
      <c r="A91448" t="s">
        <v>216682</v>
      </c>
      <c r="B91448" t="s">
        <v>355781</v>
      </c>
      <c r="C91448" t="s">
        <v>270796</v>
      </c>
      <c r="D91448" t="s">
        <v>270797</v>
      </c>
      <c r="E91448" t="s">
        <v>271655</v>
      </c>
      <c r="F91448" t="s">
        <v>270802</v>
      </c>
      <c r="G91448">
        <v>1</v>
      </c>
      <c r="H91448" t="s">
        <v>270983</v>
      </c>
      <c r="I91448" t="s">
        <v>270806</v>
      </c>
      <c r="J91448" t="s">
        <v>270802</v>
      </c>
    </row>
    <row r="91449" spans="1:10" x14ac:dyDescent="0.25">
      <c r="A91449" t="s">
        <v>216685</v>
      </c>
      <c r="B91449" t="s">
        <v>355782</v>
      </c>
      <c r="C91449" t="s">
        <v>270796</v>
      </c>
      <c r="D91449" t="s">
        <v>271028</v>
      </c>
      <c r="E91449" t="s">
        <v>336252</v>
      </c>
      <c r="F91449" t="s">
        <v>270871</v>
      </c>
      <c r="G91449">
        <v>1</v>
      </c>
      <c r="H91449" t="s">
        <v>301768</v>
      </c>
      <c r="I91449" t="s">
        <v>271219</v>
      </c>
      <c r="J91449" t="s">
        <v>270820</v>
      </c>
    </row>
    <row r="91450" spans="1:10" x14ac:dyDescent="0.25">
      <c r="A91450" t="s">
        <v>216688</v>
      </c>
      <c r="B91450" t="s">
        <v>355783</v>
      </c>
      <c r="C91450" t="s">
        <v>270796</v>
      </c>
      <c r="D91450" t="s">
        <v>270797</v>
      </c>
      <c r="E91450" t="s">
        <v>270806</v>
      </c>
      <c r="F91450" t="s">
        <v>270802</v>
      </c>
      <c r="G91450">
        <v>1</v>
      </c>
      <c r="H91450" t="s">
        <v>270851</v>
      </c>
      <c r="I91450" t="s">
        <v>270852</v>
      </c>
      <c r="J91450" t="s">
        <v>270802</v>
      </c>
    </row>
    <row r="91451" spans="1:10" x14ac:dyDescent="0.25">
      <c r="A91451" t="s">
        <v>216688</v>
      </c>
      <c r="B91451" t="s">
        <v>355783</v>
      </c>
      <c r="C91451" t="s">
        <v>270796</v>
      </c>
      <c r="D91451" t="s">
        <v>270797</v>
      </c>
      <c r="E91451" t="s">
        <v>270806</v>
      </c>
      <c r="F91451" t="s">
        <v>270802</v>
      </c>
      <c r="G91451">
        <v>2</v>
      </c>
      <c r="H91451" t="s">
        <v>270851</v>
      </c>
      <c r="I91451" t="s">
        <v>270852</v>
      </c>
      <c r="J91451" t="s">
        <v>270802</v>
      </c>
    </row>
    <row r="91452" spans="1:10" x14ac:dyDescent="0.25">
      <c r="A91452" t="s">
        <v>216690</v>
      </c>
      <c r="B91452" t="s">
        <v>355784</v>
      </c>
      <c r="C91452" t="s">
        <v>270796</v>
      </c>
      <c r="D91452" t="s">
        <v>270797</v>
      </c>
      <c r="E91452" t="s">
        <v>355785</v>
      </c>
      <c r="F91452" t="s">
        <v>271374</v>
      </c>
      <c r="G91452">
        <v>1</v>
      </c>
      <c r="H91452" t="s">
        <v>271150</v>
      </c>
      <c r="I91452" t="s">
        <v>271151</v>
      </c>
      <c r="J91452" t="s">
        <v>270799</v>
      </c>
    </row>
    <row r="91453" spans="1:10" x14ac:dyDescent="0.25">
      <c r="A91453" t="s">
        <v>216693</v>
      </c>
      <c r="B91453" t="s">
        <v>355786</v>
      </c>
      <c r="C91453" t="s">
        <v>270796</v>
      </c>
      <c r="D91453" t="s">
        <v>270926</v>
      </c>
      <c r="E91453" t="s">
        <v>274246</v>
      </c>
      <c r="F91453" t="s">
        <v>271600</v>
      </c>
      <c r="G91453">
        <v>1</v>
      </c>
      <c r="H91453" t="s">
        <v>275126</v>
      </c>
      <c r="I91453" t="s">
        <v>270806</v>
      </c>
      <c r="J91453" t="s">
        <v>270802</v>
      </c>
    </row>
    <row r="91454" spans="1:10" x14ac:dyDescent="0.25">
      <c r="A91454" t="s">
        <v>216693</v>
      </c>
      <c r="B91454" t="s">
        <v>355786</v>
      </c>
      <c r="C91454" t="s">
        <v>270796</v>
      </c>
      <c r="D91454" t="s">
        <v>270926</v>
      </c>
      <c r="E91454" t="s">
        <v>274246</v>
      </c>
      <c r="F91454" t="s">
        <v>271600</v>
      </c>
      <c r="G91454">
        <v>2</v>
      </c>
      <c r="H91454" t="s">
        <v>275126</v>
      </c>
      <c r="I91454" t="s">
        <v>270806</v>
      </c>
      <c r="J91454" t="s">
        <v>270802</v>
      </c>
    </row>
    <row r="91455" spans="1:10" x14ac:dyDescent="0.25">
      <c r="A91455" t="s">
        <v>216696</v>
      </c>
      <c r="B91455" t="s">
        <v>355787</v>
      </c>
      <c r="C91455" t="s">
        <v>270796</v>
      </c>
      <c r="D91455" t="s">
        <v>270797</v>
      </c>
      <c r="E91455" t="s">
        <v>281705</v>
      </c>
      <c r="F91455" t="s">
        <v>271149</v>
      </c>
      <c r="G91455">
        <v>1</v>
      </c>
      <c r="H91455" t="s">
        <v>270863</v>
      </c>
      <c r="I91455" t="s">
        <v>270858</v>
      </c>
      <c r="J91455" t="s">
        <v>270802</v>
      </c>
    </row>
    <row r="91456" spans="1:10" x14ac:dyDescent="0.25">
      <c r="A91456" t="s">
        <v>216699</v>
      </c>
      <c r="B91456" t="s">
        <v>355788</v>
      </c>
      <c r="C91456" t="s">
        <v>270796</v>
      </c>
      <c r="D91456" t="s">
        <v>270797</v>
      </c>
      <c r="E91456" t="s">
        <v>270989</v>
      </c>
      <c r="F91456" t="s">
        <v>270990</v>
      </c>
      <c r="G91456">
        <v>1</v>
      </c>
      <c r="H91456" t="s">
        <v>270986</v>
      </c>
      <c r="I91456" t="s">
        <v>270806</v>
      </c>
      <c r="J91456" t="s">
        <v>270802</v>
      </c>
    </row>
    <row r="91457" spans="1:10" x14ac:dyDescent="0.25">
      <c r="A91457" t="s">
        <v>216702</v>
      </c>
      <c r="B91457" t="s">
        <v>355789</v>
      </c>
      <c r="C91457" t="s">
        <v>270796</v>
      </c>
      <c r="D91457" t="s">
        <v>270822</v>
      </c>
      <c r="E91457" t="s">
        <v>270806</v>
      </c>
      <c r="F91457" t="s">
        <v>270802</v>
      </c>
      <c r="G91457">
        <v>1</v>
      </c>
      <c r="H91457" t="s">
        <v>274215</v>
      </c>
      <c r="I91457" t="s">
        <v>274216</v>
      </c>
      <c r="J91457" t="s">
        <v>270802</v>
      </c>
    </row>
    <row r="91458" spans="1:10" x14ac:dyDescent="0.25">
      <c r="A91458" t="s">
        <v>216704</v>
      </c>
      <c r="B91458" t="s">
        <v>355790</v>
      </c>
      <c r="C91458" t="s">
        <v>270796</v>
      </c>
      <c r="D91458" t="s">
        <v>270797</v>
      </c>
      <c r="E91458" t="s">
        <v>270939</v>
      </c>
      <c r="F91458" t="s">
        <v>270940</v>
      </c>
      <c r="G91458">
        <v>1</v>
      </c>
      <c r="H91458" t="s">
        <v>271869</v>
      </c>
      <c r="I91458" t="s">
        <v>270840</v>
      </c>
      <c r="J91458" t="s">
        <v>270802</v>
      </c>
    </row>
    <row r="91459" spans="1:10" x14ac:dyDescent="0.25">
      <c r="A91459" t="s">
        <v>216709</v>
      </c>
      <c r="B91459" t="s">
        <v>355791</v>
      </c>
      <c r="C91459" t="s">
        <v>270796</v>
      </c>
      <c r="D91459" t="s">
        <v>270797</v>
      </c>
      <c r="E91459" t="s">
        <v>273832</v>
      </c>
      <c r="F91459" t="s">
        <v>270809</v>
      </c>
      <c r="G91459">
        <v>1</v>
      </c>
      <c r="H91459" t="s">
        <v>271035</v>
      </c>
      <c r="I91459" t="s">
        <v>271036</v>
      </c>
      <c r="J91459" t="s">
        <v>270809</v>
      </c>
    </row>
    <row r="91460" spans="1:10" x14ac:dyDescent="0.25">
      <c r="A91460" t="s">
        <v>216712</v>
      </c>
      <c r="B91460" t="s">
        <v>355792</v>
      </c>
      <c r="C91460" t="s">
        <v>270796</v>
      </c>
      <c r="D91460" t="s">
        <v>270797</v>
      </c>
      <c r="E91460" t="s">
        <v>277220</v>
      </c>
      <c r="F91460" t="s">
        <v>270940</v>
      </c>
      <c r="G91460">
        <v>1</v>
      </c>
      <c r="H91460" t="s">
        <v>271756</v>
      </c>
      <c r="I91460" t="s">
        <v>271563</v>
      </c>
      <c r="J91460" t="s">
        <v>270809</v>
      </c>
    </row>
    <row r="91461" spans="1:10" x14ac:dyDescent="0.25">
      <c r="A91461" t="s">
        <v>216712</v>
      </c>
      <c r="B91461" t="s">
        <v>355792</v>
      </c>
      <c r="C91461" t="s">
        <v>270796</v>
      </c>
      <c r="D91461" t="s">
        <v>270797</v>
      </c>
      <c r="E91461" t="s">
        <v>277220</v>
      </c>
      <c r="F91461" t="s">
        <v>270940</v>
      </c>
      <c r="G91461">
        <v>2</v>
      </c>
      <c r="H91461" t="s">
        <v>271756</v>
      </c>
      <c r="I91461" t="s">
        <v>271563</v>
      </c>
      <c r="J91461" t="s">
        <v>270809</v>
      </c>
    </row>
    <row r="91462" spans="1:10" x14ac:dyDescent="0.25">
      <c r="A91462" t="s">
        <v>216712</v>
      </c>
      <c r="B91462" t="s">
        <v>355792</v>
      </c>
      <c r="C91462" t="s">
        <v>270796</v>
      </c>
      <c r="D91462" t="s">
        <v>270797</v>
      </c>
      <c r="E91462" t="s">
        <v>277220</v>
      </c>
      <c r="F91462" t="s">
        <v>270940</v>
      </c>
      <c r="G91462">
        <v>3</v>
      </c>
      <c r="H91462" t="s">
        <v>271756</v>
      </c>
      <c r="I91462" t="s">
        <v>271563</v>
      </c>
      <c r="J91462" t="s">
        <v>270809</v>
      </c>
    </row>
    <row r="91463" spans="1:10" x14ac:dyDescent="0.25">
      <c r="A91463" t="s">
        <v>216712</v>
      </c>
      <c r="B91463" t="s">
        <v>355792</v>
      </c>
      <c r="C91463" t="s">
        <v>270796</v>
      </c>
      <c r="D91463" t="s">
        <v>270797</v>
      </c>
      <c r="E91463" t="s">
        <v>277220</v>
      </c>
      <c r="F91463" t="s">
        <v>270940</v>
      </c>
      <c r="G91463">
        <v>4</v>
      </c>
      <c r="H91463" t="s">
        <v>271756</v>
      </c>
      <c r="I91463" t="s">
        <v>271563</v>
      </c>
      <c r="J91463" t="s">
        <v>270809</v>
      </c>
    </row>
    <row r="91464" spans="1:10" x14ac:dyDescent="0.25">
      <c r="A91464" t="s">
        <v>216712</v>
      </c>
      <c r="B91464" t="s">
        <v>355792</v>
      </c>
      <c r="C91464" t="s">
        <v>270796</v>
      </c>
      <c r="D91464" t="s">
        <v>270797</v>
      </c>
      <c r="E91464" t="s">
        <v>277220</v>
      </c>
      <c r="F91464" t="s">
        <v>270940</v>
      </c>
      <c r="G91464">
        <v>5</v>
      </c>
      <c r="H91464" t="s">
        <v>271756</v>
      </c>
      <c r="I91464" t="s">
        <v>271563</v>
      </c>
      <c r="J91464" t="s">
        <v>270809</v>
      </c>
    </row>
    <row r="91465" spans="1:10" x14ac:dyDescent="0.25">
      <c r="A91465" t="s">
        <v>216712</v>
      </c>
      <c r="B91465" t="s">
        <v>355792</v>
      </c>
      <c r="C91465" t="s">
        <v>270796</v>
      </c>
      <c r="D91465" t="s">
        <v>270797</v>
      </c>
      <c r="E91465" t="s">
        <v>277220</v>
      </c>
      <c r="F91465" t="s">
        <v>270940</v>
      </c>
      <c r="G91465">
        <v>6</v>
      </c>
      <c r="H91465" t="s">
        <v>271756</v>
      </c>
      <c r="I91465" t="s">
        <v>271563</v>
      </c>
      <c r="J91465" t="s">
        <v>270809</v>
      </c>
    </row>
    <row r="91466" spans="1:10" x14ac:dyDescent="0.25">
      <c r="A91466" t="s">
        <v>216714</v>
      </c>
      <c r="B91466" t="s">
        <v>355793</v>
      </c>
      <c r="C91466" t="s">
        <v>270796</v>
      </c>
      <c r="D91466" t="s">
        <v>270797</v>
      </c>
      <c r="E91466" t="s">
        <v>270939</v>
      </c>
      <c r="F91466" t="s">
        <v>270940</v>
      </c>
      <c r="G91466">
        <v>1</v>
      </c>
      <c r="H91466" t="s">
        <v>274279</v>
      </c>
      <c r="I91466" t="s">
        <v>270892</v>
      </c>
      <c r="J91466" t="s">
        <v>270802</v>
      </c>
    </row>
    <row r="91467" spans="1:10" x14ac:dyDescent="0.25">
      <c r="A91467" t="s">
        <v>216717</v>
      </c>
      <c r="B91467" t="s">
        <v>355794</v>
      </c>
      <c r="C91467" t="s">
        <v>270796</v>
      </c>
      <c r="D91467" t="s">
        <v>270797</v>
      </c>
      <c r="E91467" t="s">
        <v>270847</v>
      </c>
      <c r="F91467" t="s">
        <v>270799</v>
      </c>
      <c r="G91467">
        <v>1</v>
      </c>
      <c r="H91467" t="s">
        <v>270841</v>
      </c>
      <c r="I91467" t="s">
        <v>270842</v>
      </c>
      <c r="J91467" t="s">
        <v>270802</v>
      </c>
    </row>
    <row r="91468" spans="1:10" x14ac:dyDescent="0.25">
      <c r="A91468" t="s">
        <v>216719</v>
      </c>
      <c r="B91468" t="s">
        <v>355795</v>
      </c>
      <c r="C91468" t="s">
        <v>270796</v>
      </c>
      <c r="D91468" t="s">
        <v>270797</v>
      </c>
      <c r="E91468" t="s">
        <v>275296</v>
      </c>
      <c r="F91468" t="s">
        <v>271057</v>
      </c>
      <c r="G91468">
        <v>1</v>
      </c>
      <c r="H91468" t="s">
        <v>270876</v>
      </c>
      <c r="I91468" t="s">
        <v>270806</v>
      </c>
      <c r="J91468" t="s">
        <v>270802</v>
      </c>
    </row>
    <row r="91469" spans="1:10" x14ac:dyDescent="0.25">
      <c r="A91469" t="s">
        <v>216722</v>
      </c>
      <c r="B91469" t="s">
        <v>355796</v>
      </c>
      <c r="C91469" t="s">
        <v>270796</v>
      </c>
      <c r="D91469" t="s">
        <v>270797</v>
      </c>
      <c r="E91469" t="s">
        <v>272934</v>
      </c>
      <c r="F91469" t="s">
        <v>270802</v>
      </c>
      <c r="G91469">
        <v>1</v>
      </c>
      <c r="H91469" t="s">
        <v>270848</v>
      </c>
      <c r="I91469" t="s">
        <v>270849</v>
      </c>
      <c r="J91469" t="s">
        <v>270802</v>
      </c>
    </row>
    <row r="91470" spans="1:10" x14ac:dyDescent="0.25">
      <c r="A91470" t="s">
        <v>216725</v>
      </c>
      <c r="B91470" t="s">
        <v>355797</v>
      </c>
      <c r="C91470" t="s">
        <v>270796</v>
      </c>
      <c r="D91470" t="s">
        <v>270797</v>
      </c>
      <c r="E91470" t="s">
        <v>310865</v>
      </c>
      <c r="F91470" t="s">
        <v>270802</v>
      </c>
      <c r="G91470">
        <v>1</v>
      </c>
      <c r="H91470" t="s">
        <v>271356</v>
      </c>
      <c r="I91470" t="s">
        <v>271357</v>
      </c>
      <c r="J91470" t="s">
        <v>270802</v>
      </c>
    </row>
    <row r="91471" spans="1:10" x14ac:dyDescent="0.25">
      <c r="A91471" t="s">
        <v>216728</v>
      </c>
      <c r="B91471" t="s">
        <v>355798</v>
      </c>
      <c r="C91471" t="s">
        <v>270796</v>
      </c>
      <c r="D91471" t="s">
        <v>270822</v>
      </c>
      <c r="E91471" t="s">
        <v>270806</v>
      </c>
      <c r="F91471" t="s">
        <v>270802</v>
      </c>
      <c r="G91471">
        <v>1</v>
      </c>
      <c r="H91471" t="s">
        <v>275814</v>
      </c>
      <c r="I91471" t="s">
        <v>270806</v>
      </c>
      <c r="J91471" t="s">
        <v>270802</v>
      </c>
    </row>
    <row r="91472" spans="1:10" x14ac:dyDescent="0.25">
      <c r="A91472" t="s">
        <v>216728</v>
      </c>
      <c r="B91472" t="s">
        <v>355798</v>
      </c>
      <c r="C91472" t="s">
        <v>270796</v>
      </c>
      <c r="D91472" t="s">
        <v>270822</v>
      </c>
      <c r="E91472" t="s">
        <v>270806</v>
      </c>
      <c r="F91472" t="s">
        <v>270802</v>
      </c>
      <c r="G91472">
        <v>2</v>
      </c>
      <c r="H91472" t="s">
        <v>275814</v>
      </c>
      <c r="I91472" t="s">
        <v>270806</v>
      </c>
      <c r="J91472" t="s">
        <v>270802</v>
      </c>
    </row>
    <row r="91473" spans="1:10" x14ac:dyDescent="0.25">
      <c r="A91473" t="s">
        <v>216731</v>
      </c>
      <c r="B91473" t="s">
        <v>355799</v>
      </c>
      <c r="C91473" t="s">
        <v>270796</v>
      </c>
      <c r="D91473" t="s">
        <v>270797</v>
      </c>
      <c r="E91473" t="s">
        <v>272282</v>
      </c>
      <c r="F91473" t="s">
        <v>270820</v>
      </c>
      <c r="G91473">
        <v>1</v>
      </c>
      <c r="H91473" t="s">
        <v>271114</v>
      </c>
      <c r="I91473" t="s">
        <v>270825</v>
      </c>
      <c r="J91473" t="s">
        <v>270802</v>
      </c>
    </row>
    <row r="91474" spans="1:10" x14ac:dyDescent="0.25">
      <c r="A91474" t="s">
        <v>216734</v>
      </c>
      <c r="B91474" t="s">
        <v>355800</v>
      </c>
      <c r="C91474" t="s">
        <v>270796</v>
      </c>
      <c r="D91474" t="s">
        <v>270797</v>
      </c>
      <c r="E91474" t="s">
        <v>270978</v>
      </c>
      <c r="F91474" t="s">
        <v>270979</v>
      </c>
      <c r="G91474">
        <v>1</v>
      </c>
      <c r="H91474" t="s">
        <v>279281</v>
      </c>
      <c r="I91474" t="s">
        <v>271572</v>
      </c>
      <c r="J91474" t="s">
        <v>270799</v>
      </c>
    </row>
    <row r="91475" spans="1:10" x14ac:dyDescent="0.25">
      <c r="A91475" t="s">
        <v>216737</v>
      </c>
      <c r="B91475" t="s">
        <v>355801</v>
      </c>
      <c r="C91475" t="s">
        <v>270796</v>
      </c>
      <c r="D91475" t="s">
        <v>270797</v>
      </c>
      <c r="E91475" t="s">
        <v>271874</v>
      </c>
      <c r="F91475" t="s">
        <v>270802</v>
      </c>
      <c r="G91475">
        <v>1</v>
      </c>
      <c r="H91475" t="s">
        <v>271080</v>
      </c>
      <c r="I91475" t="s">
        <v>270847</v>
      </c>
      <c r="J91475" t="s">
        <v>270799</v>
      </c>
    </row>
    <row r="91476" spans="1:10" x14ac:dyDescent="0.25">
      <c r="A91476" t="s">
        <v>216740</v>
      </c>
      <c r="B91476" t="s">
        <v>355802</v>
      </c>
      <c r="C91476" t="s">
        <v>270796</v>
      </c>
      <c r="D91476" t="s">
        <v>270822</v>
      </c>
      <c r="E91476" t="s">
        <v>270806</v>
      </c>
      <c r="F91476" t="s">
        <v>270802</v>
      </c>
      <c r="G91476">
        <v>1</v>
      </c>
      <c r="H91476" t="s">
        <v>284283</v>
      </c>
      <c r="I91476" t="s">
        <v>270939</v>
      </c>
      <c r="J91476" t="s">
        <v>270940</v>
      </c>
    </row>
    <row r="91477" spans="1:10" x14ac:dyDescent="0.25">
      <c r="A91477" t="s">
        <v>216742</v>
      </c>
      <c r="B91477" t="s">
        <v>355803</v>
      </c>
      <c r="C91477" t="s">
        <v>270796</v>
      </c>
      <c r="D91477" t="s">
        <v>270797</v>
      </c>
      <c r="E91477" t="s">
        <v>270847</v>
      </c>
      <c r="F91477" t="s">
        <v>270799</v>
      </c>
      <c r="G91477">
        <v>1</v>
      </c>
      <c r="H91477" t="s">
        <v>274452</v>
      </c>
      <c r="I91477" t="s">
        <v>273213</v>
      </c>
      <c r="J91477" t="s">
        <v>270871</v>
      </c>
    </row>
    <row r="91478" spans="1:10" x14ac:dyDescent="0.25">
      <c r="A91478" t="s">
        <v>216745</v>
      </c>
      <c r="B91478" t="s">
        <v>355804</v>
      </c>
      <c r="C91478" t="s">
        <v>270796</v>
      </c>
      <c r="D91478" t="s">
        <v>270797</v>
      </c>
      <c r="E91478" t="s">
        <v>270879</v>
      </c>
      <c r="F91478" t="s">
        <v>270802</v>
      </c>
      <c r="G91478">
        <v>1</v>
      </c>
      <c r="H91478" t="s">
        <v>271737</v>
      </c>
      <c r="I91478" t="s">
        <v>270806</v>
      </c>
      <c r="J91478" t="s">
        <v>270802</v>
      </c>
    </row>
    <row r="91479" spans="1:10" x14ac:dyDescent="0.25">
      <c r="A91479" t="s">
        <v>216745</v>
      </c>
      <c r="B91479" t="s">
        <v>355804</v>
      </c>
      <c r="C91479" t="s">
        <v>270796</v>
      </c>
      <c r="D91479" t="s">
        <v>270926</v>
      </c>
      <c r="E91479" t="s">
        <v>270879</v>
      </c>
      <c r="F91479" t="s">
        <v>270802</v>
      </c>
      <c r="G91479">
        <v>1</v>
      </c>
      <c r="H91479" t="s">
        <v>271737</v>
      </c>
      <c r="I91479" t="s">
        <v>270806</v>
      </c>
      <c r="J91479" t="s">
        <v>270802</v>
      </c>
    </row>
    <row r="91480" spans="1:10" x14ac:dyDescent="0.25">
      <c r="A91480" t="s">
        <v>216747</v>
      </c>
      <c r="B91480" t="s">
        <v>355805</v>
      </c>
      <c r="C91480" t="s">
        <v>270796</v>
      </c>
      <c r="D91480" t="s">
        <v>270797</v>
      </c>
      <c r="E91480" t="s">
        <v>270806</v>
      </c>
      <c r="F91480" t="s">
        <v>270802</v>
      </c>
      <c r="G91480">
        <v>1</v>
      </c>
      <c r="H91480" t="s">
        <v>271154</v>
      </c>
      <c r="I91480" t="s">
        <v>271155</v>
      </c>
      <c r="J91480" t="s">
        <v>270802</v>
      </c>
    </row>
    <row r="91481" spans="1:10" x14ac:dyDescent="0.25">
      <c r="A91481" t="s">
        <v>216749</v>
      </c>
      <c r="B91481" t="s">
        <v>355806</v>
      </c>
      <c r="C91481" t="s">
        <v>270796</v>
      </c>
      <c r="D91481" t="s">
        <v>270822</v>
      </c>
      <c r="E91481" t="s">
        <v>279537</v>
      </c>
      <c r="F91481" t="s">
        <v>270820</v>
      </c>
      <c r="G91481">
        <v>1</v>
      </c>
      <c r="H91481" t="s">
        <v>274540</v>
      </c>
      <c r="I91481" t="s">
        <v>270806</v>
      </c>
      <c r="J91481" t="s">
        <v>270802</v>
      </c>
    </row>
    <row r="91482" spans="1:10" x14ac:dyDescent="0.25">
      <c r="A91482" t="s">
        <v>216751</v>
      </c>
      <c r="B91482" t="s">
        <v>355807</v>
      </c>
      <c r="C91482" t="s">
        <v>270796</v>
      </c>
      <c r="D91482" t="s">
        <v>270797</v>
      </c>
      <c r="E91482" t="s">
        <v>271874</v>
      </c>
      <c r="F91482" t="s">
        <v>270802</v>
      </c>
      <c r="G91482">
        <v>1</v>
      </c>
      <c r="H91482" t="s">
        <v>272731</v>
      </c>
      <c r="I91482" t="s">
        <v>270806</v>
      </c>
      <c r="J91482" t="s">
        <v>270802</v>
      </c>
    </row>
    <row r="91483" spans="1:10" x14ac:dyDescent="0.25">
      <c r="A91483" t="s">
        <v>216754</v>
      </c>
      <c r="B91483" t="s">
        <v>355808</v>
      </c>
      <c r="C91483" t="s">
        <v>270796</v>
      </c>
      <c r="D91483" t="s">
        <v>270797</v>
      </c>
      <c r="E91483" t="s">
        <v>272398</v>
      </c>
      <c r="F91483" t="s">
        <v>270802</v>
      </c>
      <c r="G91483">
        <v>1</v>
      </c>
      <c r="H91483" t="s">
        <v>271154</v>
      </c>
      <c r="I91483" t="s">
        <v>271155</v>
      </c>
      <c r="J91483" t="s">
        <v>270802</v>
      </c>
    </row>
    <row r="91484" spans="1:10" x14ac:dyDescent="0.25">
      <c r="A91484" t="s">
        <v>216756</v>
      </c>
      <c r="B91484" t="s">
        <v>355809</v>
      </c>
      <c r="C91484" t="s">
        <v>270796</v>
      </c>
      <c r="D91484" t="s">
        <v>270797</v>
      </c>
      <c r="E91484" t="s">
        <v>271655</v>
      </c>
      <c r="F91484" t="s">
        <v>270802</v>
      </c>
      <c r="G91484">
        <v>1</v>
      </c>
      <c r="H91484" t="s">
        <v>271160</v>
      </c>
      <c r="I91484" t="s">
        <v>270860</v>
      </c>
      <c r="J91484" t="s">
        <v>270802</v>
      </c>
    </row>
    <row r="91485" spans="1:10" x14ac:dyDescent="0.25">
      <c r="A91485" t="s">
        <v>216759</v>
      </c>
      <c r="B91485" t="s">
        <v>355810</v>
      </c>
      <c r="C91485" t="s">
        <v>270796</v>
      </c>
      <c r="D91485" t="s">
        <v>270797</v>
      </c>
      <c r="E91485" t="s">
        <v>270939</v>
      </c>
      <c r="F91485" t="s">
        <v>270940</v>
      </c>
      <c r="G91485">
        <v>1</v>
      </c>
      <c r="H91485" t="s">
        <v>270841</v>
      </c>
      <c r="I91485" t="s">
        <v>270842</v>
      </c>
      <c r="J91485" t="s">
        <v>270802</v>
      </c>
    </row>
    <row r="91486" spans="1:10" x14ac:dyDescent="0.25">
      <c r="A91486" t="s">
        <v>216761</v>
      </c>
      <c r="B91486" t="s">
        <v>355811</v>
      </c>
      <c r="C91486" t="s">
        <v>270796</v>
      </c>
      <c r="D91486" t="s">
        <v>270797</v>
      </c>
      <c r="E91486" t="s">
        <v>271056</v>
      </c>
      <c r="F91486" t="s">
        <v>271057</v>
      </c>
      <c r="G91486">
        <v>1</v>
      </c>
      <c r="H91486" t="s">
        <v>271103</v>
      </c>
      <c r="I91486" t="s">
        <v>271104</v>
      </c>
      <c r="J91486" t="s">
        <v>271099</v>
      </c>
    </row>
    <row r="91487" spans="1:10" x14ac:dyDescent="0.25">
      <c r="A91487" t="s">
        <v>216763</v>
      </c>
      <c r="B91487" t="s">
        <v>355812</v>
      </c>
      <c r="C91487" t="s">
        <v>270796</v>
      </c>
      <c r="D91487" t="s">
        <v>270797</v>
      </c>
      <c r="E91487" t="s">
        <v>270906</v>
      </c>
      <c r="F91487" t="s">
        <v>270820</v>
      </c>
      <c r="G91487">
        <v>1</v>
      </c>
      <c r="H91487" t="s">
        <v>271741</v>
      </c>
      <c r="I91487" t="s">
        <v>270806</v>
      </c>
      <c r="J91487" t="s">
        <v>270802</v>
      </c>
    </row>
    <row r="91488" spans="1:10" x14ac:dyDescent="0.25">
      <c r="A91488" t="s">
        <v>216765</v>
      </c>
      <c r="B91488" t="s">
        <v>355813</v>
      </c>
      <c r="C91488" t="s">
        <v>270796</v>
      </c>
      <c r="D91488" t="s">
        <v>270797</v>
      </c>
      <c r="E91488" t="s">
        <v>284602</v>
      </c>
      <c r="F91488" t="s">
        <v>270802</v>
      </c>
      <c r="G91488">
        <v>1</v>
      </c>
      <c r="H91488" t="s">
        <v>272462</v>
      </c>
      <c r="I91488" t="s">
        <v>270806</v>
      </c>
      <c r="J91488" t="s">
        <v>270802</v>
      </c>
    </row>
    <row r="91489" spans="1:10" x14ac:dyDescent="0.25">
      <c r="A91489" t="s">
        <v>216768</v>
      </c>
      <c r="B91489" t="s">
        <v>355814</v>
      </c>
      <c r="C91489" t="s">
        <v>270796</v>
      </c>
      <c r="D91489" t="s">
        <v>270797</v>
      </c>
      <c r="E91489" t="s">
        <v>280922</v>
      </c>
      <c r="F91489" t="s">
        <v>271005</v>
      </c>
      <c r="G91489">
        <v>1</v>
      </c>
      <c r="H91489" t="s">
        <v>271954</v>
      </c>
      <c r="I91489" t="s">
        <v>270970</v>
      </c>
      <c r="J91489" t="s">
        <v>270802</v>
      </c>
    </row>
    <row r="91490" spans="1:10" x14ac:dyDescent="0.25">
      <c r="A91490" t="s">
        <v>216771</v>
      </c>
      <c r="B91490" t="s">
        <v>355815</v>
      </c>
      <c r="C91490" t="s">
        <v>270796</v>
      </c>
      <c r="D91490" t="s">
        <v>270822</v>
      </c>
      <c r="E91490" t="s">
        <v>271612</v>
      </c>
      <c r="F91490" t="s">
        <v>270990</v>
      </c>
      <c r="G91490">
        <v>1</v>
      </c>
      <c r="H91490" t="s">
        <v>275035</v>
      </c>
      <c r="I91490" t="s">
        <v>271191</v>
      </c>
      <c r="J91490" t="s">
        <v>270871</v>
      </c>
    </row>
    <row r="91491" spans="1:10" x14ac:dyDescent="0.25">
      <c r="A91491" t="s">
        <v>216772</v>
      </c>
      <c r="B91491" t="s">
        <v>355816</v>
      </c>
      <c r="C91491" t="s">
        <v>270796</v>
      </c>
      <c r="D91491" t="s">
        <v>270797</v>
      </c>
      <c r="E91491" t="s">
        <v>270806</v>
      </c>
      <c r="F91491" t="s">
        <v>270802</v>
      </c>
      <c r="G91491">
        <v>1</v>
      </c>
      <c r="H91491" t="s">
        <v>270942</v>
      </c>
      <c r="I91491" t="s">
        <v>270860</v>
      </c>
      <c r="J91491" t="s">
        <v>270802</v>
      </c>
    </row>
    <row r="91492" spans="1:10" x14ac:dyDescent="0.25">
      <c r="A91492" t="s">
        <v>216774</v>
      </c>
      <c r="B91492" t="s">
        <v>355817</v>
      </c>
      <c r="C91492" t="s">
        <v>270796</v>
      </c>
      <c r="D91492" t="s">
        <v>270797</v>
      </c>
      <c r="E91492" t="s">
        <v>276057</v>
      </c>
      <c r="F91492" t="s">
        <v>276058</v>
      </c>
      <c r="G91492">
        <v>1</v>
      </c>
      <c r="H91492" t="s">
        <v>292632</v>
      </c>
      <c r="I91492" t="s">
        <v>273583</v>
      </c>
      <c r="J91492" t="s">
        <v>270799</v>
      </c>
    </row>
    <row r="91493" spans="1:10" x14ac:dyDescent="0.25">
      <c r="A91493" t="s">
        <v>216777</v>
      </c>
      <c r="B91493" t="s">
        <v>355818</v>
      </c>
      <c r="C91493" t="s">
        <v>270796</v>
      </c>
      <c r="D91493" t="s">
        <v>270822</v>
      </c>
      <c r="E91493" t="s">
        <v>292463</v>
      </c>
      <c r="F91493" t="s">
        <v>270924</v>
      </c>
      <c r="G91493">
        <v>1</v>
      </c>
      <c r="H91493" t="s">
        <v>273107</v>
      </c>
      <c r="I91493" t="s">
        <v>270806</v>
      </c>
      <c r="J91493" t="s">
        <v>270802</v>
      </c>
    </row>
    <row r="91494" spans="1:10" x14ac:dyDescent="0.25">
      <c r="A91494" t="s">
        <v>216780</v>
      </c>
      <c r="B91494" t="s">
        <v>355819</v>
      </c>
      <c r="C91494" t="s">
        <v>270796</v>
      </c>
      <c r="D91494" t="s">
        <v>270822</v>
      </c>
      <c r="E91494" t="s">
        <v>273551</v>
      </c>
      <c r="F91494" t="s">
        <v>270895</v>
      </c>
      <c r="G91494">
        <v>1</v>
      </c>
      <c r="H91494" t="s">
        <v>271414</v>
      </c>
      <c r="I91494" t="s">
        <v>270806</v>
      </c>
      <c r="J91494" t="s">
        <v>270802</v>
      </c>
    </row>
    <row r="91495" spans="1:10" x14ac:dyDescent="0.25">
      <c r="A91495" t="s">
        <v>216782</v>
      </c>
      <c r="B91495" t="s">
        <v>355820</v>
      </c>
      <c r="C91495" t="s">
        <v>270796</v>
      </c>
      <c r="D91495" t="s">
        <v>270797</v>
      </c>
      <c r="E91495" t="s">
        <v>270842</v>
      </c>
      <c r="F91495" t="s">
        <v>270802</v>
      </c>
      <c r="G91495">
        <v>1</v>
      </c>
      <c r="H91495" t="s">
        <v>271221</v>
      </c>
      <c r="I91495" t="s">
        <v>270849</v>
      </c>
      <c r="J91495" t="s">
        <v>270802</v>
      </c>
    </row>
    <row r="91496" spans="1:10" x14ac:dyDescent="0.25">
      <c r="A91496" t="s">
        <v>216785</v>
      </c>
      <c r="B91496" t="s">
        <v>355821</v>
      </c>
      <c r="C91496" t="s">
        <v>270796</v>
      </c>
      <c r="D91496" t="s">
        <v>270822</v>
      </c>
      <c r="E91496" t="s">
        <v>273213</v>
      </c>
      <c r="F91496" t="s">
        <v>270871</v>
      </c>
      <c r="G91496">
        <v>1</v>
      </c>
      <c r="H91496" t="s">
        <v>271308</v>
      </c>
      <c r="I91496" t="s">
        <v>270963</v>
      </c>
      <c r="J91496" t="s">
        <v>270809</v>
      </c>
    </row>
    <row r="91497" spans="1:10" x14ac:dyDescent="0.25">
      <c r="A91497" t="s">
        <v>216786</v>
      </c>
      <c r="B91497" t="s">
        <v>355822</v>
      </c>
      <c r="C91497" t="s">
        <v>270796</v>
      </c>
      <c r="D91497" t="s">
        <v>270797</v>
      </c>
      <c r="E91497" t="s">
        <v>271577</v>
      </c>
      <c r="F91497" t="s">
        <v>270809</v>
      </c>
      <c r="G91497">
        <v>1</v>
      </c>
      <c r="H91497" t="s">
        <v>271054</v>
      </c>
      <c r="I91497" t="s">
        <v>270811</v>
      </c>
      <c r="J91497" t="s">
        <v>270809</v>
      </c>
    </row>
    <row r="91498" spans="1:10" x14ac:dyDescent="0.25">
      <c r="A91498" t="s">
        <v>216789</v>
      </c>
      <c r="B91498" t="s">
        <v>355823</v>
      </c>
      <c r="C91498" t="s">
        <v>271031</v>
      </c>
      <c r="D91498" t="s">
        <v>270797</v>
      </c>
      <c r="E91498" t="s">
        <v>270847</v>
      </c>
      <c r="F91498" t="s">
        <v>270799</v>
      </c>
      <c r="G91498">
        <v>1</v>
      </c>
      <c r="H91498" t="s">
        <v>274708</v>
      </c>
      <c r="I91498" t="s">
        <v>271288</v>
      </c>
      <c r="J91498" t="s">
        <v>270802</v>
      </c>
    </row>
    <row r="91499" spans="1:10" x14ac:dyDescent="0.25">
      <c r="A91499" t="s">
        <v>216791</v>
      </c>
      <c r="B91499" t="s">
        <v>355824</v>
      </c>
      <c r="C91499" t="s">
        <v>270796</v>
      </c>
      <c r="D91499" t="s">
        <v>270797</v>
      </c>
      <c r="E91499" t="s">
        <v>270885</v>
      </c>
      <c r="F91499" t="s">
        <v>270802</v>
      </c>
      <c r="G91499">
        <v>1</v>
      </c>
      <c r="H91499" t="s">
        <v>285296</v>
      </c>
      <c r="I91499" t="s">
        <v>273224</v>
      </c>
      <c r="J91499" t="s">
        <v>270802</v>
      </c>
    </row>
    <row r="91500" spans="1:10" x14ac:dyDescent="0.25">
      <c r="A91500" t="s">
        <v>216792</v>
      </c>
      <c r="B91500" t="s">
        <v>355825</v>
      </c>
      <c r="C91500" t="s">
        <v>270796</v>
      </c>
      <c r="D91500" t="s">
        <v>270797</v>
      </c>
      <c r="E91500" t="s">
        <v>272676</v>
      </c>
      <c r="F91500" t="s">
        <v>270802</v>
      </c>
      <c r="G91500">
        <v>1</v>
      </c>
      <c r="H91500" t="s">
        <v>277039</v>
      </c>
      <c r="I91500" t="s">
        <v>270849</v>
      </c>
      <c r="J91500" t="s">
        <v>270802</v>
      </c>
    </row>
    <row r="91501" spans="1:10" x14ac:dyDescent="0.25">
      <c r="A91501" t="s">
        <v>216795</v>
      </c>
      <c r="B91501" t="s">
        <v>355826</v>
      </c>
      <c r="C91501" t="s">
        <v>270796</v>
      </c>
      <c r="D91501" t="s">
        <v>270797</v>
      </c>
      <c r="E91501" t="s">
        <v>270806</v>
      </c>
      <c r="F91501" t="s">
        <v>270802</v>
      </c>
      <c r="G91501">
        <v>1</v>
      </c>
      <c r="H91501" t="s">
        <v>272679</v>
      </c>
      <c r="I91501" t="s">
        <v>271184</v>
      </c>
      <c r="J91501" t="s">
        <v>270802</v>
      </c>
    </row>
    <row r="91502" spans="1:10" x14ac:dyDescent="0.25">
      <c r="A91502" t="s">
        <v>216797</v>
      </c>
      <c r="B91502" t="s">
        <v>355827</v>
      </c>
      <c r="C91502" t="s">
        <v>270796</v>
      </c>
      <c r="D91502" t="s">
        <v>270797</v>
      </c>
      <c r="E91502" t="s">
        <v>270937</v>
      </c>
      <c r="F91502" t="s">
        <v>270924</v>
      </c>
      <c r="G91502">
        <v>1</v>
      </c>
      <c r="H91502" t="s">
        <v>285163</v>
      </c>
      <c r="I91502" t="s">
        <v>270842</v>
      </c>
      <c r="J91502" t="s">
        <v>270802</v>
      </c>
    </row>
    <row r="91503" spans="1:10" x14ac:dyDescent="0.25">
      <c r="A91503" t="s">
        <v>216797</v>
      </c>
      <c r="B91503" t="s">
        <v>355827</v>
      </c>
      <c r="C91503" t="s">
        <v>270796</v>
      </c>
      <c r="D91503" t="s">
        <v>270797</v>
      </c>
      <c r="E91503" t="s">
        <v>270937</v>
      </c>
      <c r="F91503" t="s">
        <v>270924</v>
      </c>
      <c r="G91503">
        <v>2</v>
      </c>
      <c r="H91503" t="s">
        <v>285163</v>
      </c>
      <c r="I91503" t="s">
        <v>270842</v>
      </c>
      <c r="J91503" t="s">
        <v>270802</v>
      </c>
    </row>
    <row r="91504" spans="1:10" x14ac:dyDescent="0.25">
      <c r="A91504" t="s">
        <v>216799</v>
      </c>
      <c r="B91504" t="s">
        <v>355828</v>
      </c>
      <c r="C91504" t="s">
        <v>270796</v>
      </c>
      <c r="D91504" t="s">
        <v>270797</v>
      </c>
      <c r="E91504" t="s">
        <v>270956</v>
      </c>
      <c r="F91504" t="s">
        <v>270957</v>
      </c>
      <c r="G91504">
        <v>1</v>
      </c>
      <c r="H91504" t="s">
        <v>271588</v>
      </c>
      <c r="I91504" t="s">
        <v>270906</v>
      </c>
      <c r="J91504" t="s">
        <v>270820</v>
      </c>
    </row>
    <row r="91505" spans="1:10" x14ac:dyDescent="0.25">
      <c r="A91505" t="s">
        <v>216799</v>
      </c>
      <c r="B91505" t="s">
        <v>355828</v>
      </c>
      <c r="C91505" t="s">
        <v>270796</v>
      </c>
      <c r="D91505" t="s">
        <v>270797</v>
      </c>
      <c r="E91505" t="s">
        <v>270956</v>
      </c>
      <c r="F91505" t="s">
        <v>270957</v>
      </c>
      <c r="G91505">
        <v>2</v>
      </c>
      <c r="H91505" t="s">
        <v>271588</v>
      </c>
      <c r="I91505" t="s">
        <v>270906</v>
      </c>
      <c r="J91505" t="s">
        <v>270820</v>
      </c>
    </row>
    <row r="91506" spans="1:10" x14ac:dyDescent="0.25">
      <c r="A91506" t="s">
        <v>216801</v>
      </c>
      <c r="B91506" t="s">
        <v>355829</v>
      </c>
      <c r="C91506" t="s">
        <v>270796</v>
      </c>
      <c r="D91506" t="s">
        <v>271028</v>
      </c>
      <c r="E91506" t="s">
        <v>270806</v>
      </c>
      <c r="F91506" t="s">
        <v>270802</v>
      </c>
      <c r="G91506">
        <v>1</v>
      </c>
      <c r="H91506" t="s">
        <v>271859</v>
      </c>
      <c r="I91506" t="s">
        <v>270806</v>
      </c>
      <c r="J91506" t="s">
        <v>270802</v>
      </c>
    </row>
    <row r="91507" spans="1:10" x14ac:dyDescent="0.25">
      <c r="A91507" t="s">
        <v>216804</v>
      </c>
      <c r="B91507" t="s">
        <v>355830</v>
      </c>
      <c r="C91507" t="s">
        <v>270796</v>
      </c>
      <c r="D91507" t="s">
        <v>270797</v>
      </c>
      <c r="E91507" t="s">
        <v>307470</v>
      </c>
      <c r="F91507" t="s">
        <v>271751</v>
      </c>
      <c r="G91507">
        <v>1</v>
      </c>
      <c r="H91507" t="s">
        <v>289748</v>
      </c>
      <c r="I91507" t="s">
        <v>274535</v>
      </c>
      <c r="J91507" t="s">
        <v>270802</v>
      </c>
    </row>
    <row r="91508" spans="1:10" x14ac:dyDescent="0.25">
      <c r="A91508" t="s">
        <v>216807</v>
      </c>
      <c r="B91508" t="s">
        <v>355831</v>
      </c>
      <c r="C91508" t="s">
        <v>270796</v>
      </c>
      <c r="D91508" t="s">
        <v>270797</v>
      </c>
      <c r="E91508" t="s">
        <v>272079</v>
      </c>
      <c r="F91508" t="s">
        <v>270802</v>
      </c>
      <c r="G91508">
        <v>1</v>
      </c>
      <c r="H91508" t="s">
        <v>276985</v>
      </c>
      <c r="I91508" t="s">
        <v>272888</v>
      </c>
      <c r="J91508" t="s">
        <v>270802</v>
      </c>
    </row>
    <row r="91509" spans="1:10" x14ac:dyDescent="0.25">
      <c r="A91509" t="s">
        <v>216810</v>
      </c>
      <c r="B91509" t="s">
        <v>355832</v>
      </c>
      <c r="C91509" t="s">
        <v>270796</v>
      </c>
      <c r="D91509" t="s">
        <v>270797</v>
      </c>
      <c r="E91509" t="s">
        <v>270806</v>
      </c>
      <c r="F91509" t="s">
        <v>270802</v>
      </c>
      <c r="G91509">
        <v>1</v>
      </c>
      <c r="H91509" t="s">
        <v>271869</v>
      </c>
      <c r="I91509" t="s">
        <v>270840</v>
      </c>
      <c r="J91509" t="s">
        <v>270802</v>
      </c>
    </row>
    <row r="91510" spans="1:10" x14ac:dyDescent="0.25">
      <c r="A91510" t="s">
        <v>216810</v>
      </c>
      <c r="B91510" t="s">
        <v>355832</v>
      </c>
      <c r="C91510" t="s">
        <v>270796</v>
      </c>
      <c r="D91510" t="s">
        <v>270797</v>
      </c>
      <c r="E91510" t="s">
        <v>270806</v>
      </c>
      <c r="F91510" t="s">
        <v>270802</v>
      </c>
      <c r="G91510">
        <v>2</v>
      </c>
      <c r="H91510" t="s">
        <v>271869</v>
      </c>
      <c r="I91510" t="s">
        <v>270840</v>
      </c>
      <c r="J91510" t="s">
        <v>270802</v>
      </c>
    </row>
    <row r="91511" spans="1:10" x14ac:dyDescent="0.25">
      <c r="A91511" t="s">
        <v>216813</v>
      </c>
      <c r="B91511" t="s">
        <v>355833</v>
      </c>
      <c r="C91511" t="s">
        <v>270796</v>
      </c>
      <c r="D91511" t="s">
        <v>270822</v>
      </c>
      <c r="E91511" t="s">
        <v>270847</v>
      </c>
      <c r="F91511" t="s">
        <v>270799</v>
      </c>
      <c r="G91511">
        <v>1</v>
      </c>
      <c r="H91511" t="s">
        <v>278635</v>
      </c>
      <c r="I91511" t="s">
        <v>271042</v>
      </c>
      <c r="J91511" t="s">
        <v>270802</v>
      </c>
    </row>
    <row r="91512" spans="1:10" x14ac:dyDescent="0.25">
      <c r="A91512" t="s">
        <v>216816</v>
      </c>
      <c r="B91512" t="s">
        <v>355834</v>
      </c>
      <c r="C91512" t="s">
        <v>270796</v>
      </c>
      <c r="D91512" t="s">
        <v>270797</v>
      </c>
      <c r="E91512" t="s">
        <v>271521</v>
      </c>
      <c r="F91512" t="s">
        <v>270802</v>
      </c>
      <c r="G91512">
        <v>1</v>
      </c>
      <c r="H91512" t="s">
        <v>271033</v>
      </c>
      <c r="I91512" t="s">
        <v>270849</v>
      </c>
      <c r="J91512" t="s">
        <v>270802</v>
      </c>
    </row>
    <row r="91513" spans="1:10" x14ac:dyDescent="0.25">
      <c r="A91513" t="s">
        <v>216819</v>
      </c>
      <c r="B91513" t="s">
        <v>355835</v>
      </c>
      <c r="C91513" t="s">
        <v>270796</v>
      </c>
      <c r="D91513" t="s">
        <v>270822</v>
      </c>
      <c r="E91513" t="s">
        <v>272614</v>
      </c>
      <c r="F91513" t="s">
        <v>271057</v>
      </c>
      <c r="G91513">
        <v>1</v>
      </c>
      <c r="H91513" t="s">
        <v>271114</v>
      </c>
      <c r="I91513" t="s">
        <v>270825</v>
      </c>
      <c r="J91513" t="s">
        <v>270802</v>
      </c>
    </row>
    <row r="91514" spans="1:10" x14ac:dyDescent="0.25">
      <c r="A91514" t="s">
        <v>216821</v>
      </c>
      <c r="B91514" t="s">
        <v>355836</v>
      </c>
      <c r="C91514" t="s">
        <v>270796</v>
      </c>
      <c r="D91514" t="s">
        <v>270797</v>
      </c>
      <c r="E91514" t="s">
        <v>276169</v>
      </c>
      <c r="F91514" t="s">
        <v>271005</v>
      </c>
      <c r="G91514">
        <v>1</v>
      </c>
      <c r="H91514" t="s">
        <v>281074</v>
      </c>
      <c r="I91514" t="s">
        <v>270806</v>
      </c>
      <c r="J91514" t="s">
        <v>270802</v>
      </c>
    </row>
    <row r="91515" spans="1:10" x14ac:dyDescent="0.25">
      <c r="A91515" t="s">
        <v>216824</v>
      </c>
      <c r="B91515" t="s">
        <v>355837</v>
      </c>
      <c r="C91515" t="s">
        <v>270796</v>
      </c>
      <c r="D91515" t="s">
        <v>270822</v>
      </c>
      <c r="E91515" t="s">
        <v>272009</v>
      </c>
      <c r="F91515" t="s">
        <v>270990</v>
      </c>
      <c r="G91515">
        <v>1</v>
      </c>
      <c r="H91515" t="s">
        <v>270973</v>
      </c>
      <c r="I91515" t="s">
        <v>270906</v>
      </c>
      <c r="J91515" t="s">
        <v>270820</v>
      </c>
    </row>
    <row r="91516" spans="1:10" x14ac:dyDescent="0.25">
      <c r="A91516" t="s">
        <v>216826</v>
      </c>
      <c r="B91516" t="s">
        <v>355838</v>
      </c>
      <c r="C91516" t="s">
        <v>270796</v>
      </c>
      <c r="D91516" t="s">
        <v>270797</v>
      </c>
      <c r="E91516" t="s">
        <v>270887</v>
      </c>
      <c r="F91516" t="s">
        <v>270799</v>
      </c>
      <c r="G91516">
        <v>1</v>
      </c>
      <c r="H91516" t="s">
        <v>302036</v>
      </c>
      <c r="I91516" t="s">
        <v>270889</v>
      </c>
      <c r="J91516" t="s">
        <v>270820</v>
      </c>
    </row>
    <row r="91517" spans="1:10" x14ac:dyDescent="0.25">
      <c r="A91517" t="s">
        <v>216829</v>
      </c>
      <c r="B91517" t="s">
        <v>355839</v>
      </c>
      <c r="C91517" t="s">
        <v>270796</v>
      </c>
      <c r="D91517" t="s">
        <v>270797</v>
      </c>
      <c r="E91517" t="s">
        <v>273853</v>
      </c>
      <c r="F91517" t="s">
        <v>271005</v>
      </c>
      <c r="G91517">
        <v>1</v>
      </c>
      <c r="H91517" t="s">
        <v>271114</v>
      </c>
      <c r="I91517" t="s">
        <v>270825</v>
      </c>
      <c r="J91517" t="s">
        <v>270802</v>
      </c>
    </row>
    <row r="91518" spans="1:10" x14ac:dyDescent="0.25">
      <c r="A91518" t="s">
        <v>216832</v>
      </c>
      <c r="B91518" t="s">
        <v>355840</v>
      </c>
      <c r="C91518" t="s">
        <v>270796</v>
      </c>
      <c r="D91518" t="s">
        <v>270926</v>
      </c>
      <c r="E91518" t="s">
        <v>277253</v>
      </c>
      <c r="F91518" t="s">
        <v>270802</v>
      </c>
      <c r="G91518">
        <v>1</v>
      </c>
      <c r="H91518" t="s">
        <v>270934</v>
      </c>
      <c r="I91518" t="s">
        <v>270806</v>
      </c>
      <c r="J91518" t="s">
        <v>270802</v>
      </c>
    </row>
    <row r="91519" spans="1:10" x14ac:dyDescent="0.25">
      <c r="A91519" t="s">
        <v>216835</v>
      </c>
      <c r="B91519" t="s">
        <v>355841</v>
      </c>
      <c r="C91519" t="s">
        <v>270796</v>
      </c>
      <c r="D91519" t="s">
        <v>270797</v>
      </c>
      <c r="E91519" t="s">
        <v>271004</v>
      </c>
      <c r="F91519" t="s">
        <v>271005</v>
      </c>
      <c r="G91519">
        <v>1</v>
      </c>
      <c r="H91519" t="s">
        <v>271150</v>
      </c>
      <c r="I91519" t="s">
        <v>271151</v>
      </c>
      <c r="J91519" t="s">
        <v>270799</v>
      </c>
    </row>
    <row r="91520" spans="1:10" x14ac:dyDescent="0.25">
      <c r="A91520" t="s">
        <v>216838</v>
      </c>
      <c r="B91520" t="s">
        <v>355842</v>
      </c>
      <c r="C91520" t="s">
        <v>270796</v>
      </c>
      <c r="D91520" t="s">
        <v>270797</v>
      </c>
      <c r="E91520" t="s">
        <v>273601</v>
      </c>
      <c r="F91520" t="s">
        <v>270924</v>
      </c>
      <c r="G91520">
        <v>1</v>
      </c>
      <c r="H91520" t="s">
        <v>270934</v>
      </c>
      <c r="I91520" t="s">
        <v>270806</v>
      </c>
      <c r="J91520" t="s">
        <v>270802</v>
      </c>
    </row>
    <row r="91521" spans="1:10" x14ac:dyDescent="0.25">
      <c r="A91521" t="s">
        <v>216841</v>
      </c>
      <c r="B91521" t="s">
        <v>355843</v>
      </c>
      <c r="C91521" t="s">
        <v>270796</v>
      </c>
      <c r="D91521" t="s">
        <v>270797</v>
      </c>
      <c r="E91521" t="s">
        <v>273812</v>
      </c>
      <c r="F91521" t="s">
        <v>270802</v>
      </c>
      <c r="G91521">
        <v>1</v>
      </c>
      <c r="H91521" t="s">
        <v>274123</v>
      </c>
      <c r="I91521" t="s">
        <v>271291</v>
      </c>
      <c r="J91521" t="s">
        <v>270802</v>
      </c>
    </row>
    <row r="91522" spans="1:10" x14ac:dyDescent="0.25">
      <c r="A91522" t="s">
        <v>216844</v>
      </c>
      <c r="B91522" t="s">
        <v>355844</v>
      </c>
      <c r="C91522" t="s">
        <v>270796</v>
      </c>
      <c r="D91522" t="s">
        <v>270822</v>
      </c>
      <c r="E91522" t="s">
        <v>274464</v>
      </c>
      <c r="F91522" t="s">
        <v>270820</v>
      </c>
      <c r="G91522">
        <v>1</v>
      </c>
      <c r="H91522" t="s">
        <v>273008</v>
      </c>
      <c r="I91522" t="s">
        <v>270806</v>
      </c>
      <c r="J91522" t="s">
        <v>270802</v>
      </c>
    </row>
    <row r="91523" spans="1:10" x14ac:dyDescent="0.25">
      <c r="A91523" t="s">
        <v>216847</v>
      </c>
      <c r="B91523" t="s">
        <v>355845</v>
      </c>
      <c r="C91523" t="s">
        <v>270796</v>
      </c>
      <c r="D91523" t="s">
        <v>270822</v>
      </c>
      <c r="E91523" t="s">
        <v>270806</v>
      </c>
      <c r="F91523" t="s">
        <v>270802</v>
      </c>
      <c r="G91523">
        <v>1</v>
      </c>
      <c r="H91523" t="s">
        <v>271076</v>
      </c>
      <c r="I91523" t="s">
        <v>270847</v>
      </c>
      <c r="J91523" t="s">
        <v>270799</v>
      </c>
    </row>
    <row r="91524" spans="1:10" x14ac:dyDescent="0.25">
      <c r="A91524" t="s">
        <v>216849</v>
      </c>
      <c r="B91524" t="s">
        <v>355846</v>
      </c>
      <c r="C91524" t="s">
        <v>270796</v>
      </c>
      <c r="D91524" t="s">
        <v>270797</v>
      </c>
      <c r="E91524" t="s">
        <v>290614</v>
      </c>
      <c r="F91524" t="s">
        <v>271149</v>
      </c>
      <c r="G91524">
        <v>1</v>
      </c>
      <c r="H91524" t="s">
        <v>272257</v>
      </c>
      <c r="I91524" t="s">
        <v>270849</v>
      </c>
      <c r="J91524" t="s">
        <v>270802</v>
      </c>
    </row>
    <row r="91525" spans="1:10" x14ac:dyDescent="0.25">
      <c r="A91525" t="s">
        <v>216851</v>
      </c>
      <c r="B91525" t="s">
        <v>355847</v>
      </c>
      <c r="C91525" t="s">
        <v>270796</v>
      </c>
      <c r="D91525" t="s">
        <v>270797</v>
      </c>
      <c r="E91525" t="s">
        <v>270825</v>
      </c>
      <c r="F91525" t="s">
        <v>270802</v>
      </c>
      <c r="G91525">
        <v>1</v>
      </c>
      <c r="H91525" t="s">
        <v>272969</v>
      </c>
      <c r="I91525" t="s">
        <v>270862</v>
      </c>
      <c r="J91525" t="s">
        <v>270802</v>
      </c>
    </row>
    <row r="91526" spans="1:10" x14ac:dyDescent="0.25">
      <c r="A91526" t="s">
        <v>216854</v>
      </c>
      <c r="B91526" t="s">
        <v>355848</v>
      </c>
      <c r="C91526" t="s">
        <v>270796</v>
      </c>
      <c r="D91526" t="s">
        <v>270797</v>
      </c>
      <c r="E91526" t="s">
        <v>270939</v>
      </c>
      <c r="F91526" t="s">
        <v>270940</v>
      </c>
      <c r="G91526">
        <v>1</v>
      </c>
      <c r="H91526" t="s">
        <v>271369</v>
      </c>
      <c r="I91526" t="s">
        <v>270849</v>
      </c>
      <c r="J91526" t="s">
        <v>270802</v>
      </c>
    </row>
    <row r="91527" spans="1:10" x14ac:dyDescent="0.25">
      <c r="A91527" t="s">
        <v>216857</v>
      </c>
      <c r="B91527" t="s">
        <v>355849</v>
      </c>
      <c r="C91527" t="s">
        <v>270796</v>
      </c>
      <c r="D91527" t="s">
        <v>270797</v>
      </c>
      <c r="E91527" t="s">
        <v>300870</v>
      </c>
      <c r="F91527" t="s">
        <v>272515</v>
      </c>
      <c r="G91527">
        <v>1</v>
      </c>
      <c r="H91527" t="s">
        <v>271103</v>
      </c>
      <c r="I91527" t="s">
        <v>271104</v>
      </c>
      <c r="J91527" t="s">
        <v>271099</v>
      </c>
    </row>
    <row r="91528" spans="1:10" x14ac:dyDescent="0.25">
      <c r="A91528" t="s">
        <v>216860</v>
      </c>
      <c r="B91528" t="s">
        <v>355850</v>
      </c>
      <c r="C91528" t="s">
        <v>270796</v>
      </c>
      <c r="D91528" t="s">
        <v>270797</v>
      </c>
      <c r="E91528" t="s">
        <v>271655</v>
      </c>
      <c r="F91528" t="s">
        <v>270802</v>
      </c>
      <c r="G91528">
        <v>1</v>
      </c>
      <c r="H91528" t="s">
        <v>270848</v>
      </c>
      <c r="I91528" t="s">
        <v>270849</v>
      </c>
      <c r="J91528" t="s">
        <v>270802</v>
      </c>
    </row>
    <row r="91529" spans="1:10" x14ac:dyDescent="0.25">
      <c r="A91529" t="s">
        <v>216863</v>
      </c>
      <c r="B91529" t="s">
        <v>355851</v>
      </c>
      <c r="C91529" t="s">
        <v>270796</v>
      </c>
      <c r="D91529" t="s">
        <v>270822</v>
      </c>
      <c r="E91529" t="s">
        <v>270806</v>
      </c>
      <c r="F91529" t="s">
        <v>270802</v>
      </c>
      <c r="G91529">
        <v>1</v>
      </c>
      <c r="H91529" t="s">
        <v>272116</v>
      </c>
      <c r="I91529" t="s">
        <v>270849</v>
      </c>
      <c r="J91529" t="s">
        <v>270802</v>
      </c>
    </row>
    <row r="91530" spans="1:10" x14ac:dyDescent="0.25">
      <c r="A91530" t="s">
        <v>216865</v>
      </c>
      <c r="B91530" t="s">
        <v>355852</v>
      </c>
      <c r="C91530" t="s">
        <v>270796</v>
      </c>
      <c r="D91530" t="s">
        <v>270822</v>
      </c>
      <c r="E91530" t="s">
        <v>270961</v>
      </c>
      <c r="F91530" t="s">
        <v>270809</v>
      </c>
      <c r="G91530">
        <v>1</v>
      </c>
      <c r="H91530" t="s">
        <v>270998</v>
      </c>
      <c r="I91530" t="s">
        <v>270815</v>
      </c>
      <c r="J91530" t="s">
        <v>270802</v>
      </c>
    </row>
    <row r="91531" spans="1:10" x14ac:dyDescent="0.25">
      <c r="A91531" t="s">
        <v>216866</v>
      </c>
      <c r="B91531" t="s">
        <v>355853</v>
      </c>
      <c r="C91531" t="s">
        <v>270796</v>
      </c>
      <c r="D91531" t="s">
        <v>270797</v>
      </c>
      <c r="E91531" t="s">
        <v>271616</v>
      </c>
      <c r="F91531" t="s">
        <v>270809</v>
      </c>
      <c r="G91531">
        <v>1</v>
      </c>
      <c r="H91531" t="s">
        <v>271276</v>
      </c>
      <c r="I91531" t="s">
        <v>270806</v>
      </c>
      <c r="J91531" t="s">
        <v>270802</v>
      </c>
    </row>
    <row r="91532" spans="1:10" x14ac:dyDescent="0.25">
      <c r="A91532" t="s">
        <v>216869</v>
      </c>
      <c r="B91532" t="s">
        <v>355854</v>
      </c>
      <c r="C91532" t="s">
        <v>270796</v>
      </c>
      <c r="D91532" t="s">
        <v>270797</v>
      </c>
      <c r="E91532" t="s">
        <v>270806</v>
      </c>
      <c r="F91532" t="s">
        <v>270802</v>
      </c>
      <c r="G91532">
        <v>1</v>
      </c>
      <c r="H91532" t="s">
        <v>271447</v>
      </c>
      <c r="I91532" t="s">
        <v>270806</v>
      </c>
      <c r="J91532" t="s">
        <v>270802</v>
      </c>
    </row>
    <row r="91533" spans="1:10" x14ac:dyDescent="0.25">
      <c r="A91533" t="s">
        <v>216871</v>
      </c>
      <c r="B91533" t="s">
        <v>355855</v>
      </c>
      <c r="C91533" t="s">
        <v>270796</v>
      </c>
      <c r="D91533" t="s">
        <v>270797</v>
      </c>
      <c r="E91533" t="s">
        <v>270847</v>
      </c>
      <c r="F91533" t="s">
        <v>270799</v>
      </c>
      <c r="G91533">
        <v>1</v>
      </c>
      <c r="H91533" t="s">
        <v>271447</v>
      </c>
      <c r="I91533" t="s">
        <v>270806</v>
      </c>
      <c r="J91533" t="s">
        <v>270802</v>
      </c>
    </row>
    <row r="91534" spans="1:10" x14ac:dyDescent="0.25">
      <c r="A91534" t="s">
        <v>216874</v>
      </c>
      <c r="B91534" t="s">
        <v>355856</v>
      </c>
      <c r="C91534" t="s">
        <v>270796</v>
      </c>
      <c r="D91534" t="s">
        <v>270797</v>
      </c>
      <c r="E91534" t="s">
        <v>284430</v>
      </c>
      <c r="F91534" t="s">
        <v>270799</v>
      </c>
      <c r="G91534">
        <v>1</v>
      </c>
      <c r="H91534" t="s">
        <v>270882</v>
      </c>
      <c r="I91534" t="s">
        <v>270806</v>
      </c>
      <c r="J91534" t="s">
        <v>270802</v>
      </c>
    </row>
    <row r="91535" spans="1:10" x14ac:dyDescent="0.25">
      <c r="A91535" t="s">
        <v>216875</v>
      </c>
      <c r="B91535" t="s">
        <v>355857</v>
      </c>
      <c r="C91535" t="s">
        <v>270796</v>
      </c>
      <c r="D91535" t="s">
        <v>270797</v>
      </c>
      <c r="E91535" t="s">
        <v>275623</v>
      </c>
      <c r="F91535" t="s">
        <v>270809</v>
      </c>
      <c r="G91535">
        <v>1</v>
      </c>
      <c r="H91535" t="s">
        <v>271054</v>
      </c>
      <c r="I91535" t="s">
        <v>270811</v>
      </c>
      <c r="J91535" t="s">
        <v>270809</v>
      </c>
    </row>
    <row r="91536" spans="1:10" x14ac:dyDescent="0.25">
      <c r="A91536" t="s">
        <v>216878</v>
      </c>
      <c r="B91536" t="s">
        <v>355858</v>
      </c>
      <c r="C91536" t="s">
        <v>270796</v>
      </c>
      <c r="D91536" t="s">
        <v>270797</v>
      </c>
      <c r="E91536" t="s">
        <v>270847</v>
      </c>
      <c r="F91536" t="s">
        <v>270799</v>
      </c>
      <c r="G91536">
        <v>1</v>
      </c>
      <c r="H91536" t="s">
        <v>274480</v>
      </c>
      <c r="I91536" t="s">
        <v>273136</v>
      </c>
      <c r="J91536" t="s">
        <v>270802</v>
      </c>
    </row>
    <row r="91537" spans="1:10" x14ac:dyDescent="0.25">
      <c r="A91537" t="s">
        <v>216881</v>
      </c>
      <c r="B91537" t="s">
        <v>355859</v>
      </c>
      <c r="C91537" t="s">
        <v>270796</v>
      </c>
      <c r="D91537" t="s">
        <v>270797</v>
      </c>
      <c r="E91537" t="s">
        <v>270847</v>
      </c>
      <c r="F91537" t="s">
        <v>270799</v>
      </c>
      <c r="G91537">
        <v>1</v>
      </c>
      <c r="H91537" t="s">
        <v>271274</v>
      </c>
      <c r="I91537" t="s">
        <v>270849</v>
      </c>
      <c r="J91537" t="s">
        <v>270802</v>
      </c>
    </row>
    <row r="91538" spans="1:10" x14ac:dyDescent="0.25">
      <c r="A91538" t="s">
        <v>216884</v>
      </c>
      <c r="B91538" t="s">
        <v>355860</v>
      </c>
      <c r="C91538" t="s">
        <v>270796</v>
      </c>
      <c r="D91538" t="s">
        <v>270797</v>
      </c>
      <c r="E91538" t="s">
        <v>270858</v>
      </c>
      <c r="F91538" t="s">
        <v>270802</v>
      </c>
      <c r="G91538">
        <v>1</v>
      </c>
      <c r="H91538" t="s">
        <v>273226</v>
      </c>
      <c r="I91538" t="s">
        <v>270849</v>
      </c>
      <c r="J91538" t="s">
        <v>270802</v>
      </c>
    </row>
    <row r="91539" spans="1:10" x14ac:dyDescent="0.25">
      <c r="A91539" t="s">
        <v>216884</v>
      </c>
      <c r="B91539" t="s">
        <v>355860</v>
      </c>
      <c r="C91539" t="s">
        <v>270796</v>
      </c>
      <c r="D91539" t="s">
        <v>270797</v>
      </c>
      <c r="E91539" t="s">
        <v>270858</v>
      </c>
      <c r="F91539" t="s">
        <v>270802</v>
      </c>
      <c r="G91539">
        <v>2</v>
      </c>
      <c r="H91539" t="s">
        <v>273226</v>
      </c>
      <c r="I91539" t="s">
        <v>270849</v>
      </c>
      <c r="J91539" t="s">
        <v>270802</v>
      </c>
    </row>
    <row r="91540" spans="1:10" x14ac:dyDescent="0.25">
      <c r="A91540" t="s">
        <v>216887</v>
      </c>
      <c r="B91540" t="s">
        <v>355861</v>
      </c>
      <c r="C91540" t="s">
        <v>270796</v>
      </c>
      <c r="D91540" t="s">
        <v>270797</v>
      </c>
      <c r="E91540" t="s">
        <v>280857</v>
      </c>
      <c r="F91540" t="s">
        <v>270802</v>
      </c>
      <c r="G91540">
        <v>1</v>
      </c>
      <c r="H91540" t="s">
        <v>271400</v>
      </c>
      <c r="I91540" t="s">
        <v>271401</v>
      </c>
      <c r="J91540" t="s">
        <v>270802</v>
      </c>
    </row>
    <row r="91541" spans="1:10" x14ac:dyDescent="0.25">
      <c r="A91541" t="s">
        <v>216889</v>
      </c>
      <c r="B91541" t="s">
        <v>355862</v>
      </c>
      <c r="C91541" t="s">
        <v>270796</v>
      </c>
      <c r="D91541" t="s">
        <v>270822</v>
      </c>
      <c r="E91541" t="s">
        <v>278276</v>
      </c>
      <c r="F91541" t="s">
        <v>270809</v>
      </c>
      <c r="G91541">
        <v>1</v>
      </c>
      <c r="H91541" t="s">
        <v>270841</v>
      </c>
      <c r="I91541" t="s">
        <v>270842</v>
      </c>
      <c r="J91541" t="s">
        <v>270802</v>
      </c>
    </row>
    <row r="91542" spans="1:10" x14ac:dyDescent="0.25">
      <c r="A91542" t="s">
        <v>216889</v>
      </c>
      <c r="B91542" t="s">
        <v>355862</v>
      </c>
      <c r="C91542" t="s">
        <v>270796</v>
      </c>
      <c r="D91542" t="s">
        <v>270822</v>
      </c>
      <c r="E91542" t="s">
        <v>278276</v>
      </c>
      <c r="F91542" t="s">
        <v>270809</v>
      </c>
      <c r="G91542">
        <v>2</v>
      </c>
      <c r="H91542" t="s">
        <v>270841</v>
      </c>
      <c r="I91542" t="s">
        <v>270842</v>
      </c>
      <c r="J91542" t="s">
        <v>270802</v>
      </c>
    </row>
    <row r="91543" spans="1:10" x14ac:dyDescent="0.25">
      <c r="A91543" t="s">
        <v>216891</v>
      </c>
      <c r="B91543" t="s">
        <v>355863</v>
      </c>
      <c r="C91543" t="s">
        <v>270796</v>
      </c>
      <c r="D91543" t="s">
        <v>270797</v>
      </c>
      <c r="E91543" t="s">
        <v>271460</v>
      </c>
      <c r="F91543" t="s">
        <v>270799</v>
      </c>
      <c r="G91543">
        <v>1</v>
      </c>
      <c r="H91543" t="s">
        <v>271606</v>
      </c>
      <c r="I91543" t="s">
        <v>271607</v>
      </c>
      <c r="J91543" t="s">
        <v>270802</v>
      </c>
    </row>
    <row r="91544" spans="1:10" x14ac:dyDescent="0.25">
      <c r="A91544" t="s">
        <v>216894</v>
      </c>
      <c r="B91544" t="s">
        <v>355864</v>
      </c>
      <c r="C91544" t="s">
        <v>270796</v>
      </c>
      <c r="D91544" t="s">
        <v>270797</v>
      </c>
      <c r="E91544" t="s">
        <v>270815</v>
      </c>
      <c r="F91544" t="s">
        <v>270802</v>
      </c>
      <c r="G91544">
        <v>1</v>
      </c>
      <c r="H91544" t="s">
        <v>273392</v>
      </c>
      <c r="I91544" t="s">
        <v>273393</v>
      </c>
      <c r="J91544" t="s">
        <v>270802</v>
      </c>
    </row>
    <row r="91545" spans="1:10" x14ac:dyDescent="0.25">
      <c r="A91545" t="s">
        <v>216897</v>
      </c>
      <c r="B91545" t="s">
        <v>355865</v>
      </c>
      <c r="C91545" t="s">
        <v>270796</v>
      </c>
      <c r="D91545" t="s">
        <v>270797</v>
      </c>
      <c r="E91545" t="s">
        <v>270963</v>
      </c>
      <c r="F91545" t="s">
        <v>270809</v>
      </c>
      <c r="G91545">
        <v>1</v>
      </c>
      <c r="H91545" t="s">
        <v>272635</v>
      </c>
      <c r="I91545" t="s">
        <v>270963</v>
      </c>
      <c r="J91545" t="s">
        <v>270809</v>
      </c>
    </row>
    <row r="91546" spans="1:10" x14ac:dyDescent="0.25">
      <c r="A91546" t="s">
        <v>216897</v>
      </c>
      <c r="B91546" t="s">
        <v>355865</v>
      </c>
      <c r="C91546" t="s">
        <v>270796</v>
      </c>
      <c r="D91546" t="s">
        <v>270926</v>
      </c>
      <c r="E91546" t="s">
        <v>270963</v>
      </c>
      <c r="F91546" t="s">
        <v>270809</v>
      </c>
      <c r="G91546">
        <v>1</v>
      </c>
      <c r="H91546" t="s">
        <v>272635</v>
      </c>
      <c r="I91546" t="s">
        <v>270963</v>
      </c>
      <c r="J91546" t="s">
        <v>270809</v>
      </c>
    </row>
    <row r="91547" spans="1:10" x14ac:dyDescent="0.25">
      <c r="A91547" t="s">
        <v>216900</v>
      </c>
      <c r="B91547" t="s">
        <v>355866</v>
      </c>
      <c r="C91547" t="s">
        <v>270796</v>
      </c>
      <c r="D91547" t="s">
        <v>270797</v>
      </c>
      <c r="E91547" t="s">
        <v>270847</v>
      </c>
      <c r="F91547" t="s">
        <v>270799</v>
      </c>
      <c r="G91547">
        <v>1</v>
      </c>
      <c r="H91547" t="s">
        <v>270995</v>
      </c>
      <c r="I91547" t="s">
        <v>270996</v>
      </c>
      <c r="J91547" t="s">
        <v>270990</v>
      </c>
    </row>
    <row r="91548" spans="1:10" x14ac:dyDescent="0.25">
      <c r="A91548" t="s">
        <v>216903</v>
      </c>
      <c r="B91548" t="s">
        <v>355867</v>
      </c>
      <c r="C91548" t="s">
        <v>270796</v>
      </c>
      <c r="D91548" t="s">
        <v>270797</v>
      </c>
      <c r="E91548" t="s">
        <v>272544</v>
      </c>
      <c r="F91548" t="s">
        <v>270802</v>
      </c>
      <c r="G91548">
        <v>1</v>
      </c>
      <c r="H91548" t="s">
        <v>271150</v>
      </c>
      <c r="I91548" t="s">
        <v>271151</v>
      </c>
      <c r="J91548" t="s">
        <v>270799</v>
      </c>
    </row>
    <row r="91549" spans="1:10" x14ac:dyDescent="0.25">
      <c r="A91549" t="s">
        <v>216906</v>
      </c>
      <c r="B91549" t="s">
        <v>355868</v>
      </c>
      <c r="C91549" t="s">
        <v>270796</v>
      </c>
      <c r="D91549" t="s">
        <v>270797</v>
      </c>
      <c r="E91549" t="s">
        <v>270806</v>
      </c>
      <c r="F91549" t="s">
        <v>270802</v>
      </c>
      <c r="G91549">
        <v>1</v>
      </c>
      <c r="H91549" t="s">
        <v>272479</v>
      </c>
      <c r="I91549" t="s">
        <v>270901</v>
      </c>
      <c r="J91549" t="s">
        <v>270802</v>
      </c>
    </row>
    <row r="91550" spans="1:10" x14ac:dyDescent="0.25">
      <c r="A91550" t="s">
        <v>216909</v>
      </c>
      <c r="B91550" t="s">
        <v>355869</v>
      </c>
      <c r="C91550" t="s">
        <v>270796</v>
      </c>
      <c r="D91550" t="s">
        <v>270797</v>
      </c>
      <c r="E91550" t="s">
        <v>270975</v>
      </c>
      <c r="F91550" t="s">
        <v>270809</v>
      </c>
      <c r="G91550">
        <v>1</v>
      </c>
      <c r="H91550" t="s">
        <v>271447</v>
      </c>
      <c r="I91550" t="s">
        <v>270806</v>
      </c>
      <c r="J91550" t="s">
        <v>270802</v>
      </c>
    </row>
    <row r="91551" spans="1:10" x14ac:dyDescent="0.25">
      <c r="A91551" t="s">
        <v>216912</v>
      </c>
      <c r="B91551" t="s">
        <v>355870</v>
      </c>
      <c r="C91551" t="s">
        <v>270796</v>
      </c>
      <c r="D91551" t="s">
        <v>271028</v>
      </c>
      <c r="E91551" t="s">
        <v>273383</v>
      </c>
      <c r="F91551" t="s">
        <v>272515</v>
      </c>
      <c r="G91551">
        <v>1</v>
      </c>
      <c r="H91551" t="s">
        <v>275334</v>
      </c>
      <c r="I91551" t="s">
        <v>270970</v>
      </c>
      <c r="J91551" t="s">
        <v>270802</v>
      </c>
    </row>
    <row r="91552" spans="1:10" x14ac:dyDescent="0.25">
      <c r="A91552" t="s">
        <v>216915</v>
      </c>
      <c r="B91552" t="s">
        <v>355871</v>
      </c>
      <c r="C91552" t="s">
        <v>270796</v>
      </c>
      <c r="D91552" t="s">
        <v>270797</v>
      </c>
      <c r="E91552" t="s">
        <v>270860</v>
      </c>
      <c r="F91552" t="s">
        <v>270802</v>
      </c>
      <c r="G91552">
        <v>1</v>
      </c>
      <c r="H91552" t="s">
        <v>276817</v>
      </c>
      <c r="I91552" t="s">
        <v>271614</v>
      </c>
      <c r="J91552" t="s">
        <v>270802</v>
      </c>
    </row>
    <row r="91553" spans="1:10" x14ac:dyDescent="0.25">
      <c r="A91553" t="s">
        <v>216915</v>
      </c>
      <c r="B91553" t="s">
        <v>355871</v>
      </c>
      <c r="C91553" t="s">
        <v>270796</v>
      </c>
      <c r="D91553" t="s">
        <v>270797</v>
      </c>
      <c r="E91553" t="s">
        <v>270860</v>
      </c>
      <c r="F91553" t="s">
        <v>270802</v>
      </c>
      <c r="G91553">
        <v>2</v>
      </c>
      <c r="H91553" t="s">
        <v>276817</v>
      </c>
      <c r="I91553" t="s">
        <v>271614</v>
      </c>
      <c r="J91553" t="s">
        <v>270802</v>
      </c>
    </row>
    <row r="91554" spans="1:10" x14ac:dyDescent="0.25">
      <c r="A91554" t="s">
        <v>216918</v>
      </c>
      <c r="B91554" t="s">
        <v>355872</v>
      </c>
      <c r="C91554" t="s">
        <v>270796</v>
      </c>
      <c r="D91554" t="s">
        <v>270797</v>
      </c>
      <c r="E91554" t="s">
        <v>355873</v>
      </c>
      <c r="F91554" t="s">
        <v>270802</v>
      </c>
      <c r="G91554">
        <v>1</v>
      </c>
      <c r="H91554" t="s">
        <v>297586</v>
      </c>
      <c r="I91554" t="s">
        <v>271655</v>
      </c>
      <c r="J91554" t="s">
        <v>270802</v>
      </c>
    </row>
    <row r="91555" spans="1:10" x14ac:dyDescent="0.25">
      <c r="A91555" t="s">
        <v>216921</v>
      </c>
      <c r="B91555" t="s">
        <v>355874</v>
      </c>
      <c r="C91555" t="s">
        <v>270796</v>
      </c>
      <c r="D91555" t="s">
        <v>270797</v>
      </c>
      <c r="E91555" t="s">
        <v>270959</v>
      </c>
      <c r="F91555" t="s">
        <v>270820</v>
      </c>
      <c r="G91555">
        <v>1</v>
      </c>
      <c r="H91555" t="s">
        <v>271393</v>
      </c>
      <c r="I91555" t="s">
        <v>271394</v>
      </c>
      <c r="J91555" t="s">
        <v>270809</v>
      </c>
    </row>
    <row r="91556" spans="1:10" x14ac:dyDescent="0.25">
      <c r="A91556" t="s">
        <v>216924</v>
      </c>
      <c r="B91556" t="s">
        <v>355875</v>
      </c>
      <c r="C91556" t="s">
        <v>270796</v>
      </c>
      <c r="D91556" t="s">
        <v>270797</v>
      </c>
      <c r="E91556" t="s">
        <v>270939</v>
      </c>
      <c r="F91556" t="s">
        <v>270940</v>
      </c>
      <c r="G91556">
        <v>1</v>
      </c>
      <c r="H91556" t="s">
        <v>271171</v>
      </c>
      <c r="I91556" t="s">
        <v>271172</v>
      </c>
      <c r="J91556" t="s">
        <v>270809</v>
      </c>
    </row>
    <row r="91557" spans="1:10" x14ac:dyDescent="0.25">
      <c r="A91557" t="s">
        <v>216927</v>
      </c>
      <c r="B91557" t="s">
        <v>355876</v>
      </c>
      <c r="C91557" t="s">
        <v>270796</v>
      </c>
      <c r="D91557" t="s">
        <v>270797</v>
      </c>
      <c r="E91557" t="s">
        <v>270963</v>
      </c>
      <c r="F91557" t="s">
        <v>270809</v>
      </c>
      <c r="G91557">
        <v>1</v>
      </c>
      <c r="H91557" t="s">
        <v>273054</v>
      </c>
      <c r="I91557" t="s">
        <v>270806</v>
      </c>
      <c r="J91557" t="s">
        <v>270802</v>
      </c>
    </row>
    <row r="91558" spans="1:10" x14ac:dyDescent="0.25">
      <c r="A91558" t="s">
        <v>216930</v>
      </c>
      <c r="B91558" t="s">
        <v>355877</v>
      </c>
      <c r="C91558" t="s">
        <v>270796</v>
      </c>
      <c r="D91558" t="s">
        <v>270797</v>
      </c>
      <c r="E91558" t="s">
        <v>270806</v>
      </c>
      <c r="F91558" t="s">
        <v>270802</v>
      </c>
      <c r="G91558">
        <v>1</v>
      </c>
      <c r="H91558" t="s">
        <v>271029</v>
      </c>
      <c r="I91558" t="s">
        <v>270906</v>
      </c>
      <c r="J91558" t="s">
        <v>270820</v>
      </c>
    </row>
    <row r="91559" spans="1:10" x14ac:dyDescent="0.25">
      <c r="A91559" t="s">
        <v>216933</v>
      </c>
      <c r="B91559" t="s">
        <v>355878</v>
      </c>
      <c r="C91559" t="s">
        <v>270796</v>
      </c>
      <c r="D91559" t="s">
        <v>270797</v>
      </c>
      <c r="E91559" t="s">
        <v>270806</v>
      </c>
      <c r="F91559" t="s">
        <v>270802</v>
      </c>
      <c r="G91559">
        <v>1</v>
      </c>
      <c r="H91559" t="s">
        <v>286765</v>
      </c>
      <c r="I91559" t="s">
        <v>270825</v>
      </c>
      <c r="J91559" t="s">
        <v>270802</v>
      </c>
    </row>
    <row r="91560" spans="1:10" x14ac:dyDescent="0.25">
      <c r="A91560" t="s">
        <v>216936</v>
      </c>
      <c r="B91560" t="s">
        <v>355879</v>
      </c>
      <c r="C91560" t="s">
        <v>270796</v>
      </c>
      <c r="D91560" t="s">
        <v>270797</v>
      </c>
      <c r="E91560" t="s">
        <v>274157</v>
      </c>
      <c r="F91560" t="s">
        <v>271374</v>
      </c>
      <c r="G91560">
        <v>1</v>
      </c>
      <c r="H91560" t="s">
        <v>294822</v>
      </c>
      <c r="I91560" t="s">
        <v>271139</v>
      </c>
      <c r="J91560" t="s">
        <v>270809</v>
      </c>
    </row>
    <row r="91561" spans="1:10" x14ac:dyDescent="0.25">
      <c r="A91561" t="s">
        <v>216939</v>
      </c>
      <c r="B91561" t="s">
        <v>355880</v>
      </c>
      <c r="C91561" t="s">
        <v>270796</v>
      </c>
      <c r="D91561" t="s">
        <v>270797</v>
      </c>
      <c r="E91561" t="s">
        <v>271399</v>
      </c>
      <c r="F91561" t="s">
        <v>270802</v>
      </c>
      <c r="G91561">
        <v>1</v>
      </c>
      <c r="H91561" t="s">
        <v>272116</v>
      </c>
      <c r="I91561" t="s">
        <v>270849</v>
      </c>
      <c r="J91561" t="s">
        <v>270802</v>
      </c>
    </row>
    <row r="91562" spans="1:10" x14ac:dyDescent="0.25">
      <c r="A91562" t="s">
        <v>216939</v>
      </c>
      <c r="B91562" t="s">
        <v>355880</v>
      </c>
      <c r="C91562" t="s">
        <v>270796</v>
      </c>
      <c r="D91562" t="s">
        <v>270797</v>
      </c>
      <c r="E91562" t="s">
        <v>271399</v>
      </c>
      <c r="F91562" t="s">
        <v>270802</v>
      </c>
      <c r="G91562">
        <v>2</v>
      </c>
      <c r="H91562" t="s">
        <v>272116</v>
      </c>
      <c r="I91562" t="s">
        <v>270849</v>
      </c>
      <c r="J91562" t="s">
        <v>270802</v>
      </c>
    </row>
    <row r="91563" spans="1:10" x14ac:dyDescent="0.25">
      <c r="A91563" t="s">
        <v>216939</v>
      </c>
      <c r="B91563" t="s">
        <v>355880</v>
      </c>
      <c r="C91563" t="s">
        <v>270796</v>
      </c>
      <c r="D91563" t="s">
        <v>270797</v>
      </c>
      <c r="E91563" t="s">
        <v>271399</v>
      </c>
      <c r="F91563" t="s">
        <v>270802</v>
      </c>
      <c r="G91563">
        <v>3</v>
      </c>
      <c r="H91563" t="s">
        <v>272116</v>
      </c>
      <c r="I91563" t="s">
        <v>270849</v>
      </c>
      <c r="J91563" t="s">
        <v>270802</v>
      </c>
    </row>
    <row r="91564" spans="1:10" x14ac:dyDescent="0.25">
      <c r="A91564" t="s">
        <v>216939</v>
      </c>
      <c r="B91564" t="s">
        <v>355880</v>
      </c>
      <c r="C91564" t="s">
        <v>270796</v>
      </c>
      <c r="D91564" t="s">
        <v>270797</v>
      </c>
      <c r="E91564" t="s">
        <v>271399</v>
      </c>
      <c r="F91564" t="s">
        <v>270802</v>
      </c>
      <c r="G91564">
        <v>4</v>
      </c>
      <c r="H91564" t="s">
        <v>272116</v>
      </c>
      <c r="I91564" t="s">
        <v>270849</v>
      </c>
      <c r="J91564" t="s">
        <v>270802</v>
      </c>
    </row>
    <row r="91565" spans="1:10" x14ac:dyDescent="0.25">
      <c r="A91565" t="s">
        <v>216942</v>
      </c>
      <c r="B91565" t="s">
        <v>355881</v>
      </c>
      <c r="C91565" t="s">
        <v>270796</v>
      </c>
      <c r="D91565" t="s">
        <v>270797</v>
      </c>
      <c r="E91565" t="s">
        <v>270847</v>
      </c>
      <c r="F91565" t="s">
        <v>270799</v>
      </c>
      <c r="G91565">
        <v>1</v>
      </c>
      <c r="H91565" t="s">
        <v>270882</v>
      </c>
      <c r="I91565" t="s">
        <v>270806</v>
      </c>
      <c r="J91565" t="s">
        <v>270802</v>
      </c>
    </row>
    <row r="91566" spans="1:10" x14ac:dyDescent="0.25">
      <c r="A91566" t="s">
        <v>216945</v>
      </c>
      <c r="B91566" t="s">
        <v>355882</v>
      </c>
      <c r="C91566" t="s">
        <v>270796</v>
      </c>
      <c r="D91566" t="s">
        <v>270797</v>
      </c>
      <c r="E91566" t="s">
        <v>271794</v>
      </c>
      <c r="F91566" t="s">
        <v>270802</v>
      </c>
      <c r="G91566">
        <v>1</v>
      </c>
      <c r="H91566" t="s">
        <v>271865</v>
      </c>
      <c r="I91566" t="s">
        <v>271866</v>
      </c>
      <c r="J91566" t="s">
        <v>270802</v>
      </c>
    </row>
    <row r="91567" spans="1:10" x14ac:dyDescent="0.25">
      <c r="A91567" t="s">
        <v>216948</v>
      </c>
      <c r="B91567" t="s">
        <v>355883</v>
      </c>
      <c r="C91567" t="s">
        <v>271031</v>
      </c>
      <c r="D91567" t="s">
        <v>270822</v>
      </c>
      <c r="E91567" t="s">
        <v>270901</v>
      </c>
      <c r="F91567" t="s">
        <v>270802</v>
      </c>
      <c r="G91567">
        <v>1</v>
      </c>
      <c r="H91567" t="s">
        <v>271859</v>
      </c>
      <c r="I91567" t="s">
        <v>270806</v>
      </c>
      <c r="J91567" t="s">
        <v>270802</v>
      </c>
    </row>
    <row r="91568" spans="1:10" x14ac:dyDescent="0.25">
      <c r="A91568" t="s">
        <v>216949</v>
      </c>
      <c r="B91568" t="s">
        <v>355884</v>
      </c>
      <c r="C91568" t="s">
        <v>270796</v>
      </c>
      <c r="D91568" t="s">
        <v>270822</v>
      </c>
      <c r="E91568" t="s">
        <v>271086</v>
      </c>
      <c r="F91568" t="s">
        <v>270929</v>
      </c>
      <c r="G91568">
        <v>1</v>
      </c>
      <c r="H91568" t="s">
        <v>271033</v>
      </c>
      <c r="I91568" t="s">
        <v>270849</v>
      </c>
      <c r="J91568" t="s">
        <v>270802</v>
      </c>
    </row>
    <row r="91569" spans="1:10" x14ac:dyDescent="0.25">
      <c r="A91569" t="s">
        <v>216952</v>
      </c>
      <c r="B91569" t="s">
        <v>355885</v>
      </c>
      <c r="C91569" t="s">
        <v>270796</v>
      </c>
      <c r="D91569" t="s">
        <v>270822</v>
      </c>
      <c r="E91569" t="s">
        <v>275490</v>
      </c>
      <c r="F91569" t="s">
        <v>270809</v>
      </c>
      <c r="G91569">
        <v>1</v>
      </c>
      <c r="H91569" t="s">
        <v>287847</v>
      </c>
      <c r="I91569" t="s">
        <v>270834</v>
      </c>
      <c r="J91569" t="s">
        <v>270802</v>
      </c>
    </row>
    <row r="91570" spans="1:10" x14ac:dyDescent="0.25">
      <c r="A91570" t="s">
        <v>216954</v>
      </c>
      <c r="B91570" t="s">
        <v>355886</v>
      </c>
      <c r="C91570" t="s">
        <v>270796</v>
      </c>
      <c r="D91570" t="s">
        <v>270822</v>
      </c>
      <c r="E91570" t="s">
        <v>270825</v>
      </c>
      <c r="F91570" t="s">
        <v>270802</v>
      </c>
      <c r="G91570">
        <v>1</v>
      </c>
      <c r="H91570" t="s">
        <v>272132</v>
      </c>
      <c r="I91570" t="s">
        <v>270959</v>
      </c>
      <c r="J91570" t="s">
        <v>270820</v>
      </c>
    </row>
    <row r="91571" spans="1:10" x14ac:dyDescent="0.25">
      <c r="A91571" t="s">
        <v>216957</v>
      </c>
      <c r="B91571" t="s">
        <v>355887</v>
      </c>
      <c r="C91571" t="s">
        <v>271044</v>
      </c>
      <c r="D91571" t="s">
        <v>270797</v>
      </c>
      <c r="E91571" t="s">
        <v>270842</v>
      </c>
      <c r="F91571" t="s">
        <v>270802</v>
      </c>
      <c r="G91571">
        <v>1</v>
      </c>
      <c r="H91571" t="s">
        <v>273321</v>
      </c>
      <c r="I91571" t="s">
        <v>273194</v>
      </c>
      <c r="J91571" t="s">
        <v>270802</v>
      </c>
    </row>
    <row r="91572" spans="1:10" x14ac:dyDescent="0.25">
      <c r="A91572" t="s">
        <v>216959</v>
      </c>
      <c r="B91572" t="s">
        <v>355888</v>
      </c>
      <c r="C91572" t="s">
        <v>270796</v>
      </c>
      <c r="D91572" t="s">
        <v>270797</v>
      </c>
      <c r="E91572" t="s">
        <v>270847</v>
      </c>
      <c r="F91572" t="s">
        <v>270799</v>
      </c>
      <c r="G91572">
        <v>1</v>
      </c>
      <c r="H91572" t="s">
        <v>271988</v>
      </c>
      <c r="I91572" t="s">
        <v>270858</v>
      </c>
      <c r="J91572" t="s">
        <v>270802</v>
      </c>
    </row>
    <row r="91573" spans="1:10" x14ac:dyDescent="0.25">
      <c r="A91573" t="s">
        <v>216959</v>
      </c>
      <c r="B91573" t="s">
        <v>355888</v>
      </c>
      <c r="C91573" t="s">
        <v>270796</v>
      </c>
      <c r="D91573" t="s">
        <v>270797</v>
      </c>
      <c r="E91573" t="s">
        <v>270847</v>
      </c>
      <c r="F91573" t="s">
        <v>270799</v>
      </c>
      <c r="G91573">
        <v>2</v>
      </c>
      <c r="H91573" t="s">
        <v>271988</v>
      </c>
      <c r="I91573" t="s">
        <v>270858</v>
      </c>
      <c r="J91573" t="s">
        <v>270802</v>
      </c>
    </row>
    <row r="91574" spans="1:10" x14ac:dyDescent="0.25">
      <c r="A91574" t="s">
        <v>216960</v>
      </c>
      <c r="B91574" t="s">
        <v>355889</v>
      </c>
      <c r="C91574" t="s">
        <v>270796</v>
      </c>
      <c r="D91574" t="s">
        <v>270797</v>
      </c>
      <c r="E91574" t="s">
        <v>273136</v>
      </c>
      <c r="F91574" t="s">
        <v>270802</v>
      </c>
      <c r="G91574">
        <v>1</v>
      </c>
      <c r="H91574" t="s">
        <v>271390</v>
      </c>
      <c r="I91574" t="s">
        <v>270830</v>
      </c>
      <c r="J91574" t="s">
        <v>270802</v>
      </c>
    </row>
    <row r="91575" spans="1:10" x14ac:dyDescent="0.25">
      <c r="A91575" t="s">
        <v>216963</v>
      </c>
      <c r="B91575" t="s">
        <v>355890</v>
      </c>
      <c r="C91575" t="s">
        <v>270796</v>
      </c>
      <c r="D91575" t="s">
        <v>270797</v>
      </c>
      <c r="E91575" t="s">
        <v>271209</v>
      </c>
      <c r="F91575" t="s">
        <v>270799</v>
      </c>
      <c r="G91575">
        <v>1</v>
      </c>
      <c r="H91575" t="s">
        <v>275228</v>
      </c>
      <c r="I91575" t="s">
        <v>275229</v>
      </c>
      <c r="J91575" t="s">
        <v>270871</v>
      </c>
    </row>
    <row r="91576" spans="1:10" x14ac:dyDescent="0.25">
      <c r="A91576" t="s">
        <v>216966</v>
      </c>
      <c r="B91576" t="s">
        <v>355891</v>
      </c>
      <c r="C91576" t="s">
        <v>270796</v>
      </c>
      <c r="D91576" t="s">
        <v>270797</v>
      </c>
      <c r="E91576" t="s">
        <v>270963</v>
      </c>
      <c r="F91576" t="s">
        <v>270809</v>
      </c>
      <c r="G91576">
        <v>1</v>
      </c>
      <c r="H91576" t="s">
        <v>293629</v>
      </c>
      <c r="I91576" t="s">
        <v>293630</v>
      </c>
      <c r="J91576" t="s">
        <v>270820</v>
      </c>
    </row>
    <row r="91577" spans="1:10" x14ac:dyDescent="0.25">
      <c r="A91577" t="s">
        <v>216969</v>
      </c>
      <c r="B91577" t="s">
        <v>355892</v>
      </c>
      <c r="C91577" t="s">
        <v>270796</v>
      </c>
      <c r="D91577" t="s">
        <v>270822</v>
      </c>
      <c r="E91577" t="s">
        <v>270847</v>
      </c>
      <c r="F91577" t="s">
        <v>270799</v>
      </c>
      <c r="G91577">
        <v>1</v>
      </c>
      <c r="H91577" t="s">
        <v>272648</v>
      </c>
      <c r="I91577" t="s">
        <v>271923</v>
      </c>
      <c r="J91577" t="s">
        <v>270799</v>
      </c>
    </row>
    <row r="91578" spans="1:10" x14ac:dyDescent="0.25">
      <c r="A91578" t="s">
        <v>216972</v>
      </c>
      <c r="B91578" t="s">
        <v>355893</v>
      </c>
      <c r="C91578" t="s">
        <v>270796</v>
      </c>
      <c r="D91578" t="s">
        <v>270797</v>
      </c>
      <c r="E91578" t="s">
        <v>289049</v>
      </c>
      <c r="F91578" t="s">
        <v>270820</v>
      </c>
      <c r="G91578">
        <v>1</v>
      </c>
      <c r="H91578" t="s">
        <v>271715</v>
      </c>
      <c r="I91578" t="s">
        <v>270825</v>
      </c>
      <c r="J91578" t="s">
        <v>270802</v>
      </c>
    </row>
    <row r="91579" spans="1:10" x14ac:dyDescent="0.25">
      <c r="A91579" t="s">
        <v>216974</v>
      </c>
      <c r="B91579" t="s">
        <v>355894</v>
      </c>
      <c r="C91579" t="s">
        <v>270796</v>
      </c>
      <c r="D91579" t="s">
        <v>270797</v>
      </c>
      <c r="E91579" t="s">
        <v>270806</v>
      </c>
      <c r="F91579" t="s">
        <v>270802</v>
      </c>
      <c r="G91579">
        <v>1</v>
      </c>
      <c r="H91579" t="s">
        <v>271414</v>
      </c>
      <c r="I91579" t="s">
        <v>270806</v>
      </c>
      <c r="J91579" t="s">
        <v>270802</v>
      </c>
    </row>
    <row r="91580" spans="1:10" x14ac:dyDescent="0.25">
      <c r="A91580" t="s">
        <v>216977</v>
      </c>
      <c r="B91580" t="s">
        <v>355895</v>
      </c>
      <c r="C91580" t="s">
        <v>270796</v>
      </c>
      <c r="D91580" t="s">
        <v>270822</v>
      </c>
      <c r="E91580" t="s">
        <v>355896</v>
      </c>
      <c r="F91580" t="s">
        <v>270924</v>
      </c>
      <c r="G91580">
        <v>1</v>
      </c>
      <c r="H91580" t="s">
        <v>271763</v>
      </c>
      <c r="I91580" t="s">
        <v>271215</v>
      </c>
      <c r="J91580" t="s">
        <v>270802</v>
      </c>
    </row>
    <row r="91581" spans="1:10" x14ac:dyDescent="0.25">
      <c r="A91581" t="s">
        <v>216979</v>
      </c>
      <c r="B91581" t="s">
        <v>355897</v>
      </c>
      <c r="C91581" t="s">
        <v>270796</v>
      </c>
      <c r="D91581" t="s">
        <v>270822</v>
      </c>
      <c r="E91581" t="s">
        <v>271399</v>
      </c>
      <c r="F91581" t="s">
        <v>270802</v>
      </c>
      <c r="G91581">
        <v>1</v>
      </c>
      <c r="H91581" t="s">
        <v>274406</v>
      </c>
      <c r="I91581" t="s">
        <v>273063</v>
      </c>
      <c r="J91581" t="s">
        <v>270809</v>
      </c>
    </row>
    <row r="91582" spans="1:10" x14ac:dyDescent="0.25">
      <c r="A91582" t="s">
        <v>216981</v>
      </c>
      <c r="B91582" t="s">
        <v>355898</v>
      </c>
      <c r="C91582" t="s">
        <v>270796</v>
      </c>
      <c r="D91582" t="s">
        <v>270797</v>
      </c>
      <c r="E91582" t="s">
        <v>270963</v>
      </c>
      <c r="F91582" t="s">
        <v>270809</v>
      </c>
      <c r="G91582">
        <v>1</v>
      </c>
      <c r="H91582" t="s">
        <v>271076</v>
      </c>
      <c r="I91582" t="s">
        <v>270847</v>
      </c>
      <c r="J91582" t="s">
        <v>270799</v>
      </c>
    </row>
    <row r="91583" spans="1:10" x14ac:dyDescent="0.25">
      <c r="A91583" t="s">
        <v>216984</v>
      </c>
      <c r="B91583" t="s">
        <v>355899</v>
      </c>
      <c r="C91583" t="s">
        <v>270796</v>
      </c>
      <c r="D91583" t="s">
        <v>270797</v>
      </c>
      <c r="E91583" t="s">
        <v>271015</v>
      </c>
      <c r="F91583" t="s">
        <v>270820</v>
      </c>
      <c r="G91583">
        <v>1</v>
      </c>
      <c r="H91583" t="s">
        <v>271112</v>
      </c>
      <c r="I91583" t="s">
        <v>271095</v>
      </c>
      <c r="J91583" t="s">
        <v>270802</v>
      </c>
    </row>
    <row r="91584" spans="1:10" x14ac:dyDescent="0.25">
      <c r="A91584" t="s">
        <v>216987</v>
      </c>
      <c r="B91584" t="s">
        <v>355900</v>
      </c>
      <c r="C91584" t="s">
        <v>270796</v>
      </c>
      <c r="D91584" t="s">
        <v>270797</v>
      </c>
      <c r="E91584" t="s">
        <v>274803</v>
      </c>
      <c r="F91584" t="s">
        <v>270809</v>
      </c>
      <c r="G91584">
        <v>1</v>
      </c>
      <c r="H91584" t="s">
        <v>270841</v>
      </c>
      <c r="I91584" t="s">
        <v>270842</v>
      </c>
      <c r="J91584" t="s">
        <v>270802</v>
      </c>
    </row>
    <row r="91585" spans="1:10" x14ac:dyDescent="0.25">
      <c r="A91585" t="s">
        <v>216990</v>
      </c>
      <c r="B91585" t="s">
        <v>355901</v>
      </c>
      <c r="C91585" t="s">
        <v>270796</v>
      </c>
      <c r="D91585" t="s">
        <v>270822</v>
      </c>
      <c r="E91585" t="s">
        <v>276927</v>
      </c>
      <c r="F91585" t="s">
        <v>270957</v>
      </c>
      <c r="G91585">
        <v>1</v>
      </c>
      <c r="H91585" t="s">
        <v>271176</v>
      </c>
      <c r="I91585" t="s">
        <v>271177</v>
      </c>
      <c r="J91585" t="s">
        <v>270802</v>
      </c>
    </row>
    <row r="91586" spans="1:10" x14ac:dyDescent="0.25">
      <c r="A91586" t="s">
        <v>216993</v>
      </c>
      <c r="B91586" t="s">
        <v>355902</v>
      </c>
      <c r="C91586" t="s">
        <v>270796</v>
      </c>
      <c r="D91586" t="s">
        <v>270797</v>
      </c>
      <c r="E91586" t="s">
        <v>271098</v>
      </c>
      <c r="F91586" t="s">
        <v>271099</v>
      </c>
      <c r="G91586">
        <v>1</v>
      </c>
      <c r="H91586" t="s">
        <v>271103</v>
      </c>
      <c r="I91586" t="s">
        <v>271104</v>
      </c>
      <c r="J91586" t="s">
        <v>271099</v>
      </c>
    </row>
    <row r="91587" spans="1:10" x14ac:dyDescent="0.25">
      <c r="A91587" t="s">
        <v>216996</v>
      </c>
      <c r="B91587" t="s">
        <v>355903</v>
      </c>
      <c r="C91587" t="s">
        <v>270796</v>
      </c>
      <c r="D91587" t="s">
        <v>270797</v>
      </c>
      <c r="E91587" t="s">
        <v>270865</v>
      </c>
      <c r="F91587" t="s">
        <v>270802</v>
      </c>
      <c r="G91587">
        <v>1</v>
      </c>
      <c r="H91587" t="s">
        <v>270934</v>
      </c>
      <c r="I91587" t="s">
        <v>270806</v>
      </c>
      <c r="J91587" t="s">
        <v>270802</v>
      </c>
    </row>
    <row r="91588" spans="1:10" x14ac:dyDescent="0.25">
      <c r="A91588" t="s">
        <v>216999</v>
      </c>
      <c r="B91588" t="s">
        <v>355904</v>
      </c>
      <c r="C91588" t="s">
        <v>270796</v>
      </c>
      <c r="D91588" t="s">
        <v>270822</v>
      </c>
      <c r="E91588" t="s">
        <v>272888</v>
      </c>
      <c r="F91588" t="s">
        <v>270802</v>
      </c>
      <c r="G91588">
        <v>1</v>
      </c>
      <c r="H91588" t="s">
        <v>270899</v>
      </c>
      <c r="I91588" t="s">
        <v>270813</v>
      </c>
      <c r="J91588" t="s">
        <v>270802</v>
      </c>
    </row>
    <row r="91589" spans="1:10" x14ac:dyDescent="0.25">
      <c r="A91589" t="s">
        <v>217002</v>
      </c>
      <c r="B91589" t="s">
        <v>355905</v>
      </c>
      <c r="C91589" t="s">
        <v>270796</v>
      </c>
      <c r="D91589" t="s">
        <v>270822</v>
      </c>
      <c r="E91589" t="s">
        <v>270865</v>
      </c>
      <c r="F91589" t="s">
        <v>270802</v>
      </c>
      <c r="G91589">
        <v>1</v>
      </c>
      <c r="H91589" t="s">
        <v>271308</v>
      </c>
      <c r="I91589" t="s">
        <v>270963</v>
      </c>
      <c r="J91589" t="s">
        <v>270809</v>
      </c>
    </row>
    <row r="91590" spans="1:10" x14ac:dyDescent="0.25">
      <c r="A91590" t="s">
        <v>217005</v>
      </c>
      <c r="B91590" t="s">
        <v>355906</v>
      </c>
      <c r="C91590" t="s">
        <v>270796</v>
      </c>
      <c r="D91590" t="s">
        <v>270797</v>
      </c>
      <c r="E91590" t="s">
        <v>270901</v>
      </c>
      <c r="F91590" t="s">
        <v>270802</v>
      </c>
      <c r="G91590">
        <v>1</v>
      </c>
      <c r="H91590" t="s">
        <v>271869</v>
      </c>
      <c r="I91590" t="s">
        <v>270840</v>
      </c>
      <c r="J91590" t="s">
        <v>270802</v>
      </c>
    </row>
    <row r="91591" spans="1:10" x14ac:dyDescent="0.25">
      <c r="A91591" t="s">
        <v>217008</v>
      </c>
      <c r="B91591" t="s">
        <v>355907</v>
      </c>
      <c r="C91591" t="s">
        <v>270796</v>
      </c>
      <c r="D91591" t="s">
        <v>270797</v>
      </c>
      <c r="E91591" t="s">
        <v>271086</v>
      </c>
      <c r="F91591" t="s">
        <v>270929</v>
      </c>
      <c r="G91591">
        <v>1</v>
      </c>
      <c r="H91591" t="s">
        <v>271447</v>
      </c>
      <c r="I91591" t="s">
        <v>270806</v>
      </c>
      <c r="J91591" t="s">
        <v>270802</v>
      </c>
    </row>
    <row r="91592" spans="1:10" x14ac:dyDescent="0.25">
      <c r="A91592" t="s">
        <v>217011</v>
      </c>
      <c r="B91592" t="s">
        <v>355908</v>
      </c>
      <c r="C91592" t="s">
        <v>270796</v>
      </c>
      <c r="D91592" t="s">
        <v>270797</v>
      </c>
      <c r="E91592" t="s">
        <v>270946</v>
      </c>
      <c r="F91592" t="s">
        <v>270802</v>
      </c>
      <c r="G91592">
        <v>1</v>
      </c>
      <c r="H91592" t="s">
        <v>274215</v>
      </c>
      <c r="I91592" t="s">
        <v>274216</v>
      </c>
      <c r="J91592" t="s">
        <v>270802</v>
      </c>
    </row>
    <row r="91593" spans="1:10" x14ac:dyDescent="0.25">
      <c r="A91593" t="s">
        <v>217011</v>
      </c>
      <c r="B91593" t="s">
        <v>355908</v>
      </c>
      <c r="C91593" t="s">
        <v>270796</v>
      </c>
      <c r="D91593" t="s">
        <v>270797</v>
      </c>
      <c r="E91593" t="s">
        <v>270946</v>
      </c>
      <c r="F91593" t="s">
        <v>270802</v>
      </c>
      <c r="G91593">
        <v>2</v>
      </c>
      <c r="H91593" t="s">
        <v>274215</v>
      </c>
      <c r="I91593" t="s">
        <v>274216</v>
      </c>
      <c r="J91593" t="s">
        <v>270802</v>
      </c>
    </row>
    <row r="91594" spans="1:10" x14ac:dyDescent="0.25">
      <c r="A91594" t="s">
        <v>217014</v>
      </c>
      <c r="B91594" t="s">
        <v>355909</v>
      </c>
      <c r="C91594" t="s">
        <v>270796</v>
      </c>
      <c r="D91594" t="s">
        <v>270797</v>
      </c>
      <c r="E91594" t="s">
        <v>270989</v>
      </c>
      <c r="F91594" t="s">
        <v>270990</v>
      </c>
      <c r="G91594">
        <v>1</v>
      </c>
      <c r="H91594" t="s">
        <v>271308</v>
      </c>
      <c r="I91594" t="s">
        <v>270963</v>
      </c>
      <c r="J91594" t="s">
        <v>270809</v>
      </c>
    </row>
    <row r="91595" spans="1:10" x14ac:dyDescent="0.25">
      <c r="A91595" t="s">
        <v>217016</v>
      </c>
      <c r="B91595" t="s">
        <v>355910</v>
      </c>
      <c r="C91595" t="s">
        <v>270796</v>
      </c>
      <c r="D91595" t="s">
        <v>270822</v>
      </c>
      <c r="E91595" t="s">
        <v>270806</v>
      </c>
      <c r="F91595" t="s">
        <v>270802</v>
      </c>
      <c r="G91595">
        <v>1</v>
      </c>
      <c r="H91595" t="s">
        <v>270934</v>
      </c>
      <c r="I91595" t="s">
        <v>270806</v>
      </c>
      <c r="J91595" t="s">
        <v>270802</v>
      </c>
    </row>
    <row r="91596" spans="1:10" x14ac:dyDescent="0.25">
      <c r="A91596" t="s">
        <v>217019</v>
      </c>
      <c r="B91596" t="s">
        <v>355911</v>
      </c>
      <c r="C91596" t="s">
        <v>270796</v>
      </c>
      <c r="D91596" t="s">
        <v>270797</v>
      </c>
      <c r="E91596" t="s">
        <v>271148</v>
      </c>
      <c r="F91596" t="s">
        <v>271149</v>
      </c>
      <c r="G91596">
        <v>1</v>
      </c>
      <c r="H91596" t="s">
        <v>271253</v>
      </c>
      <c r="I91596" t="s">
        <v>270901</v>
      </c>
      <c r="J91596" t="s">
        <v>270802</v>
      </c>
    </row>
    <row r="91597" spans="1:10" x14ac:dyDescent="0.25">
      <c r="A91597" t="s">
        <v>217022</v>
      </c>
      <c r="B91597" t="s">
        <v>355912</v>
      </c>
      <c r="C91597" t="s">
        <v>270796</v>
      </c>
      <c r="D91597" t="s">
        <v>270797</v>
      </c>
      <c r="E91597" t="s">
        <v>270865</v>
      </c>
      <c r="F91597" t="s">
        <v>270802</v>
      </c>
      <c r="G91597">
        <v>1</v>
      </c>
      <c r="H91597" t="s">
        <v>274210</v>
      </c>
      <c r="I91597" t="s">
        <v>270806</v>
      </c>
      <c r="J91597" t="s">
        <v>270802</v>
      </c>
    </row>
    <row r="91598" spans="1:10" x14ac:dyDescent="0.25">
      <c r="A91598" t="s">
        <v>217025</v>
      </c>
      <c r="B91598" t="s">
        <v>355913</v>
      </c>
      <c r="C91598" t="s">
        <v>270796</v>
      </c>
      <c r="D91598" t="s">
        <v>270797</v>
      </c>
      <c r="E91598" t="s">
        <v>270913</v>
      </c>
      <c r="F91598" t="s">
        <v>270802</v>
      </c>
      <c r="G91598">
        <v>1</v>
      </c>
      <c r="H91598" t="s">
        <v>297763</v>
      </c>
      <c r="I91598" t="s">
        <v>271581</v>
      </c>
      <c r="J91598" t="s">
        <v>270802</v>
      </c>
    </row>
    <row r="91599" spans="1:10" x14ac:dyDescent="0.25">
      <c r="A91599" t="s">
        <v>217028</v>
      </c>
      <c r="B91599" t="s">
        <v>355914</v>
      </c>
      <c r="C91599" t="s">
        <v>270796</v>
      </c>
      <c r="D91599" t="s">
        <v>270797</v>
      </c>
      <c r="E91599" t="s">
        <v>270858</v>
      </c>
      <c r="F91599" t="s">
        <v>270802</v>
      </c>
      <c r="G91599">
        <v>1</v>
      </c>
      <c r="H91599" t="s">
        <v>270855</v>
      </c>
      <c r="I91599" t="s">
        <v>270856</v>
      </c>
      <c r="J91599" t="s">
        <v>270820</v>
      </c>
    </row>
    <row r="91600" spans="1:10" x14ac:dyDescent="0.25">
      <c r="A91600" t="s">
        <v>217031</v>
      </c>
      <c r="B91600" t="s">
        <v>355915</v>
      </c>
      <c r="C91600" t="s">
        <v>270796</v>
      </c>
      <c r="D91600" t="s">
        <v>270797</v>
      </c>
      <c r="E91600" t="s">
        <v>270806</v>
      </c>
      <c r="F91600" t="s">
        <v>270802</v>
      </c>
      <c r="G91600">
        <v>1</v>
      </c>
      <c r="H91600" t="s">
        <v>270986</v>
      </c>
      <c r="I91600" t="s">
        <v>270806</v>
      </c>
      <c r="J91600" t="s">
        <v>270802</v>
      </c>
    </row>
    <row r="91601" spans="1:10" x14ac:dyDescent="0.25">
      <c r="A91601" t="s">
        <v>217033</v>
      </c>
      <c r="B91601" t="s">
        <v>355916</v>
      </c>
      <c r="C91601" t="s">
        <v>270796</v>
      </c>
      <c r="D91601" t="s">
        <v>270797</v>
      </c>
      <c r="E91601" t="s">
        <v>271552</v>
      </c>
      <c r="F91601" t="s">
        <v>270820</v>
      </c>
      <c r="G91601">
        <v>1</v>
      </c>
      <c r="H91601" t="s">
        <v>272207</v>
      </c>
      <c r="I91601" t="s">
        <v>272208</v>
      </c>
      <c r="J91601" t="s">
        <v>270802</v>
      </c>
    </row>
    <row r="91602" spans="1:10" x14ac:dyDescent="0.25">
      <c r="A91602" t="s">
        <v>217034</v>
      </c>
      <c r="B91602" t="s">
        <v>355917</v>
      </c>
      <c r="C91602" t="s">
        <v>270796</v>
      </c>
      <c r="D91602" t="s">
        <v>270797</v>
      </c>
      <c r="E91602" t="s">
        <v>271486</v>
      </c>
      <c r="F91602" t="s">
        <v>270799</v>
      </c>
      <c r="G91602">
        <v>1</v>
      </c>
      <c r="H91602" t="s">
        <v>272585</v>
      </c>
      <c r="I91602" t="s">
        <v>271004</v>
      </c>
      <c r="J91602" t="s">
        <v>271005</v>
      </c>
    </row>
    <row r="91603" spans="1:10" x14ac:dyDescent="0.25">
      <c r="A91603" t="s">
        <v>217037</v>
      </c>
      <c r="B91603" t="s">
        <v>355918</v>
      </c>
      <c r="C91603" t="s">
        <v>270796</v>
      </c>
      <c r="D91603" t="s">
        <v>270797</v>
      </c>
      <c r="E91603" t="s">
        <v>307580</v>
      </c>
      <c r="F91603" t="s">
        <v>270871</v>
      </c>
      <c r="G91603">
        <v>1</v>
      </c>
      <c r="H91603" t="s">
        <v>271442</v>
      </c>
      <c r="I91603" t="s">
        <v>270806</v>
      </c>
      <c r="J91603" t="s">
        <v>270802</v>
      </c>
    </row>
    <row r="91604" spans="1:10" x14ac:dyDescent="0.25">
      <c r="A91604" t="s">
        <v>217040</v>
      </c>
      <c r="B91604" t="s">
        <v>355919</v>
      </c>
      <c r="C91604" t="s">
        <v>270796</v>
      </c>
      <c r="D91604" t="s">
        <v>270797</v>
      </c>
      <c r="E91604" t="s">
        <v>270806</v>
      </c>
      <c r="F91604" t="s">
        <v>270802</v>
      </c>
      <c r="G91604">
        <v>1</v>
      </c>
      <c r="H91604" t="s">
        <v>277015</v>
      </c>
      <c r="I91604" t="s">
        <v>273095</v>
      </c>
      <c r="J91604" t="s">
        <v>270871</v>
      </c>
    </row>
    <row r="91605" spans="1:10" x14ac:dyDescent="0.25">
      <c r="A91605" t="s">
        <v>217043</v>
      </c>
      <c r="B91605" t="s">
        <v>355920</v>
      </c>
      <c r="C91605" t="s">
        <v>270796</v>
      </c>
      <c r="D91605" t="s">
        <v>270797</v>
      </c>
      <c r="E91605" t="s">
        <v>270847</v>
      </c>
      <c r="F91605" t="s">
        <v>270799</v>
      </c>
      <c r="G91605">
        <v>1</v>
      </c>
      <c r="H91605" t="s">
        <v>274210</v>
      </c>
      <c r="I91605" t="s">
        <v>270806</v>
      </c>
      <c r="J91605" t="s">
        <v>270802</v>
      </c>
    </row>
    <row r="91606" spans="1:10" x14ac:dyDescent="0.25">
      <c r="A91606" t="s">
        <v>217045</v>
      </c>
      <c r="B91606" t="s">
        <v>355921</v>
      </c>
      <c r="C91606" t="s">
        <v>270796</v>
      </c>
      <c r="D91606" t="s">
        <v>270822</v>
      </c>
      <c r="E91606" t="s">
        <v>270937</v>
      </c>
      <c r="F91606" t="s">
        <v>270924</v>
      </c>
      <c r="G91606">
        <v>1</v>
      </c>
      <c r="H91606" t="s">
        <v>270851</v>
      </c>
      <c r="I91606" t="s">
        <v>270852</v>
      </c>
      <c r="J91606" t="s">
        <v>270802</v>
      </c>
    </row>
    <row r="91607" spans="1:10" x14ac:dyDescent="0.25">
      <c r="A91607" t="s">
        <v>217045</v>
      </c>
      <c r="B91607" t="s">
        <v>355921</v>
      </c>
      <c r="C91607" t="s">
        <v>270796</v>
      </c>
      <c r="D91607" t="s">
        <v>270822</v>
      </c>
      <c r="E91607" t="s">
        <v>270937</v>
      </c>
      <c r="F91607" t="s">
        <v>270924</v>
      </c>
      <c r="G91607">
        <v>2</v>
      </c>
      <c r="H91607" t="s">
        <v>270851</v>
      </c>
      <c r="I91607" t="s">
        <v>270852</v>
      </c>
      <c r="J91607" t="s">
        <v>270802</v>
      </c>
    </row>
    <row r="91608" spans="1:10" x14ac:dyDescent="0.25">
      <c r="A91608" t="s">
        <v>217048</v>
      </c>
      <c r="B91608" t="s">
        <v>355922</v>
      </c>
      <c r="C91608" t="s">
        <v>270796</v>
      </c>
      <c r="D91608" t="s">
        <v>270797</v>
      </c>
      <c r="E91608" t="s">
        <v>270830</v>
      </c>
      <c r="F91608" t="s">
        <v>270802</v>
      </c>
      <c r="G91608">
        <v>1</v>
      </c>
      <c r="H91608" t="s">
        <v>273321</v>
      </c>
      <c r="I91608" t="s">
        <v>273194</v>
      </c>
      <c r="J91608" t="s">
        <v>270802</v>
      </c>
    </row>
    <row r="91609" spans="1:10" x14ac:dyDescent="0.25">
      <c r="A91609" t="s">
        <v>217051</v>
      </c>
      <c r="B91609" t="s">
        <v>355923</v>
      </c>
      <c r="C91609" t="s">
        <v>271044</v>
      </c>
      <c r="D91609" t="s">
        <v>270797</v>
      </c>
      <c r="E91609" t="s">
        <v>270806</v>
      </c>
      <c r="F91609" t="s">
        <v>270802</v>
      </c>
      <c r="G91609">
        <v>1</v>
      </c>
      <c r="H91609" t="s">
        <v>279297</v>
      </c>
      <c r="I91609" t="s">
        <v>271581</v>
      </c>
      <c r="J91609" t="s">
        <v>270802</v>
      </c>
    </row>
    <row r="91610" spans="1:10" x14ac:dyDescent="0.25">
      <c r="A91610" t="s">
        <v>217052</v>
      </c>
      <c r="B91610" t="s">
        <v>355924</v>
      </c>
      <c r="C91610" t="s">
        <v>270796</v>
      </c>
      <c r="D91610" t="s">
        <v>270797</v>
      </c>
      <c r="E91610" t="s">
        <v>273755</v>
      </c>
      <c r="F91610" t="s">
        <v>270809</v>
      </c>
      <c r="G91610">
        <v>1</v>
      </c>
      <c r="H91610" t="s">
        <v>272390</v>
      </c>
      <c r="I91610" t="s">
        <v>270898</v>
      </c>
      <c r="J91610" t="s">
        <v>270802</v>
      </c>
    </row>
    <row r="91611" spans="1:10" x14ac:dyDescent="0.25">
      <c r="A91611" t="s">
        <v>217055</v>
      </c>
      <c r="B91611" t="s">
        <v>355925</v>
      </c>
      <c r="C91611" t="s">
        <v>270796</v>
      </c>
      <c r="D91611" t="s">
        <v>270822</v>
      </c>
      <c r="E91611" t="s">
        <v>270906</v>
      </c>
      <c r="F91611" t="s">
        <v>270820</v>
      </c>
      <c r="G91611">
        <v>1</v>
      </c>
      <c r="H91611" t="s">
        <v>281031</v>
      </c>
      <c r="I91611" t="s">
        <v>271408</v>
      </c>
      <c r="J91611" t="s">
        <v>270820</v>
      </c>
    </row>
    <row r="91612" spans="1:10" x14ac:dyDescent="0.25">
      <c r="A91612" t="s">
        <v>217057</v>
      </c>
      <c r="B91612" t="s">
        <v>355926</v>
      </c>
      <c r="C91612" t="s">
        <v>270796</v>
      </c>
      <c r="D91612" t="s">
        <v>270797</v>
      </c>
      <c r="E91612" t="s">
        <v>278167</v>
      </c>
      <c r="F91612" t="s">
        <v>270802</v>
      </c>
      <c r="G91612">
        <v>1</v>
      </c>
      <c r="H91612" t="s">
        <v>271054</v>
      </c>
      <c r="I91612" t="s">
        <v>270811</v>
      </c>
      <c r="J91612" t="s">
        <v>270809</v>
      </c>
    </row>
    <row r="91613" spans="1:10" x14ac:dyDescent="0.25">
      <c r="A91613" t="s">
        <v>217059</v>
      </c>
      <c r="B91613" t="s">
        <v>355927</v>
      </c>
      <c r="C91613" t="s">
        <v>270796</v>
      </c>
      <c r="D91613" t="s">
        <v>270797</v>
      </c>
      <c r="E91613" t="s">
        <v>270963</v>
      </c>
      <c r="F91613" t="s">
        <v>270809</v>
      </c>
      <c r="G91613">
        <v>1</v>
      </c>
      <c r="H91613" t="s">
        <v>276321</v>
      </c>
      <c r="I91613" t="s">
        <v>276137</v>
      </c>
      <c r="J91613" t="s">
        <v>270820</v>
      </c>
    </row>
    <row r="91614" spans="1:10" x14ac:dyDescent="0.25">
      <c r="A91614" t="s">
        <v>217062</v>
      </c>
      <c r="B91614" t="s">
        <v>355928</v>
      </c>
      <c r="C91614" t="s">
        <v>270796</v>
      </c>
      <c r="D91614" t="s">
        <v>270797</v>
      </c>
      <c r="E91614" t="s">
        <v>271565</v>
      </c>
      <c r="F91614" t="s">
        <v>270871</v>
      </c>
      <c r="G91614">
        <v>1</v>
      </c>
      <c r="H91614" t="s">
        <v>271116</v>
      </c>
      <c r="I91614" t="s">
        <v>270959</v>
      </c>
      <c r="J91614" t="s">
        <v>270820</v>
      </c>
    </row>
    <row r="91615" spans="1:10" x14ac:dyDescent="0.25">
      <c r="A91615" t="s">
        <v>217062</v>
      </c>
      <c r="B91615" t="s">
        <v>355928</v>
      </c>
      <c r="C91615" t="s">
        <v>270796</v>
      </c>
      <c r="D91615" t="s">
        <v>270797</v>
      </c>
      <c r="E91615" t="s">
        <v>271565</v>
      </c>
      <c r="F91615" t="s">
        <v>270871</v>
      </c>
      <c r="G91615">
        <v>2</v>
      </c>
      <c r="H91615" t="s">
        <v>271116</v>
      </c>
      <c r="I91615" t="s">
        <v>270959</v>
      </c>
      <c r="J91615" t="s">
        <v>270820</v>
      </c>
    </row>
    <row r="91616" spans="1:10" x14ac:dyDescent="0.25">
      <c r="A91616" t="s">
        <v>217065</v>
      </c>
      <c r="B91616" t="s">
        <v>355929</v>
      </c>
      <c r="C91616" t="s">
        <v>270796</v>
      </c>
      <c r="D91616" t="s">
        <v>270797</v>
      </c>
      <c r="E91616" t="s">
        <v>287134</v>
      </c>
      <c r="F91616" t="s">
        <v>270802</v>
      </c>
      <c r="G91616">
        <v>1</v>
      </c>
      <c r="H91616" t="s">
        <v>271212</v>
      </c>
      <c r="I91616" t="s">
        <v>270830</v>
      </c>
      <c r="J91616" t="s">
        <v>270802</v>
      </c>
    </row>
    <row r="91617" spans="1:10" x14ac:dyDescent="0.25">
      <c r="A91617" t="s">
        <v>217068</v>
      </c>
      <c r="B91617" t="s">
        <v>355930</v>
      </c>
      <c r="C91617" t="s">
        <v>270796</v>
      </c>
      <c r="D91617" t="s">
        <v>270797</v>
      </c>
      <c r="E91617" t="s">
        <v>270978</v>
      </c>
      <c r="F91617" t="s">
        <v>270979</v>
      </c>
      <c r="G91617">
        <v>1</v>
      </c>
      <c r="H91617" t="s">
        <v>272900</v>
      </c>
      <c r="I91617" t="s">
        <v>270806</v>
      </c>
      <c r="J91617" t="s">
        <v>270802</v>
      </c>
    </row>
    <row r="91618" spans="1:10" x14ac:dyDescent="0.25">
      <c r="A91618" t="s">
        <v>217071</v>
      </c>
      <c r="B91618" t="s">
        <v>355931</v>
      </c>
      <c r="C91618" t="s">
        <v>270796</v>
      </c>
      <c r="D91618" t="s">
        <v>270797</v>
      </c>
      <c r="E91618" t="s">
        <v>270806</v>
      </c>
      <c r="F91618" t="s">
        <v>270802</v>
      </c>
      <c r="G91618">
        <v>1</v>
      </c>
      <c r="H91618" t="s">
        <v>272162</v>
      </c>
      <c r="I91618" t="s">
        <v>271013</v>
      </c>
      <c r="J91618" t="s">
        <v>270802</v>
      </c>
    </row>
    <row r="91619" spans="1:10" x14ac:dyDescent="0.25">
      <c r="A91619" t="s">
        <v>217071</v>
      </c>
      <c r="B91619" t="s">
        <v>355931</v>
      </c>
      <c r="C91619" t="s">
        <v>270796</v>
      </c>
      <c r="D91619" t="s">
        <v>270797</v>
      </c>
      <c r="E91619" t="s">
        <v>270806</v>
      </c>
      <c r="F91619" t="s">
        <v>270802</v>
      </c>
      <c r="G91619">
        <v>2</v>
      </c>
      <c r="H91619" t="s">
        <v>272162</v>
      </c>
      <c r="I91619" t="s">
        <v>271013</v>
      </c>
      <c r="J91619" t="s">
        <v>270802</v>
      </c>
    </row>
    <row r="91620" spans="1:10" x14ac:dyDescent="0.25">
      <c r="A91620" t="s">
        <v>217073</v>
      </c>
      <c r="B91620" t="s">
        <v>355932</v>
      </c>
      <c r="C91620" t="s">
        <v>270796</v>
      </c>
      <c r="D91620" t="s">
        <v>270797</v>
      </c>
      <c r="E91620" t="s">
        <v>271577</v>
      </c>
      <c r="F91620" t="s">
        <v>270809</v>
      </c>
      <c r="G91620">
        <v>1</v>
      </c>
      <c r="H91620" t="s">
        <v>271859</v>
      </c>
      <c r="I91620" t="s">
        <v>270806</v>
      </c>
      <c r="J91620" t="s">
        <v>270802</v>
      </c>
    </row>
    <row r="91621" spans="1:10" x14ac:dyDescent="0.25">
      <c r="A91621" t="s">
        <v>217075</v>
      </c>
      <c r="B91621" t="s">
        <v>355933</v>
      </c>
      <c r="C91621" t="s">
        <v>270796</v>
      </c>
      <c r="D91621" t="s">
        <v>270797</v>
      </c>
      <c r="E91621" t="s">
        <v>272949</v>
      </c>
      <c r="F91621" t="s">
        <v>270809</v>
      </c>
      <c r="G91621">
        <v>1</v>
      </c>
      <c r="H91621" t="s">
        <v>272197</v>
      </c>
      <c r="I91621" t="s">
        <v>270806</v>
      </c>
      <c r="J91621" t="s">
        <v>270802</v>
      </c>
    </row>
    <row r="91622" spans="1:10" x14ac:dyDescent="0.25">
      <c r="A91622" t="s">
        <v>217078</v>
      </c>
      <c r="B91622" t="s">
        <v>355934</v>
      </c>
      <c r="C91622" t="s">
        <v>270796</v>
      </c>
      <c r="D91622" t="s">
        <v>270797</v>
      </c>
      <c r="E91622" t="s">
        <v>272983</v>
      </c>
      <c r="F91622" t="s">
        <v>270802</v>
      </c>
      <c r="G91622">
        <v>1</v>
      </c>
      <c r="H91622" t="s">
        <v>271774</v>
      </c>
      <c r="I91622" t="s">
        <v>270825</v>
      </c>
      <c r="J91622" t="s">
        <v>270802</v>
      </c>
    </row>
    <row r="91623" spans="1:10" x14ac:dyDescent="0.25">
      <c r="A91623" t="s">
        <v>217078</v>
      </c>
      <c r="B91623" t="s">
        <v>355934</v>
      </c>
      <c r="C91623" t="s">
        <v>270796</v>
      </c>
      <c r="D91623" t="s">
        <v>270926</v>
      </c>
      <c r="E91623" t="s">
        <v>272983</v>
      </c>
      <c r="F91623" t="s">
        <v>270802</v>
      </c>
      <c r="G91623">
        <v>1</v>
      </c>
      <c r="H91623" t="s">
        <v>271774</v>
      </c>
      <c r="I91623" t="s">
        <v>270825</v>
      </c>
      <c r="J91623" t="s">
        <v>270802</v>
      </c>
    </row>
    <row r="91624" spans="1:10" x14ac:dyDescent="0.25">
      <c r="A91624" t="s">
        <v>217081</v>
      </c>
      <c r="B91624" t="s">
        <v>355935</v>
      </c>
      <c r="C91624" t="s">
        <v>270796</v>
      </c>
      <c r="D91624" t="s">
        <v>270822</v>
      </c>
      <c r="E91624" t="s">
        <v>282975</v>
      </c>
      <c r="F91624" t="s">
        <v>270895</v>
      </c>
      <c r="G91624">
        <v>1</v>
      </c>
      <c r="H91624" t="s">
        <v>271712</v>
      </c>
      <c r="I91624" t="s">
        <v>270806</v>
      </c>
      <c r="J91624" t="s">
        <v>270802</v>
      </c>
    </row>
    <row r="91625" spans="1:10" x14ac:dyDescent="0.25">
      <c r="A91625" t="s">
        <v>217084</v>
      </c>
      <c r="B91625" t="s">
        <v>355936</v>
      </c>
      <c r="C91625" t="s">
        <v>270796</v>
      </c>
      <c r="D91625" t="s">
        <v>270822</v>
      </c>
      <c r="E91625" t="s">
        <v>270806</v>
      </c>
      <c r="F91625" t="s">
        <v>270802</v>
      </c>
      <c r="G91625">
        <v>1</v>
      </c>
      <c r="H91625" t="s">
        <v>300596</v>
      </c>
      <c r="I91625" t="s">
        <v>270806</v>
      </c>
      <c r="J91625" t="s">
        <v>270802</v>
      </c>
    </row>
    <row r="91626" spans="1:10" x14ac:dyDescent="0.25">
      <c r="A91626" t="s">
        <v>217086</v>
      </c>
      <c r="B91626" t="s">
        <v>355937</v>
      </c>
      <c r="C91626" t="s">
        <v>270796</v>
      </c>
      <c r="D91626" t="s">
        <v>270797</v>
      </c>
      <c r="E91626" t="s">
        <v>270963</v>
      </c>
      <c r="F91626" t="s">
        <v>270809</v>
      </c>
      <c r="G91626">
        <v>1</v>
      </c>
      <c r="H91626" t="s">
        <v>271712</v>
      </c>
      <c r="I91626" t="s">
        <v>270806</v>
      </c>
      <c r="J91626" t="s">
        <v>270802</v>
      </c>
    </row>
    <row r="91627" spans="1:10" x14ac:dyDescent="0.25">
      <c r="A91627" t="s">
        <v>217086</v>
      </c>
      <c r="B91627" t="s">
        <v>355937</v>
      </c>
      <c r="C91627" t="s">
        <v>270796</v>
      </c>
      <c r="D91627" t="s">
        <v>270797</v>
      </c>
      <c r="E91627" t="s">
        <v>270963</v>
      </c>
      <c r="F91627" t="s">
        <v>270809</v>
      </c>
      <c r="G91627">
        <v>2</v>
      </c>
      <c r="H91627" t="s">
        <v>271712</v>
      </c>
      <c r="I91627" t="s">
        <v>270806</v>
      </c>
      <c r="J91627" t="s">
        <v>270802</v>
      </c>
    </row>
    <row r="91628" spans="1:10" x14ac:dyDescent="0.25">
      <c r="A91628" t="s">
        <v>217089</v>
      </c>
      <c r="B91628" t="s">
        <v>355938</v>
      </c>
      <c r="C91628" t="s">
        <v>270796</v>
      </c>
      <c r="D91628" t="s">
        <v>270797</v>
      </c>
      <c r="E91628" t="s">
        <v>275737</v>
      </c>
      <c r="F91628" t="s">
        <v>270871</v>
      </c>
      <c r="G91628">
        <v>1</v>
      </c>
      <c r="H91628" t="s">
        <v>355939</v>
      </c>
      <c r="I91628" t="s">
        <v>270906</v>
      </c>
      <c r="J91628" t="s">
        <v>270820</v>
      </c>
    </row>
    <row r="91629" spans="1:10" x14ac:dyDescent="0.25">
      <c r="A91629" t="s">
        <v>217092</v>
      </c>
      <c r="B91629" t="s">
        <v>355940</v>
      </c>
      <c r="C91629" t="s">
        <v>270796</v>
      </c>
      <c r="D91629" t="s">
        <v>270822</v>
      </c>
      <c r="E91629" t="s">
        <v>287263</v>
      </c>
      <c r="F91629" t="s">
        <v>270979</v>
      </c>
      <c r="G91629">
        <v>1</v>
      </c>
      <c r="H91629" t="s">
        <v>271477</v>
      </c>
      <c r="I91629" t="s">
        <v>271478</v>
      </c>
      <c r="J91629" t="s">
        <v>270924</v>
      </c>
    </row>
    <row r="91630" spans="1:10" x14ac:dyDescent="0.25">
      <c r="A91630" t="s">
        <v>217095</v>
      </c>
      <c r="B91630" t="s">
        <v>355941</v>
      </c>
      <c r="C91630" t="s">
        <v>270796</v>
      </c>
      <c r="D91630" t="s">
        <v>270822</v>
      </c>
      <c r="E91630" t="s">
        <v>287119</v>
      </c>
      <c r="F91630" t="s">
        <v>270990</v>
      </c>
      <c r="G91630">
        <v>1</v>
      </c>
      <c r="H91630" t="s">
        <v>270983</v>
      </c>
      <c r="I91630" t="s">
        <v>270806</v>
      </c>
      <c r="J91630" t="s">
        <v>270802</v>
      </c>
    </row>
    <row r="91631" spans="1:10" x14ac:dyDescent="0.25">
      <c r="A91631" t="s">
        <v>217098</v>
      </c>
      <c r="B91631" t="s">
        <v>355942</v>
      </c>
      <c r="C91631" t="s">
        <v>270796</v>
      </c>
      <c r="D91631" t="s">
        <v>270797</v>
      </c>
      <c r="E91631" t="s">
        <v>271984</v>
      </c>
      <c r="F91631" t="s">
        <v>270809</v>
      </c>
      <c r="G91631">
        <v>1</v>
      </c>
      <c r="H91631" t="s">
        <v>270841</v>
      </c>
      <c r="I91631" t="s">
        <v>270842</v>
      </c>
      <c r="J91631" t="s">
        <v>270802</v>
      </c>
    </row>
    <row r="91632" spans="1:10" x14ac:dyDescent="0.25">
      <c r="A91632" t="s">
        <v>217101</v>
      </c>
      <c r="B91632" t="s">
        <v>355943</v>
      </c>
      <c r="C91632" t="s">
        <v>270796</v>
      </c>
      <c r="D91632" t="s">
        <v>270797</v>
      </c>
      <c r="E91632" t="s">
        <v>271675</v>
      </c>
      <c r="F91632" t="s">
        <v>270802</v>
      </c>
      <c r="G91632">
        <v>1</v>
      </c>
      <c r="H91632" t="s">
        <v>275134</v>
      </c>
      <c r="I91632" t="s">
        <v>272544</v>
      </c>
      <c r="J91632" t="s">
        <v>270802</v>
      </c>
    </row>
    <row r="91633" spans="1:10" x14ac:dyDescent="0.25">
      <c r="A91633" t="s">
        <v>217103</v>
      </c>
      <c r="B91633" t="s">
        <v>355944</v>
      </c>
      <c r="C91633" t="s">
        <v>270796</v>
      </c>
      <c r="D91633" t="s">
        <v>270822</v>
      </c>
      <c r="E91633" t="s">
        <v>271078</v>
      </c>
      <c r="F91633" t="s">
        <v>270802</v>
      </c>
      <c r="G91633">
        <v>1</v>
      </c>
      <c r="H91633" t="s">
        <v>271107</v>
      </c>
      <c r="I91633" t="s">
        <v>270806</v>
      </c>
      <c r="J91633" t="s">
        <v>270802</v>
      </c>
    </row>
    <row r="91634" spans="1:10" x14ac:dyDescent="0.25">
      <c r="A91634" t="s">
        <v>217106</v>
      </c>
      <c r="B91634" t="s">
        <v>355945</v>
      </c>
      <c r="C91634" t="s">
        <v>270796</v>
      </c>
      <c r="D91634" t="s">
        <v>270797</v>
      </c>
      <c r="E91634" t="s">
        <v>270939</v>
      </c>
      <c r="F91634" t="s">
        <v>270940</v>
      </c>
      <c r="G91634">
        <v>1</v>
      </c>
      <c r="H91634" t="s">
        <v>271019</v>
      </c>
      <c r="I91634" t="s">
        <v>270832</v>
      </c>
      <c r="J91634" t="s">
        <v>270802</v>
      </c>
    </row>
    <row r="91635" spans="1:10" x14ac:dyDescent="0.25">
      <c r="A91635" t="s">
        <v>217109</v>
      </c>
      <c r="B91635" t="s">
        <v>355946</v>
      </c>
      <c r="C91635" t="s">
        <v>270796</v>
      </c>
      <c r="D91635" t="s">
        <v>270797</v>
      </c>
      <c r="E91635" t="s">
        <v>270806</v>
      </c>
      <c r="F91635" t="s">
        <v>270802</v>
      </c>
      <c r="G91635">
        <v>1</v>
      </c>
      <c r="H91635" t="s">
        <v>271029</v>
      </c>
      <c r="I91635" t="s">
        <v>270906</v>
      </c>
      <c r="J91635" t="s">
        <v>270820</v>
      </c>
    </row>
    <row r="91636" spans="1:10" x14ac:dyDescent="0.25">
      <c r="A91636" t="s">
        <v>217112</v>
      </c>
      <c r="B91636" t="s">
        <v>355947</v>
      </c>
      <c r="C91636" t="s">
        <v>270796</v>
      </c>
      <c r="D91636" t="s">
        <v>270822</v>
      </c>
      <c r="E91636" t="s">
        <v>271813</v>
      </c>
      <c r="F91636" t="s">
        <v>270809</v>
      </c>
      <c r="G91636">
        <v>1</v>
      </c>
      <c r="H91636" t="s">
        <v>271285</v>
      </c>
      <c r="I91636" t="s">
        <v>271013</v>
      </c>
      <c r="J91636" t="s">
        <v>270802</v>
      </c>
    </row>
    <row r="91637" spans="1:10" x14ac:dyDescent="0.25">
      <c r="A91637" t="s">
        <v>217113</v>
      </c>
      <c r="B91637" t="s">
        <v>355948</v>
      </c>
      <c r="C91637" t="s">
        <v>270796</v>
      </c>
      <c r="D91637" t="s">
        <v>270797</v>
      </c>
      <c r="E91637" t="s">
        <v>271209</v>
      </c>
      <c r="F91637" t="s">
        <v>270799</v>
      </c>
      <c r="G91637">
        <v>1</v>
      </c>
      <c r="H91637" t="s">
        <v>271250</v>
      </c>
      <c r="I91637" t="s">
        <v>271251</v>
      </c>
      <c r="J91637" t="s">
        <v>271057</v>
      </c>
    </row>
    <row r="91638" spans="1:10" x14ac:dyDescent="0.25">
      <c r="A91638" t="s">
        <v>217116</v>
      </c>
      <c r="B91638" t="s">
        <v>355949</v>
      </c>
      <c r="C91638" t="s">
        <v>270796</v>
      </c>
      <c r="D91638" t="s">
        <v>270797</v>
      </c>
      <c r="E91638" t="s">
        <v>270806</v>
      </c>
      <c r="F91638" t="s">
        <v>270802</v>
      </c>
      <c r="G91638">
        <v>1</v>
      </c>
      <c r="H91638" t="s">
        <v>270988</v>
      </c>
      <c r="I91638" t="s">
        <v>270989</v>
      </c>
      <c r="J91638" t="s">
        <v>270990</v>
      </c>
    </row>
    <row r="91639" spans="1:10" x14ac:dyDescent="0.25">
      <c r="A91639" t="s">
        <v>217119</v>
      </c>
      <c r="B91639" t="s">
        <v>355950</v>
      </c>
      <c r="C91639" t="s">
        <v>270796</v>
      </c>
      <c r="D91639" t="s">
        <v>270797</v>
      </c>
      <c r="E91639" t="s">
        <v>271514</v>
      </c>
      <c r="F91639" t="s">
        <v>271057</v>
      </c>
      <c r="G91639">
        <v>1</v>
      </c>
      <c r="H91639" t="s">
        <v>283091</v>
      </c>
      <c r="I91639" t="s">
        <v>270806</v>
      </c>
      <c r="J91639" t="s">
        <v>270802</v>
      </c>
    </row>
    <row r="91640" spans="1:10" x14ac:dyDescent="0.25">
      <c r="A91640" t="s">
        <v>217119</v>
      </c>
      <c r="B91640" t="s">
        <v>355950</v>
      </c>
      <c r="C91640" t="s">
        <v>270796</v>
      </c>
      <c r="D91640" t="s">
        <v>270926</v>
      </c>
      <c r="E91640" t="s">
        <v>271514</v>
      </c>
      <c r="F91640" t="s">
        <v>271057</v>
      </c>
      <c r="G91640">
        <v>1</v>
      </c>
      <c r="H91640" t="s">
        <v>283091</v>
      </c>
      <c r="I91640" t="s">
        <v>270806</v>
      </c>
      <c r="J91640" t="s">
        <v>270802</v>
      </c>
    </row>
    <row r="91641" spans="1:10" x14ac:dyDescent="0.25">
      <c r="A91641" t="s">
        <v>217122</v>
      </c>
      <c r="B91641" t="s">
        <v>355951</v>
      </c>
      <c r="C91641" t="s">
        <v>270796</v>
      </c>
      <c r="D91641" t="s">
        <v>270797</v>
      </c>
      <c r="E91641" t="s">
        <v>270806</v>
      </c>
      <c r="F91641" t="s">
        <v>270802</v>
      </c>
      <c r="G91641">
        <v>1</v>
      </c>
      <c r="H91641" t="s">
        <v>272969</v>
      </c>
      <c r="I91641" t="s">
        <v>270862</v>
      </c>
      <c r="J91641" t="s">
        <v>270802</v>
      </c>
    </row>
    <row r="91642" spans="1:10" x14ac:dyDescent="0.25">
      <c r="A91642" t="s">
        <v>217124</v>
      </c>
      <c r="B91642" t="s">
        <v>355952</v>
      </c>
      <c r="C91642" t="s">
        <v>270796</v>
      </c>
      <c r="D91642" t="s">
        <v>270797</v>
      </c>
      <c r="E91642" t="s">
        <v>270989</v>
      </c>
      <c r="F91642" t="s">
        <v>270990</v>
      </c>
      <c r="G91642">
        <v>1</v>
      </c>
      <c r="H91642" t="s">
        <v>276677</v>
      </c>
      <c r="I91642" t="s">
        <v>271874</v>
      </c>
      <c r="J91642" t="s">
        <v>270802</v>
      </c>
    </row>
    <row r="91643" spans="1:10" x14ac:dyDescent="0.25">
      <c r="A91643" t="s">
        <v>217127</v>
      </c>
      <c r="B91643" t="s">
        <v>355953</v>
      </c>
      <c r="C91643" t="s">
        <v>270796</v>
      </c>
      <c r="D91643" t="s">
        <v>270797</v>
      </c>
      <c r="E91643" t="s">
        <v>276572</v>
      </c>
      <c r="F91643" t="s">
        <v>270820</v>
      </c>
      <c r="G91643">
        <v>1</v>
      </c>
      <c r="H91643" t="s">
        <v>309421</v>
      </c>
      <c r="I91643" t="s">
        <v>273040</v>
      </c>
      <c r="J91643" t="s">
        <v>270802</v>
      </c>
    </row>
    <row r="91644" spans="1:10" x14ac:dyDescent="0.25">
      <c r="A91644" t="s">
        <v>217129</v>
      </c>
      <c r="B91644" t="s">
        <v>355954</v>
      </c>
      <c r="C91644" t="s">
        <v>270796</v>
      </c>
      <c r="D91644" t="s">
        <v>270822</v>
      </c>
      <c r="E91644" t="s">
        <v>270847</v>
      </c>
      <c r="F91644" t="s">
        <v>270799</v>
      </c>
      <c r="G91644">
        <v>1</v>
      </c>
      <c r="H91644" t="s">
        <v>270805</v>
      </c>
      <c r="I91644" t="s">
        <v>270806</v>
      </c>
      <c r="J91644" t="s">
        <v>270802</v>
      </c>
    </row>
    <row r="91645" spans="1:10" x14ac:dyDescent="0.25">
      <c r="A91645" t="s">
        <v>217131</v>
      </c>
      <c r="B91645" t="s">
        <v>355955</v>
      </c>
      <c r="C91645" t="s">
        <v>270796</v>
      </c>
      <c r="D91645" t="s">
        <v>270822</v>
      </c>
      <c r="E91645" t="s">
        <v>270806</v>
      </c>
      <c r="F91645" t="s">
        <v>270802</v>
      </c>
      <c r="G91645">
        <v>1</v>
      </c>
      <c r="H91645" t="s">
        <v>271988</v>
      </c>
      <c r="I91645" t="s">
        <v>270858</v>
      </c>
      <c r="J91645" t="s">
        <v>270802</v>
      </c>
    </row>
    <row r="91646" spans="1:10" x14ac:dyDescent="0.25">
      <c r="A91646" t="s">
        <v>217132</v>
      </c>
      <c r="B91646" t="s">
        <v>355956</v>
      </c>
      <c r="C91646" t="s">
        <v>270796</v>
      </c>
      <c r="D91646" t="s">
        <v>270797</v>
      </c>
      <c r="E91646" t="s">
        <v>281963</v>
      </c>
      <c r="F91646" t="s">
        <v>270979</v>
      </c>
      <c r="G91646">
        <v>1</v>
      </c>
      <c r="H91646" t="s">
        <v>272390</v>
      </c>
      <c r="I91646" t="s">
        <v>270898</v>
      </c>
      <c r="J91646" t="s">
        <v>270802</v>
      </c>
    </row>
    <row r="91647" spans="1:10" x14ac:dyDescent="0.25">
      <c r="A91647" t="s">
        <v>217134</v>
      </c>
      <c r="B91647" t="s">
        <v>355957</v>
      </c>
      <c r="C91647" t="s">
        <v>270796</v>
      </c>
      <c r="D91647" t="s">
        <v>270797</v>
      </c>
      <c r="E91647" t="s">
        <v>278746</v>
      </c>
      <c r="F91647" t="s">
        <v>270929</v>
      </c>
      <c r="G91647">
        <v>1</v>
      </c>
      <c r="H91647" t="s">
        <v>274356</v>
      </c>
      <c r="I91647" t="s">
        <v>270806</v>
      </c>
      <c r="J91647" t="s">
        <v>270802</v>
      </c>
    </row>
    <row r="91648" spans="1:10" x14ac:dyDescent="0.25">
      <c r="A91648" t="s">
        <v>217137</v>
      </c>
      <c r="B91648" t="s">
        <v>355958</v>
      </c>
      <c r="C91648" t="s">
        <v>270796</v>
      </c>
      <c r="D91648" t="s">
        <v>270797</v>
      </c>
      <c r="E91648" t="s">
        <v>270806</v>
      </c>
      <c r="F91648" t="s">
        <v>270802</v>
      </c>
      <c r="G91648">
        <v>1</v>
      </c>
      <c r="H91648" t="s">
        <v>327476</v>
      </c>
      <c r="I91648" t="s">
        <v>270806</v>
      </c>
      <c r="J91648" t="s">
        <v>270802</v>
      </c>
    </row>
    <row r="91649" spans="1:10" x14ac:dyDescent="0.25">
      <c r="A91649" t="s">
        <v>217139</v>
      </c>
      <c r="B91649" t="s">
        <v>355959</v>
      </c>
      <c r="C91649" t="s">
        <v>270796</v>
      </c>
      <c r="D91649" t="s">
        <v>270822</v>
      </c>
      <c r="E91649" t="s">
        <v>276305</v>
      </c>
      <c r="F91649" t="s">
        <v>270895</v>
      </c>
      <c r="G91649">
        <v>1</v>
      </c>
      <c r="H91649" t="s">
        <v>276542</v>
      </c>
      <c r="I91649" t="s">
        <v>271042</v>
      </c>
      <c r="J91649" t="s">
        <v>270802</v>
      </c>
    </row>
    <row r="91650" spans="1:10" x14ac:dyDescent="0.25">
      <c r="A91650" t="s">
        <v>217142</v>
      </c>
      <c r="B91650" t="s">
        <v>355960</v>
      </c>
      <c r="C91650" t="s">
        <v>270796</v>
      </c>
      <c r="D91650" t="s">
        <v>270822</v>
      </c>
      <c r="E91650" t="s">
        <v>270898</v>
      </c>
      <c r="F91650" t="s">
        <v>270802</v>
      </c>
      <c r="G91650">
        <v>1</v>
      </c>
      <c r="H91650" t="s">
        <v>274159</v>
      </c>
      <c r="I91650" t="s">
        <v>270862</v>
      </c>
      <c r="J91650" t="s">
        <v>270802</v>
      </c>
    </row>
    <row r="91651" spans="1:10" x14ac:dyDescent="0.25">
      <c r="A91651" t="s">
        <v>217142</v>
      </c>
      <c r="B91651" t="s">
        <v>355960</v>
      </c>
      <c r="C91651" t="s">
        <v>270796</v>
      </c>
      <c r="D91651" t="s">
        <v>270822</v>
      </c>
      <c r="E91651" t="s">
        <v>270898</v>
      </c>
      <c r="F91651" t="s">
        <v>270802</v>
      </c>
      <c r="G91651">
        <v>2</v>
      </c>
      <c r="H91651" t="s">
        <v>273855</v>
      </c>
      <c r="I91651" t="s">
        <v>271296</v>
      </c>
      <c r="J91651" t="s">
        <v>270820</v>
      </c>
    </row>
    <row r="91652" spans="1:10" x14ac:dyDescent="0.25">
      <c r="A91652" t="s">
        <v>217145</v>
      </c>
      <c r="B91652" t="s">
        <v>355961</v>
      </c>
      <c r="C91652" t="s">
        <v>270796</v>
      </c>
      <c r="D91652" t="s">
        <v>270797</v>
      </c>
      <c r="E91652" t="s">
        <v>270847</v>
      </c>
      <c r="F91652" t="s">
        <v>270799</v>
      </c>
      <c r="G91652">
        <v>1</v>
      </c>
      <c r="H91652" t="s">
        <v>271285</v>
      </c>
      <c r="I91652" t="s">
        <v>271013</v>
      </c>
      <c r="J91652" t="s">
        <v>270802</v>
      </c>
    </row>
    <row r="91653" spans="1:10" x14ac:dyDescent="0.25">
      <c r="A91653" t="s">
        <v>217147</v>
      </c>
      <c r="B91653" t="s">
        <v>355962</v>
      </c>
      <c r="C91653" t="s">
        <v>270796</v>
      </c>
      <c r="D91653" t="s">
        <v>270797</v>
      </c>
      <c r="E91653" t="s">
        <v>271438</v>
      </c>
      <c r="F91653" t="s">
        <v>270802</v>
      </c>
      <c r="G91653">
        <v>1</v>
      </c>
      <c r="H91653" t="s">
        <v>283839</v>
      </c>
      <c r="I91653" t="s">
        <v>270860</v>
      </c>
      <c r="J91653" t="s">
        <v>270802</v>
      </c>
    </row>
    <row r="91654" spans="1:10" x14ac:dyDescent="0.25">
      <c r="A91654" t="s">
        <v>217150</v>
      </c>
      <c r="B91654" t="s">
        <v>355963</v>
      </c>
      <c r="C91654" t="s">
        <v>270796</v>
      </c>
      <c r="D91654" t="s">
        <v>270797</v>
      </c>
      <c r="E91654" t="s">
        <v>280457</v>
      </c>
      <c r="F91654" t="s">
        <v>270802</v>
      </c>
      <c r="G91654">
        <v>1</v>
      </c>
      <c r="H91654" t="s">
        <v>271927</v>
      </c>
      <c r="I91654" t="s">
        <v>271403</v>
      </c>
      <c r="J91654" t="s">
        <v>270802</v>
      </c>
    </row>
    <row r="91655" spans="1:10" x14ac:dyDescent="0.25">
      <c r="A91655" t="s">
        <v>217153</v>
      </c>
      <c r="B91655" t="s">
        <v>355964</v>
      </c>
      <c r="C91655" t="s">
        <v>270796</v>
      </c>
      <c r="D91655" t="s">
        <v>270797</v>
      </c>
      <c r="E91655" t="s">
        <v>271405</v>
      </c>
      <c r="F91655" t="s">
        <v>270802</v>
      </c>
      <c r="G91655">
        <v>1</v>
      </c>
      <c r="H91655" t="s">
        <v>274823</v>
      </c>
      <c r="I91655" t="s">
        <v>271714</v>
      </c>
      <c r="J91655" t="s">
        <v>270871</v>
      </c>
    </row>
    <row r="91656" spans="1:10" x14ac:dyDescent="0.25">
      <c r="A91656" t="s">
        <v>217155</v>
      </c>
      <c r="B91656" t="s">
        <v>355965</v>
      </c>
      <c r="C91656" t="s">
        <v>270796</v>
      </c>
      <c r="D91656" t="s">
        <v>270797</v>
      </c>
      <c r="E91656" t="s">
        <v>270806</v>
      </c>
      <c r="F91656" t="s">
        <v>270802</v>
      </c>
      <c r="G91656">
        <v>1</v>
      </c>
      <c r="H91656" t="s">
        <v>272540</v>
      </c>
      <c r="I91656" t="s">
        <v>270806</v>
      </c>
      <c r="J91656" t="s">
        <v>270802</v>
      </c>
    </row>
    <row r="91657" spans="1:10" x14ac:dyDescent="0.25">
      <c r="A91657" t="s">
        <v>217158</v>
      </c>
      <c r="B91657" t="s">
        <v>355966</v>
      </c>
      <c r="C91657" t="s">
        <v>270796</v>
      </c>
      <c r="D91657" t="s">
        <v>270797</v>
      </c>
      <c r="E91657" t="s">
        <v>271032</v>
      </c>
      <c r="F91657" t="s">
        <v>270924</v>
      </c>
      <c r="G91657">
        <v>1</v>
      </c>
      <c r="H91657" t="s">
        <v>270995</v>
      </c>
      <c r="I91657" t="s">
        <v>270996</v>
      </c>
      <c r="J91657" t="s">
        <v>270990</v>
      </c>
    </row>
    <row r="91658" spans="1:10" x14ac:dyDescent="0.25">
      <c r="A91658" t="s">
        <v>217161</v>
      </c>
      <c r="B91658" t="s">
        <v>355967</v>
      </c>
      <c r="C91658" t="s">
        <v>270796</v>
      </c>
      <c r="D91658" t="s">
        <v>270797</v>
      </c>
      <c r="E91658" t="s">
        <v>271699</v>
      </c>
      <c r="F91658" t="s">
        <v>270802</v>
      </c>
      <c r="G91658">
        <v>1</v>
      </c>
      <c r="H91658" t="s">
        <v>271116</v>
      </c>
      <c r="I91658" t="s">
        <v>270959</v>
      </c>
      <c r="J91658" t="s">
        <v>270820</v>
      </c>
    </row>
    <row r="91659" spans="1:10" x14ac:dyDescent="0.25">
      <c r="A91659" t="s">
        <v>217161</v>
      </c>
      <c r="B91659" t="s">
        <v>355967</v>
      </c>
      <c r="C91659" t="s">
        <v>270796</v>
      </c>
      <c r="D91659" t="s">
        <v>270797</v>
      </c>
      <c r="E91659" t="s">
        <v>271699</v>
      </c>
      <c r="F91659" t="s">
        <v>270802</v>
      </c>
      <c r="G91659">
        <v>2</v>
      </c>
      <c r="H91659" t="s">
        <v>270945</v>
      </c>
      <c r="I91659" t="s">
        <v>270946</v>
      </c>
      <c r="J91659" t="s">
        <v>270802</v>
      </c>
    </row>
    <row r="91660" spans="1:10" x14ac:dyDescent="0.25">
      <c r="A91660" t="s">
        <v>217162</v>
      </c>
      <c r="B91660" t="s">
        <v>355968</v>
      </c>
      <c r="C91660" t="s">
        <v>270796</v>
      </c>
      <c r="D91660" t="s">
        <v>270926</v>
      </c>
      <c r="E91660" t="s">
        <v>270847</v>
      </c>
      <c r="F91660" t="s">
        <v>270799</v>
      </c>
      <c r="G91660">
        <v>1</v>
      </c>
      <c r="H91660" t="s">
        <v>270851</v>
      </c>
      <c r="I91660" t="s">
        <v>270852</v>
      </c>
      <c r="J91660" t="s">
        <v>270802</v>
      </c>
    </row>
    <row r="91661" spans="1:10" x14ac:dyDescent="0.25">
      <c r="A91661" t="s">
        <v>217162</v>
      </c>
      <c r="B91661" t="s">
        <v>355968</v>
      </c>
      <c r="C91661" t="s">
        <v>270796</v>
      </c>
      <c r="D91661" t="s">
        <v>270926</v>
      </c>
      <c r="E91661" t="s">
        <v>270847</v>
      </c>
      <c r="F91661" t="s">
        <v>270799</v>
      </c>
      <c r="G91661">
        <v>2</v>
      </c>
      <c r="H91661" t="s">
        <v>270851</v>
      </c>
      <c r="I91661" t="s">
        <v>270852</v>
      </c>
      <c r="J91661" t="s">
        <v>270802</v>
      </c>
    </row>
    <row r="91662" spans="1:10" x14ac:dyDescent="0.25">
      <c r="A91662" t="s">
        <v>217165</v>
      </c>
      <c r="B91662" t="s">
        <v>355969</v>
      </c>
      <c r="C91662" t="s">
        <v>270796</v>
      </c>
      <c r="D91662" t="s">
        <v>270822</v>
      </c>
      <c r="E91662" t="s">
        <v>271572</v>
      </c>
      <c r="F91662" t="s">
        <v>270799</v>
      </c>
      <c r="G91662">
        <v>1</v>
      </c>
      <c r="H91662" t="s">
        <v>284656</v>
      </c>
      <c r="I91662" t="s">
        <v>270825</v>
      </c>
      <c r="J91662" t="s">
        <v>270802</v>
      </c>
    </row>
    <row r="91663" spans="1:10" x14ac:dyDescent="0.25">
      <c r="A91663" t="s">
        <v>217167</v>
      </c>
      <c r="B91663" t="s">
        <v>355970</v>
      </c>
      <c r="C91663" t="s">
        <v>270796</v>
      </c>
      <c r="D91663" t="s">
        <v>270797</v>
      </c>
      <c r="E91663" t="s">
        <v>276103</v>
      </c>
      <c r="F91663" t="s">
        <v>270895</v>
      </c>
      <c r="G91663">
        <v>1</v>
      </c>
      <c r="H91663" t="s">
        <v>270841</v>
      </c>
      <c r="I91663" t="s">
        <v>270842</v>
      </c>
      <c r="J91663" t="s">
        <v>270802</v>
      </c>
    </row>
    <row r="91664" spans="1:10" x14ac:dyDescent="0.25">
      <c r="A91664" t="s">
        <v>217170</v>
      </c>
      <c r="B91664" t="s">
        <v>355971</v>
      </c>
      <c r="C91664" t="s">
        <v>270796</v>
      </c>
      <c r="D91664" t="s">
        <v>270797</v>
      </c>
      <c r="E91664" t="s">
        <v>270860</v>
      </c>
      <c r="F91664" t="s">
        <v>270802</v>
      </c>
      <c r="G91664">
        <v>1</v>
      </c>
      <c r="H91664" t="s">
        <v>271112</v>
      </c>
      <c r="I91664" t="s">
        <v>271095</v>
      </c>
      <c r="J91664" t="s">
        <v>270802</v>
      </c>
    </row>
    <row r="91665" spans="1:10" x14ac:dyDescent="0.25">
      <c r="A91665" t="s">
        <v>217173</v>
      </c>
      <c r="B91665" t="s">
        <v>355972</v>
      </c>
      <c r="C91665" t="s">
        <v>270796</v>
      </c>
      <c r="D91665" t="s">
        <v>270797</v>
      </c>
      <c r="E91665" t="s">
        <v>273383</v>
      </c>
      <c r="F91665" t="s">
        <v>272515</v>
      </c>
      <c r="G91665">
        <v>1</v>
      </c>
      <c r="H91665" t="s">
        <v>271253</v>
      </c>
      <c r="I91665" t="s">
        <v>270901</v>
      </c>
      <c r="J91665" t="s">
        <v>270802</v>
      </c>
    </row>
    <row r="91666" spans="1:10" x14ac:dyDescent="0.25">
      <c r="A91666" t="s">
        <v>217175</v>
      </c>
      <c r="B91666" t="s">
        <v>355973</v>
      </c>
      <c r="C91666" t="s">
        <v>270796</v>
      </c>
      <c r="D91666" t="s">
        <v>270926</v>
      </c>
      <c r="E91666" t="s">
        <v>270937</v>
      </c>
      <c r="F91666" t="s">
        <v>270924</v>
      </c>
      <c r="G91666">
        <v>1</v>
      </c>
      <c r="H91666" t="s">
        <v>273386</v>
      </c>
      <c r="I91666" t="s">
        <v>270963</v>
      </c>
      <c r="J91666" t="s">
        <v>270809</v>
      </c>
    </row>
    <row r="91667" spans="1:10" x14ac:dyDescent="0.25">
      <c r="A91667" t="s">
        <v>217178</v>
      </c>
      <c r="B91667" t="s">
        <v>355974</v>
      </c>
      <c r="C91667" t="s">
        <v>270796</v>
      </c>
      <c r="D91667" t="s">
        <v>270822</v>
      </c>
      <c r="E91667" t="s">
        <v>273691</v>
      </c>
      <c r="F91667" t="s">
        <v>270871</v>
      </c>
      <c r="G91667">
        <v>1</v>
      </c>
      <c r="H91667" t="s">
        <v>270848</v>
      </c>
      <c r="I91667" t="s">
        <v>270849</v>
      </c>
      <c r="J91667" t="s">
        <v>270802</v>
      </c>
    </row>
    <row r="91668" spans="1:10" x14ac:dyDescent="0.25">
      <c r="A91668" t="s">
        <v>217179</v>
      </c>
      <c r="B91668" t="s">
        <v>355975</v>
      </c>
      <c r="C91668" t="s">
        <v>270796</v>
      </c>
      <c r="D91668" t="s">
        <v>270797</v>
      </c>
      <c r="E91668" t="s">
        <v>270946</v>
      </c>
      <c r="F91668" t="s">
        <v>270802</v>
      </c>
      <c r="G91668">
        <v>1</v>
      </c>
      <c r="H91668" t="s">
        <v>270866</v>
      </c>
      <c r="I91668" t="s">
        <v>270825</v>
      </c>
      <c r="J91668" t="s">
        <v>270802</v>
      </c>
    </row>
    <row r="91669" spans="1:10" x14ac:dyDescent="0.25">
      <c r="A91669" t="s">
        <v>217179</v>
      </c>
      <c r="B91669" t="s">
        <v>355975</v>
      </c>
      <c r="C91669" t="s">
        <v>270796</v>
      </c>
      <c r="D91669" t="s">
        <v>270797</v>
      </c>
      <c r="E91669" t="s">
        <v>270946</v>
      </c>
      <c r="F91669" t="s">
        <v>270802</v>
      </c>
      <c r="G91669">
        <v>2</v>
      </c>
      <c r="H91669" t="s">
        <v>270866</v>
      </c>
      <c r="I91669" t="s">
        <v>270825</v>
      </c>
      <c r="J91669" t="s">
        <v>270802</v>
      </c>
    </row>
    <row r="91670" spans="1:10" x14ac:dyDescent="0.25">
      <c r="A91670" t="s">
        <v>217182</v>
      </c>
      <c r="B91670" t="s">
        <v>355976</v>
      </c>
      <c r="C91670" t="s">
        <v>270796</v>
      </c>
      <c r="D91670" t="s">
        <v>270797</v>
      </c>
      <c r="E91670" t="s">
        <v>270806</v>
      </c>
      <c r="F91670" t="s">
        <v>270802</v>
      </c>
      <c r="G91670">
        <v>1</v>
      </c>
      <c r="H91670" t="s">
        <v>284347</v>
      </c>
      <c r="I91670" t="s">
        <v>270842</v>
      </c>
      <c r="J91670" t="s">
        <v>270802</v>
      </c>
    </row>
    <row r="91671" spans="1:10" x14ac:dyDescent="0.25">
      <c r="A91671" t="s">
        <v>217184</v>
      </c>
      <c r="B91671" t="s">
        <v>355977</v>
      </c>
      <c r="C91671" t="s">
        <v>270796</v>
      </c>
      <c r="D91671" t="s">
        <v>270797</v>
      </c>
      <c r="E91671" t="s">
        <v>280118</v>
      </c>
      <c r="F91671" t="s">
        <v>271600</v>
      </c>
      <c r="G91671">
        <v>1</v>
      </c>
      <c r="H91671" t="s">
        <v>280461</v>
      </c>
      <c r="I91671" t="s">
        <v>270825</v>
      </c>
      <c r="J91671" t="s">
        <v>270802</v>
      </c>
    </row>
    <row r="91672" spans="1:10" x14ac:dyDescent="0.25">
      <c r="A91672" t="s">
        <v>217187</v>
      </c>
      <c r="B91672" t="s">
        <v>355978</v>
      </c>
      <c r="C91672" t="s">
        <v>270796</v>
      </c>
      <c r="D91672" t="s">
        <v>270797</v>
      </c>
      <c r="E91672" t="s">
        <v>270989</v>
      </c>
      <c r="F91672" t="s">
        <v>270990</v>
      </c>
      <c r="G91672">
        <v>1</v>
      </c>
      <c r="H91672" t="s">
        <v>271477</v>
      </c>
      <c r="I91672" t="s">
        <v>271478</v>
      </c>
      <c r="J91672" t="s">
        <v>270924</v>
      </c>
    </row>
    <row r="91673" spans="1:10" x14ac:dyDescent="0.25">
      <c r="A91673" t="s">
        <v>217187</v>
      </c>
      <c r="B91673" t="s">
        <v>355978</v>
      </c>
      <c r="C91673" t="s">
        <v>270796</v>
      </c>
      <c r="D91673" t="s">
        <v>270797</v>
      </c>
      <c r="E91673" t="s">
        <v>270989</v>
      </c>
      <c r="F91673" t="s">
        <v>270990</v>
      </c>
      <c r="G91673">
        <v>2</v>
      </c>
      <c r="H91673" t="s">
        <v>271477</v>
      </c>
      <c r="I91673" t="s">
        <v>271478</v>
      </c>
      <c r="J91673" t="s">
        <v>270924</v>
      </c>
    </row>
    <row r="91674" spans="1:10" x14ac:dyDescent="0.25">
      <c r="A91674" t="s">
        <v>217187</v>
      </c>
      <c r="B91674" t="s">
        <v>355978</v>
      </c>
      <c r="C91674" t="s">
        <v>270796</v>
      </c>
      <c r="D91674" t="s">
        <v>270797</v>
      </c>
      <c r="E91674" t="s">
        <v>270989</v>
      </c>
      <c r="F91674" t="s">
        <v>270990</v>
      </c>
      <c r="G91674">
        <v>3</v>
      </c>
      <c r="H91674" t="s">
        <v>271477</v>
      </c>
      <c r="I91674" t="s">
        <v>271478</v>
      </c>
      <c r="J91674" t="s">
        <v>270924</v>
      </c>
    </row>
    <row r="91675" spans="1:10" x14ac:dyDescent="0.25">
      <c r="A91675" t="s">
        <v>217187</v>
      </c>
      <c r="B91675" t="s">
        <v>355978</v>
      </c>
      <c r="C91675" t="s">
        <v>270796</v>
      </c>
      <c r="D91675" t="s">
        <v>270797</v>
      </c>
      <c r="E91675" t="s">
        <v>270989</v>
      </c>
      <c r="F91675" t="s">
        <v>270990</v>
      </c>
      <c r="G91675">
        <v>4</v>
      </c>
      <c r="H91675" t="s">
        <v>271477</v>
      </c>
      <c r="I91675" t="s">
        <v>271478</v>
      </c>
      <c r="J91675" t="s">
        <v>270924</v>
      </c>
    </row>
    <row r="91676" spans="1:10" x14ac:dyDescent="0.25">
      <c r="A91676" t="s">
        <v>217187</v>
      </c>
      <c r="B91676" t="s">
        <v>355978</v>
      </c>
      <c r="C91676" t="s">
        <v>270796</v>
      </c>
      <c r="D91676" t="s">
        <v>270797</v>
      </c>
      <c r="E91676" t="s">
        <v>270989</v>
      </c>
      <c r="F91676" t="s">
        <v>270990</v>
      </c>
      <c r="G91676">
        <v>5</v>
      </c>
      <c r="H91676" t="s">
        <v>271477</v>
      </c>
      <c r="I91676" t="s">
        <v>271478</v>
      </c>
      <c r="J91676" t="s">
        <v>270924</v>
      </c>
    </row>
    <row r="91677" spans="1:10" x14ac:dyDescent="0.25">
      <c r="A91677" t="s">
        <v>217187</v>
      </c>
      <c r="B91677" t="s">
        <v>355978</v>
      </c>
      <c r="C91677" t="s">
        <v>270796</v>
      </c>
      <c r="D91677" t="s">
        <v>270797</v>
      </c>
      <c r="E91677" t="s">
        <v>270989</v>
      </c>
      <c r="F91677" t="s">
        <v>270990</v>
      </c>
      <c r="G91677">
        <v>6</v>
      </c>
      <c r="H91677" t="s">
        <v>271477</v>
      </c>
      <c r="I91677" t="s">
        <v>271478</v>
      </c>
      <c r="J91677" t="s">
        <v>270924</v>
      </c>
    </row>
    <row r="91678" spans="1:10" x14ac:dyDescent="0.25">
      <c r="A91678" t="s">
        <v>217189</v>
      </c>
      <c r="B91678" t="s">
        <v>355979</v>
      </c>
      <c r="C91678" t="s">
        <v>270796</v>
      </c>
      <c r="D91678" t="s">
        <v>270797</v>
      </c>
      <c r="E91678" t="s">
        <v>272034</v>
      </c>
      <c r="F91678" t="s">
        <v>270871</v>
      </c>
      <c r="G91678">
        <v>1</v>
      </c>
      <c r="H91678" t="s">
        <v>274282</v>
      </c>
      <c r="I91678" t="s">
        <v>271199</v>
      </c>
      <c r="J91678" t="s">
        <v>270871</v>
      </c>
    </row>
    <row r="91679" spans="1:10" x14ac:dyDescent="0.25">
      <c r="A91679" t="s">
        <v>217192</v>
      </c>
      <c r="B91679" t="s">
        <v>355980</v>
      </c>
      <c r="C91679" t="s">
        <v>270796</v>
      </c>
      <c r="D91679" t="s">
        <v>270797</v>
      </c>
      <c r="E91679" t="s">
        <v>355981</v>
      </c>
      <c r="F91679" t="s">
        <v>271374</v>
      </c>
      <c r="G91679">
        <v>1</v>
      </c>
      <c r="H91679" t="s">
        <v>273883</v>
      </c>
      <c r="I91679" t="s">
        <v>271735</v>
      </c>
      <c r="J91679" t="s">
        <v>270809</v>
      </c>
    </row>
    <row r="91680" spans="1:10" x14ac:dyDescent="0.25">
      <c r="A91680" t="s">
        <v>217192</v>
      </c>
      <c r="B91680" t="s">
        <v>355980</v>
      </c>
      <c r="C91680" t="s">
        <v>270796</v>
      </c>
      <c r="D91680" t="s">
        <v>270797</v>
      </c>
      <c r="E91680" t="s">
        <v>355981</v>
      </c>
      <c r="F91680" t="s">
        <v>271374</v>
      </c>
      <c r="G91680">
        <v>2</v>
      </c>
      <c r="H91680" t="s">
        <v>273883</v>
      </c>
      <c r="I91680" t="s">
        <v>271735</v>
      </c>
      <c r="J91680" t="s">
        <v>270809</v>
      </c>
    </row>
    <row r="91681" spans="1:10" x14ac:dyDescent="0.25">
      <c r="A91681" t="s">
        <v>217195</v>
      </c>
      <c r="B91681" t="s">
        <v>355982</v>
      </c>
      <c r="C91681" t="s">
        <v>270796</v>
      </c>
      <c r="D91681" t="s">
        <v>270797</v>
      </c>
      <c r="E91681" t="s">
        <v>301526</v>
      </c>
      <c r="F91681" t="s">
        <v>270924</v>
      </c>
      <c r="G91681">
        <v>1</v>
      </c>
      <c r="H91681" t="s">
        <v>276223</v>
      </c>
      <c r="I91681" t="s">
        <v>270806</v>
      </c>
      <c r="J91681" t="s">
        <v>270802</v>
      </c>
    </row>
    <row r="91682" spans="1:10" x14ac:dyDescent="0.25">
      <c r="A91682" t="s">
        <v>217198</v>
      </c>
      <c r="B91682" t="s">
        <v>355983</v>
      </c>
      <c r="C91682" t="s">
        <v>270796</v>
      </c>
      <c r="D91682" t="s">
        <v>270797</v>
      </c>
      <c r="E91682" t="s">
        <v>273121</v>
      </c>
      <c r="F91682" t="s">
        <v>270871</v>
      </c>
      <c r="G91682">
        <v>1</v>
      </c>
      <c r="H91682" t="s">
        <v>271190</v>
      </c>
      <c r="I91682" t="s">
        <v>271191</v>
      </c>
      <c r="J91682" t="s">
        <v>270871</v>
      </c>
    </row>
    <row r="91683" spans="1:10" x14ac:dyDescent="0.25">
      <c r="A91683" t="s">
        <v>217200</v>
      </c>
      <c r="B91683" t="s">
        <v>355984</v>
      </c>
      <c r="C91683" t="s">
        <v>270796</v>
      </c>
      <c r="D91683" t="s">
        <v>270797</v>
      </c>
      <c r="E91683" t="s">
        <v>276349</v>
      </c>
      <c r="F91683" t="s">
        <v>270924</v>
      </c>
      <c r="G91683">
        <v>1</v>
      </c>
      <c r="H91683" t="s">
        <v>271019</v>
      </c>
      <c r="I91683" t="s">
        <v>270832</v>
      </c>
      <c r="J91683" t="s">
        <v>270802</v>
      </c>
    </row>
    <row r="91684" spans="1:10" x14ac:dyDescent="0.25">
      <c r="A91684" t="s">
        <v>217203</v>
      </c>
      <c r="B91684" t="s">
        <v>355985</v>
      </c>
      <c r="C91684" t="s">
        <v>270796</v>
      </c>
      <c r="D91684" t="s">
        <v>270822</v>
      </c>
      <c r="E91684" t="s">
        <v>270939</v>
      </c>
      <c r="F91684" t="s">
        <v>270940</v>
      </c>
      <c r="G91684">
        <v>1</v>
      </c>
      <c r="H91684" t="s">
        <v>271212</v>
      </c>
      <c r="I91684" t="s">
        <v>270830</v>
      </c>
      <c r="J91684" t="s">
        <v>270802</v>
      </c>
    </row>
    <row r="91685" spans="1:10" x14ac:dyDescent="0.25">
      <c r="A91685" t="s">
        <v>217206</v>
      </c>
      <c r="B91685" t="s">
        <v>355986</v>
      </c>
      <c r="C91685" t="s">
        <v>270796</v>
      </c>
      <c r="D91685" t="s">
        <v>270797</v>
      </c>
      <c r="E91685" t="s">
        <v>270956</v>
      </c>
      <c r="F91685" t="s">
        <v>270957</v>
      </c>
      <c r="G91685">
        <v>1</v>
      </c>
      <c r="H91685" t="s">
        <v>270882</v>
      </c>
      <c r="I91685" t="s">
        <v>270806</v>
      </c>
      <c r="J91685" t="s">
        <v>270802</v>
      </c>
    </row>
    <row r="91686" spans="1:10" x14ac:dyDescent="0.25">
      <c r="A91686" t="s">
        <v>217208</v>
      </c>
      <c r="B91686" t="s">
        <v>355987</v>
      </c>
      <c r="C91686" t="s">
        <v>270796</v>
      </c>
      <c r="D91686" t="s">
        <v>270797</v>
      </c>
      <c r="E91686" t="s">
        <v>270847</v>
      </c>
      <c r="F91686" t="s">
        <v>270799</v>
      </c>
      <c r="G91686">
        <v>1</v>
      </c>
      <c r="H91686" t="s">
        <v>271242</v>
      </c>
      <c r="I91686" t="s">
        <v>270806</v>
      </c>
      <c r="J91686" t="s">
        <v>270802</v>
      </c>
    </row>
    <row r="91687" spans="1:10" x14ac:dyDescent="0.25">
      <c r="A91687" t="s">
        <v>217210</v>
      </c>
      <c r="B91687" t="s">
        <v>355988</v>
      </c>
      <c r="C91687" t="s">
        <v>270796</v>
      </c>
      <c r="D91687" t="s">
        <v>270797</v>
      </c>
      <c r="E91687" t="s">
        <v>271450</v>
      </c>
      <c r="F91687" t="s">
        <v>270820</v>
      </c>
      <c r="G91687">
        <v>1</v>
      </c>
      <c r="H91687" t="s">
        <v>273268</v>
      </c>
      <c r="I91687" t="s">
        <v>270806</v>
      </c>
      <c r="J91687" t="s">
        <v>270802</v>
      </c>
    </row>
    <row r="91688" spans="1:10" x14ac:dyDescent="0.25">
      <c r="A91688" t="s">
        <v>217213</v>
      </c>
      <c r="B91688" t="s">
        <v>355989</v>
      </c>
      <c r="C91688" t="s">
        <v>270796</v>
      </c>
      <c r="D91688" t="s">
        <v>270822</v>
      </c>
      <c r="E91688" t="s">
        <v>281423</v>
      </c>
      <c r="F91688" t="s">
        <v>271175</v>
      </c>
      <c r="G91688">
        <v>1</v>
      </c>
      <c r="H91688" t="s">
        <v>271100</v>
      </c>
      <c r="I91688" t="s">
        <v>271101</v>
      </c>
      <c r="J91688" t="s">
        <v>270802</v>
      </c>
    </row>
    <row r="91689" spans="1:10" x14ac:dyDescent="0.25">
      <c r="A91689" t="s">
        <v>217215</v>
      </c>
      <c r="B91689" t="s">
        <v>355990</v>
      </c>
      <c r="C91689" t="s">
        <v>270796</v>
      </c>
      <c r="D91689" t="s">
        <v>270797</v>
      </c>
      <c r="E91689" t="s">
        <v>270806</v>
      </c>
      <c r="F91689" t="s">
        <v>270802</v>
      </c>
      <c r="G91689">
        <v>1</v>
      </c>
      <c r="H91689" t="s">
        <v>271080</v>
      </c>
      <c r="I91689" t="s">
        <v>270847</v>
      </c>
      <c r="J91689" t="s">
        <v>270799</v>
      </c>
    </row>
    <row r="91690" spans="1:10" x14ac:dyDescent="0.25">
      <c r="A91690" t="s">
        <v>217218</v>
      </c>
      <c r="B91690" t="s">
        <v>355991</v>
      </c>
      <c r="C91690" t="s">
        <v>270796</v>
      </c>
      <c r="D91690" t="s">
        <v>270797</v>
      </c>
      <c r="E91690" t="s">
        <v>270806</v>
      </c>
      <c r="F91690" t="s">
        <v>270802</v>
      </c>
      <c r="G91690">
        <v>1</v>
      </c>
      <c r="H91690" t="s">
        <v>270841</v>
      </c>
      <c r="I91690" t="s">
        <v>270842</v>
      </c>
      <c r="J91690" t="s">
        <v>270802</v>
      </c>
    </row>
    <row r="91691" spans="1:10" x14ac:dyDescent="0.25">
      <c r="A91691" t="s">
        <v>217221</v>
      </c>
      <c r="B91691" t="s">
        <v>355992</v>
      </c>
      <c r="C91691" t="s">
        <v>270796</v>
      </c>
      <c r="D91691" t="s">
        <v>270822</v>
      </c>
      <c r="E91691" t="s">
        <v>271714</v>
      </c>
      <c r="F91691" t="s">
        <v>270871</v>
      </c>
      <c r="G91691">
        <v>1</v>
      </c>
      <c r="H91691" t="s">
        <v>270986</v>
      </c>
      <c r="I91691" t="s">
        <v>270806</v>
      </c>
      <c r="J91691" t="s">
        <v>270802</v>
      </c>
    </row>
    <row r="91692" spans="1:10" x14ac:dyDescent="0.25">
      <c r="A91692" t="s">
        <v>217223</v>
      </c>
      <c r="B91692" t="s">
        <v>355993</v>
      </c>
      <c r="C91692" t="s">
        <v>270796</v>
      </c>
      <c r="D91692" t="s">
        <v>270797</v>
      </c>
      <c r="E91692" t="s">
        <v>270847</v>
      </c>
      <c r="F91692" t="s">
        <v>270799</v>
      </c>
      <c r="G91692">
        <v>1</v>
      </c>
      <c r="H91692" t="s">
        <v>270971</v>
      </c>
      <c r="I91692" t="s">
        <v>270806</v>
      </c>
      <c r="J91692" t="s">
        <v>270802</v>
      </c>
    </row>
    <row r="91693" spans="1:10" x14ac:dyDescent="0.25">
      <c r="A91693" t="s">
        <v>217223</v>
      </c>
      <c r="B91693" t="s">
        <v>355993</v>
      </c>
      <c r="C91693" t="s">
        <v>270796</v>
      </c>
      <c r="D91693" t="s">
        <v>270797</v>
      </c>
      <c r="E91693" t="s">
        <v>270847</v>
      </c>
      <c r="F91693" t="s">
        <v>270799</v>
      </c>
      <c r="G91693">
        <v>2</v>
      </c>
      <c r="H91693" t="s">
        <v>270971</v>
      </c>
      <c r="I91693" t="s">
        <v>270806</v>
      </c>
      <c r="J91693" t="s">
        <v>270802</v>
      </c>
    </row>
    <row r="91694" spans="1:10" x14ac:dyDescent="0.25">
      <c r="A91694" t="s">
        <v>217225</v>
      </c>
      <c r="B91694" t="s">
        <v>355994</v>
      </c>
      <c r="C91694" t="s">
        <v>270796</v>
      </c>
      <c r="D91694" t="s">
        <v>270797</v>
      </c>
      <c r="E91694" t="s">
        <v>270963</v>
      </c>
      <c r="F91694" t="s">
        <v>270809</v>
      </c>
      <c r="G91694">
        <v>1</v>
      </c>
      <c r="H91694" t="s">
        <v>271393</v>
      </c>
      <c r="I91694" t="s">
        <v>271394</v>
      </c>
      <c r="J91694" t="s">
        <v>270809</v>
      </c>
    </row>
    <row r="91695" spans="1:10" x14ac:dyDescent="0.25">
      <c r="A91695" t="s">
        <v>217228</v>
      </c>
      <c r="B91695" t="s">
        <v>355995</v>
      </c>
      <c r="C91695" t="s">
        <v>270796</v>
      </c>
      <c r="D91695" t="s">
        <v>270797</v>
      </c>
      <c r="E91695" t="s">
        <v>271874</v>
      </c>
      <c r="F91695" t="s">
        <v>270802</v>
      </c>
      <c r="G91695">
        <v>1</v>
      </c>
      <c r="H91695" t="s">
        <v>271369</v>
      </c>
      <c r="I91695" t="s">
        <v>270849</v>
      </c>
      <c r="J91695" t="s">
        <v>270802</v>
      </c>
    </row>
    <row r="91696" spans="1:10" x14ac:dyDescent="0.25">
      <c r="A91696" t="s">
        <v>217231</v>
      </c>
      <c r="B91696" t="s">
        <v>355996</v>
      </c>
      <c r="C91696" t="s">
        <v>270796</v>
      </c>
      <c r="D91696" t="s">
        <v>270797</v>
      </c>
      <c r="E91696" t="s">
        <v>270847</v>
      </c>
      <c r="F91696" t="s">
        <v>270799</v>
      </c>
      <c r="G91696">
        <v>1</v>
      </c>
      <c r="H91696" t="s">
        <v>274452</v>
      </c>
      <c r="I91696" t="s">
        <v>273213</v>
      </c>
      <c r="J91696" t="s">
        <v>270871</v>
      </c>
    </row>
    <row r="91697" spans="1:10" x14ac:dyDescent="0.25">
      <c r="A91697" t="s">
        <v>217233</v>
      </c>
      <c r="B91697" t="s">
        <v>355997</v>
      </c>
      <c r="C91697" t="s">
        <v>270796</v>
      </c>
      <c r="D91697" t="s">
        <v>270797</v>
      </c>
      <c r="E91697" t="s">
        <v>272595</v>
      </c>
      <c r="F91697" t="s">
        <v>270809</v>
      </c>
      <c r="G91697">
        <v>1</v>
      </c>
      <c r="H91697" t="s">
        <v>272156</v>
      </c>
      <c r="I91697" t="s">
        <v>270858</v>
      </c>
      <c r="J91697" t="s">
        <v>270802</v>
      </c>
    </row>
    <row r="91698" spans="1:10" x14ac:dyDescent="0.25">
      <c r="A91698" t="s">
        <v>217236</v>
      </c>
      <c r="B91698" t="s">
        <v>355998</v>
      </c>
      <c r="C91698" t="s">
        <v>270796</v>
      </c>
      <c r="D91698" t="s">
        <v>270797</v>
      </c>
      <c r="E91698" t="s">
        <v>273747</v>
      </c>
      <c r="F91698" t="s">
        <v>270809</v>
      </c>
      <c r="G91698">
        <v>1</v>
      </c>
      <c r="H91698" t="s">
        <v>274652</v>
      </c>
      <c r="I91698" t="s">
        <v>273483</v>
      </c>
      <c r="J91698" t="s">
        <v>270802</v>
      </c>
    </row>
    <row r="91699" spans="1:10" x14ac:dyDescent="0.25">
      <c r="A91699" t="s">
        <v>217237</v>
      </c>
      <c r="B91699" t="s">
        <v>355999</v>
      </c>
      <c r="C91699" t="s">
        <v>270796</v>
      </c>
      <c r="D91699" t="s">
        <v>270822</v>
      </c>
      <c r="E91699" t="s">
        <v>270806</v>
      </c>
      <c r="F91699" t="s">
        <v>270802</v>
      </c>
      <c r="G91699">
        <v>1</v>
      </c>
      <c r="H91699" t="s">
        <v>271183</v>
      </c>
      <c r="I91699" t="s">
        <v>271184</v>
      </c>
      <c r="J91699" t="s">
        <v>270802</v>
      </c>
    </row>
    <row r="91700" spans="1:10" x14ac:dyDescent="0.25">
      <c r="A91700" t="s">
        <v>217239</v>
      </c>
      <c r="B91700" t="s">
        <v>356000</v>
      </c>
      <c r="C91700" t="s">
        <v>270796</v>
      </c>
      <c r="D91700" t="s">
        <v>271028</v>
      </c>
      <c r="E91700" t="s">
        <v>271874</v>
      </c>
      <c r="F91700" t="s">
        <v>270802</v>
      </c>
      <c r="G91700">
        <v>1</v>
      </c>
      <c r="H91700" t="s">
        <v>273392</v>
      </c>
      <c r="I91700" t="s">
        <v>273393</v>
      </c>
      <c r="J91700" t="s">
        <v>270802</v>
      </c>
    </row>
    <row r="91701" spans="1:10" x14ac:dyDescent="0.25">
      <c r="A91701" t="s">
        <v>217242</v>
      </c>
      <c r="B91701" t="s">
        <v>356001</v>
      </c>
      <c r="C91701" t="s">
        <v>270796</v>
      </c>
      <c r="D91701" t="s">
        <v>270797</v>
      </c>
      <c r="E91701" t="s">
        <v>270937</v>
      </c>
      <c r="F91701" t="s">
        <v>270924</v>
      </c>
      <c r="G91701">
        <v>1</v>
      </c>
      <c r="H91701" t="s">
        <v>272540</v>
      </c>
      <c r="I91701" t="s">
        <v>270806</v>
      </c>
      <c r="J91701" t="s">
        <v>270802</v>
      </c>
    </row>
    <row r="91702" spans="1:10" x14ac:dyDescent="0.25">
      <c r="A91702" t="s">
        <v>217244</v>
      </c>
      <c r="B91702" t="s">
        <v>356002</v>
      </c>
      <c r="C91702" t="s">
        <v>270796</v>
      </c>
      <c r="D91702" t="s">
        <v>270797</v>
      </c>
      <c r="E91702" t="s">
        <v>277539</v>
      </c>
      <c r="F91702" t="s">
        <v>270924</v>
      </c>
      <c r="G91702">
        <v>1</v>
      </c>
      <c r="H91702" t="s">
        <v>275327</v>
      </c>
      <c r="I91702" t="s">
        <v>270806</v>
      </c>
      <c r="J91702" t="s">
        <v>270802</v>
      </c>
    </row>
    <row r="91703" spans="1:10" x14ac:dyDescent="0.25">
      <c r="A91703" t="s">
        <v>217247</v>
      </c>
      <c r="B91703" t="s">
        <v>356003</v>
      </c>
      <c r="C91703" t="s">
        <v>271031</v>
      </c>
      <c r="D91703" t="s">
        <v>270797</v>
      </c>
      <c r="E91703" t="s">
        <v>271403</v>
      </c>
      <c r="F91703" t="s">
        <v>270802</v>
      </c>
      <c r="G91703">
        <v>1</v>
      </c>
      <c r="H91703" t="s">
        <v>271308</v>
      </c>
      <c r="I91703" t="s">
        <v>270963</v>
      </c>
      <c r="J91703" t="s">
        <v>270809</v>
      </c>
    </row>
    <row r="91704" spans="1:10" x14ac:dyDescent="0.25">
      <c r="A91704" t="s">
        <v>217248</v>
      </c>
      <c r="B91704" t="s">
        <v>356004</v>
      </c>
      <c r="C91704" t="s">
        <v>270796</v>
      </c>
      <c r="D91704" t="s">
        <v>270822</v>
      </c>
      <c r="E91704" t="s">
        <v>271023</v>
      </c>
      <c r="F91704" t="s">
        <v>270990</v>
      </c>
      <c r="G91704">
        <v>1</v>
      </c>
      <c r="H91704" t="s">
        <v>271285</v>
      </c>
      <c r="I91704" t="s">
        <v>271013</v>
      </c>
      <c r="J91704" t="s">
        <v>270802</v>
      </c>
    </row>
    <row r="91705" spans="1:10" x14ac:dyDescent="0.25">
      <c r="A91705" t="s">
        <v>217250</v>
      </c>
      <c r="B91705" t="s">
        <v>356005</v>
      </c>
      <c r="C91705" t="s">
        <v>270796</v>
      </c>
      <c r="D91705" t="s">
        <v>270822</v>
      </c>
      <c r="E91705" t="s">
        <v>273483</v>
      </c>
      <c r="F91705" t="s">
        <v>270802</v>
      </c>
      <c r="G91705">
        <v>1</v>
      </c>
      <c r="H91705" t="s">
        <v>272846</v>
      </c>
      <c r="I91705" t="s">
        <v>270946</v>
      </c>
      <c r="J91705" t="s">
        <v>270802</v>
      </c>
    </row>
    <row r="91706" spans="1:10" x14ac:dyDescent="0.25">
      <c r="A91706" t="s">
        <v>217253</v>
      </c>
      <c r="B91706" t="s">
        <v>356006</v>
      </c>
      <c r="C91706" t="s">
        <v>270796</v>
      </c>
      <c r="D91706" t="s">
        <v>270797</v>
      </c>
      <c r="E91706" t="s">
        <v>287320</v>
      </c>
      <c r="F91706" t="s">
        <v>270820</v>
      </c>
      <c r="G91706">
        <v>1</v>
      </c>
      <c r="H91706" t="s">
        <v>275780</v>
      </c>
      <c r="I91706" t="s">
        <v>275781</v>
      </c>
      <c r="J91706" t="s">
        <v>270802</v>
      </c>
    </row>
    <row r="91707" spans="1:10" x14ac:dyDescent="0.25">
      <c r="A91707" t="s">
        <v>217256</v>
      </c>
      <c r="B91707" t="s">
        <v>356007</v>
      </c>
      <c r="C91707" t="s">
        <v>270796</v>
      </c>
      <c r="D91707" t="s">
        <v>270797</v>
      </c>
      <c r="E91707" t="s">
        <v>273755</v>
      </c>
      <c r="F91707" t="s">
        <v>270809</v>
      </c>
      <c r="G91707">
        <v>1</v>
      </c>
      <c r="H91707" t="s">
        <v>270848</v>
      </c>
      <c r="I91707" t="s">
        <v>270849</v>
      </c>
      <c r="J91707" t="s">
        <v>270802</v>
      </c>
    </row>
    <row r="91708" spans="1:10" x14ac:dyDescent="0.25">
      <c r="A91708" t="s">
        <v>217257</v>
      </c>
      <c r="B91708" t="s">
        <v>356008</v>
      </c>
      <c r="C91708" t="s">
        <v>270796</v>
      </c>
      <c r="D91708" t="s">
        <v>270797</v>
      </c>
      <c r="E91708" t="s">
        <v>271209</v>
      </c>
      <c r="F91708" t="s">
        <v>270799</v>
      </c>
      <c r="G91708">
        <v>1</v>
      </c>
      <c r="H91708" t="s">
        <v>280754</v>
      </c>
      <c r="I91708" t="s">
        <v>270806</v>
      </c>
      <c r="J91708" t="s">
        <v>270802</v>
      </c>
    </row>
    <row r="91709" spans="1:10" x14ac:dyDescent="0.25">
      <c r="A91709" t="s">
        <v>217259</v>
      </c>
      <c r="B91709" t="s">
        <v>356009</v>
      </c>
      <c r="C91709" t="s">
        <v>270796</v>
      </c>
      <c r="D91709" t="s">
        <v>270822</v>
      </c>
      <c r="E91709" t="s">
        <v>272009</v>
      </c>
      <c r="F91709" t="s">
        <v>270990</v>
      </c>
      <c r="G91709">
        <v>1</v>
      </c>
      <c r="H91709" t="s">
        <v>280249</v>
      </c>
      <c r="I91709" t="s">
        <v>270806</v>
      </c>
      <c r="J91709" t="s">
        <v>270802</v>
      </c>
    </row>
    <row r="91710" spans="1:10" x14ac:dyDescent="0.25">
      <c r="A91710" t="s">
        <v>217259</v>
      </c>
      <c r="B91710" t="s">
        <v>356009</v>
      </c>
      <c r="C91710" t="s">
        <v>270796</v>
      </c>
      <c r="D91710" t="s">
        <v>270822</v>
      </c>
      <c r="E91710" t="s">
        <v>272009</v>
      </c>
      <c r="F91710" t="s">
        <v>270990</v>
      </c>
      <c r="G91710">
        <v>2</v>
      </c>
      <c r="H91710" t="s">
        <v>280249</v>
      </c>
      <c r="I91710" t="s">
        <v>270806</v>
      </c>
      <c r="J91710" t="s">
        <v>270802</v>
      </c>
    </row>
    <row r="91711" spans="1:10" x14ac:dyDescent="0.25">
      <c r="A91711" t="s">
        <v>217262</v>
      </c>
      <c r="B91711" t="s">
        <v>356010</v>
      </c>
      <c r="C91711" t="s">
        <v>270796</v>
      </c>
      <c r="D91711" t="s">
        <v>270822</v>
      </c>
      <c r="E91711" t="s">
        <v>271545</v>
      </c>
      <c r="F91711" t="s">
        <v>270871</v>
      </c>
      <c r="G91711">
        <v>1</v>
      </c>
      <c r="H91711" t="s">
        <v>292867</v>
      </c>
      <c r="I91711" t="s">
        <v>292868</v>
      </c>
      <c r="J91711" t="s">
        <v>270820</v>
      </c>
    </row>
    <row r="91712" spans="1:10" x14ac:dyDescent="0.25">
      <c r="A91712" t="s">
        <v>217262</v>
      </c>
      <c r="B91712" t="s">
        <v>356010</v>
      </c>
      <c r="C91712" t="s">
        <v>270796</v>
      </c>
      <c r="D91712" t="s">
        <v>270822</v>
      </c>
      <c r="E91712" t="s">
        <v>271545</v>
      </c>
      <c r="F91712" t="s">
        <v>270871</v>
      </c>
      <c r="G91712">
        <v>2</v>
      </c>
      <c r="H91712" t="s">
        <v>292867</v>
      </c>
      <c r="I91712" t="s">
        <v>292868</v>
      </c>
      <c r="J91712" t="s">
        <v>270820</v>
      </c>
    </row>
    <row r="91713" spans="1:10" x14ac:dyDescent="0.25">
      <c r="A91713" t="s">
        <v>217263</v>
      </c>
      <c r="B91713" t="s">
        <v>356011</v>
      </c>
      <c r="C91713" t="s">
        <v>271031</v>
      </c>
      <c r="D91713" t="s">
        <v>270797</v>
      </c>
      <c r="E91713" t="s">
        <v>281380</v>
      </c>
      <c r="F91713" t="s">
        <v>270990</v>
      </c>
      <c r="G91713">
        <v>1</v>
      </c>
      <c r="H91713" t="s">
        <v>275315</v>
      </c>
      <c r="I91713" t="s">
        <v>270911</v>
      </c>
      <c r="J91713" t="s">
        <v>270895</v>
      </c>
    </row>
    <row r="91714" spans="1:10" x14ac:dyDescent="0.25">
      <c r="A91714" t="s">
        <v>217264</v>
      </c>
      <c r="B91714" t="s">
        <v>356012</v>
      </c>
      <c r="C91714" t="s">
        <v>270796</v>
      </c>
      <c r="D91714" t="s">
        <v>270797</v>
      </c>
      <c r="E91714" t="s">
        <v>270847</v>
      </c>
      <c r="F91714" t="s">
        <v>270799</v>
      </c>
      <c r="G91714">
        <v>1</v>
      </c>
      <c r="H91714" t="s">
        <v>334877</v>
      </c>
      <c r="I91714" t="s">
        <v>271209</v>
      </c>
      <c r="J91714" t="s">
        <v>270799</v>
      </c>
    </row>
    <row r="91715" spans="1:10" x14ac:dyDescent="0.25">
      <c r="A91715" t="s">
        <v>217266</v>
      </c>
      <c r="B91715" t="s">
        <v>356013</v>
      </c>
      <c r="C91715" t="s">
        <v>270796</v>
      </c>
      <c r="D91715" t="s">
        <v>270797</v>
      </c>
      <c r="E91715" t="s">
        <v>270898</v>
      </c>
      <c r="F91715" t="s">
        <v>270802</v>
      </c>
      <c r="G91715">
        <v>1</v>
      </c>
      <c r="H91715" t="s">
        <v>272283</v>
      </c>
      <c r="I91715" t="s">
        <v>270806</v>
      </c>
      <c r="J91715" t="s">
        <v>270802</v>
      </c>
    </row>
    <row r="91716" spans="1:10" x14ac:dyDescent="0.25">
      <c r="A91716" t="s">
        <v>217269</v>
      </c>
      <c r="B91716" t="s">
        <v>356014</v>
      </c>
      <c r="C91716" t="s">
        <v>270796</v>
      </c>
      <c r="D91716" t="s">
        <v>271028</v>
      </c>
      <c r="E91716" t="s">
        <v>270946</v>
      </c>
      <c r="F91716" t="s">
        <v>270802</v>
      </c>
      <c r="G91716">
        <v>1</v>
      </c>
      <c r="H91716" t="s">
        <v>283839</v>
      </c>
      <c r="I91716" t="s">
        <v>270860</v>
      </c>
      <c r="J91716" t="s">
        <v>270802</v>
      </c>
    </row>
    <row r="91717" spans="1:10" x14ac:dyDescent="0.25">
      <c r="A91717" t="s">
        <v>217272</v>
      </c>
      <c r="B91717" t="s">
        <v>356015</v>
      </c>
      <c r="C91717" t="s">
        <v>270796</v>
      </c>
      <c r="D91717" t="s">
        <v>270797</v>
      </c>
      <c r="E91717" t="s">
        <v>270806</v>
      </c>
      <c r="F91717" t="s">
        <v>270802</v>
      </c>
      <c r="G91717">
        <v>1</v>
      </c>
      <c r="H91717" t="s">
        <v>271340</v>
      </c>
      <c r="I91717" t="s">
        <v>270860</v>
      </c>
      <c r="J91717" t="s">
        <v>270802</v>
      </c>
    </row>
    <row r="91718" spans="1:10" x14ac:dyDescent="0.25">
      <c r="A91718" t="s">
        <v>217272</v>
      </c>
      <c r="B91718" t="s">
        <v>356015</v>
      </c>
      <c r="C91718" t="s">
        <v>270796</v>
      </c>
      <c r="D91718" t="s">
        <v>270926</v>
      </c>
      <c r="E91718" t="s">
        <v>270806</v>
      </c>
      <c r="F91718" t="s">
        <v>270802</v>
      </c>
      <c r="G91718">
        <v>1</v>
      </c>
      <c r="H91718" t="s">
        <v>271340</v>
      </c>
      <c r="I91718" t="s">
        <v>270860</v>
      </c>
      <c r="J91718" t="s">
        <v>270802</v>
      </c>
    </row>
    <row r="91719" spans="1:10" x14ac:dyDescent="0.25">
      <c r="A91719" t="s">
        <v>217275</v>
      </c>
      <c r="B91719" t="s">
        <v>356016</v>
      </c>
      <c r="C91719" t="s">
        <v>270796</v>
      </c>
      <c r="D91719" t="s">
        <v>270797</v>
      </c>
      <c r="E91719" t="s">
        <v>270806</v>
      </c>
      <c r="F91719" t="s">
        <v>270802</v>
      </c>
      <c r="G91719">
        <v>1</v>
      </c>
      <c r="H91719" t="s">
        <v>271390</v>
      </c>
      <c r="I91719" t="s">
        <v>270830</v>
      </c>
      <c r="J91719" t="s">
        <v>270802</v>
      </c>
    </row>
    <row r="91720" spans="1:10" x14ac:dyDescent="0.25">
      <c r="A91720" t="s">
        <v>217276</v>
      </c>
      <c r="B91720" t="s">
        <v>356017</v>
      </c>
      <c r="C91720" t="s">
        <v>270796</v>
      </c>
      <c r="D91720" t="s">
        <v>270797</v>
      </c>
      <c r="E91720" t="s">
        <v>279204</v>
      </c>
      <c r="F91720" t="s">
        <v>270990</v>
      </c>
      <c r="G91720">
        <v>1</v>
      </c>
      <c r="H91720" t="s">
        <v>273465</v>
      </c>
      <c r="I91720" t="s">
        <v>273466</v>
      </c>
      <c r="J91720" t="s">
        <v>270802</v>
      </c>
    </row>
    <row r="91721" spans="1:10" x14ac:dyDescent="0.25">
      <c r="A91721" t="s">
        <v>217278</v>
      </c>
      <c r="B91721" t="s">
        <v>356018</v>
      </c>
      <c r="C91721" t="s">
        <v>270796</v>
      </c>
      <c r="D91721" t="s">
        <v>270797</v>
      </c>
      <c r="E91721" t="s">
        <v>270963</v>
      </c>
      <c r="F91721" t="s">
        <v>270809</v>
      </c>
      <c r="G91721">
        <v>1</v>
      </c>
      <c r="H91721" t="s">
        <v>271613</v>
      </c>
      <c r="I91721" t="s">
        <v>271614</v>
      </c>
      <c r="J91721" t="s">
        <v>270802</v>
      </c>
    </row>
    <row r="91722" spans="1:10" x14ac:dyDescent="0.25">
      <c r="A91722" t="s">
        <v>217281</v>
      </c>
      <c r="B91722" t="s">
        <v>356019</v>
      </c>
      <c r="C91722" t="s">
        <v>270796</v>
      </c>
      <c r="D91722" t="s">
        <v>270822</v>
      </c>
      <c r="E91722" t="s">
        <v>270865</v>
      </c>
      <c r="F91722" t="s">
        <v>270802</v>
      </c>
      <c r="G91722">
        <v>1</v>
      </c>
      <c r="H91722" t="s">
        <v>279671</v>
      </c>
      <c r="I91722" t="s">
        <v>270806</v>
      </c>
      <c r="J91722" t="s">
        <v>270802</v>
      </c>
    </row>
    <row r="91723" spans="1:10" x14ac:dyDescent="0.25">
      <c r="A91723" t="s">
        <v>217284</v>
      </c>
      <c r="B91723" t="s">
        <v>356020</v>
      </c>
      <c r="C91723" t="s">
        <v>270796</v>
      </c>
      <c r="D91723" t="s">
        <v>270822</v>
      </c>
      <c r="E91723" t="s">
        <v>270858</v>
      </c>
      <c r="F91723" t="s">
        <v>270802</v>
      </c>
      <c r="G91723">
        <v>1</v>
      </c>
      <c r="H91723" t="s">
        <v>270848</v>
      </c>
      <c r="I91723" t="s">
        <v>270849</v>
      </c>
      <c r="J91723" t="s">
        <v>270802</v>
      </c>
    </row>
    <row r="91724" spans="1:10" x14ac:dyDescent="0.25">
      <c r="A91724" t="s">
        <v>217287</v>
      </c>
      <c r="B91724" t="s">
        <v>356021</v>
      </c>
      <c r="C91724" t="s">
        <v>270796</v>
      </c>
      <c r="D91724" t="s">
        <v>270797</v>
      </c>
      <c r="E91724" t="s">
        <v>271084</v>
      </c>
      <c r="F91724" t="s">
        <v>270802</v>
      </c>
      <c r="G91724">
        <v>1</v>
      </c>
      <c r="H91724" t="s">
        <v>273676</v>
      </c>
      <c r="I91724" t="s">
        <v>271874</v>
      </c>
      <c r="J91724" t="s">
        <v>270802</v>
      </c>
    </row>
    <row r="91725" spans="1:10" x14ac:dyDescent="0.25">
      <c r="A91725" t="s">
        <v>217287</v>
      </c>
      <c r="B91725" t="s">
        <v>356021</v>
      </c>
      <c r="C91725" t="s">
        <v>270796</v>
      </c>
      <c r="D91725" t="s">
        <v>270797</v>
      </c>
      <c r="E91725" t="s">
        <v>271084</v>
      </c>
      <c r="F91725" t="s">
        <v>270802</v>
      </c>
      <c r="G91725">
        <v>2</v>
      </c>
      <c r="H91725" t="s">
        <v>273676</v>
      </c>
      <c r="I91725" t="s">
        <v>271874</v>
      </c>
      <c r="J91725" t="s">
        <v>270802</v>
      </c>
    </row>
    <row r="91726" spans="1:10" x14ac:dyDescent="0.25">
      <c r="A91726" t="s">
        <v>217287</v>
      </c>
      <c r="B91726" t="s">
        <v>356021</v>
      </c>
      <c r="C91726" t="s">
        <v>270796</v>
      </c>
      <c r="D91726" t="s">
        <v>270797</v>
      </c>
      <c r="E91726" t="s">
        <v>271084</v>
      </c>
      <c r="F91726" t="s">
        <v>270802</v>
      </c>
      <c r="G91726">
        <v>3</v>
      </c>
      <c r="H91726" t="s">
        <v>273676</v>
      </c>
      <c r="I91726" t="s">
        <v>271874</v>
      </c>
      <c r="J91726" t="s">
        <v>270802</v>
      </c>
    </row>
    <row r="91727" spans="1:10" x14ac:dyDescent="0.25">
      <c r="A91727" t="s">
        <v>217287</v>
      </c>
      <c r="B91727" t="s">
        <v>356021</v>
      </c>
      <c r="C91727" t="s">
        <v>270796</v>
      </c>
      <c r="D91727" t="s">
        <v>270797</v>
      </c>
      <c r="E91727" t="s">
        <v>271084</v>
      </c>
      <c r="F91727" t="s">
        <v>270802</v>
      </c>
      <c r="G91727">
        <v>4</v>
      </c>
      <c r="H91727" t="s">
        <v>273676</v>
      </c>
      <c r="I91727" t="s">
        <v>271874</v>
      </c>
      <c r="J91727" t="s">
        <v>270802</v>
      </c>
    </row>
    <row r="91728" spans="1:10" x14ac:dyDescent="0.25">
      <c r="A91728" t="s">
        <v>217287</v>
      </c>
      <c r="B91728" t="s">
        <v>356021</v>
      </c>
      <c r="C91728" t="s">
        <v>270796</v>
      </c>
      <c r="D91728" t="s">
        <v>270797</v>
      </c>
      <c r="E91728" t="s">
        <v>271084</v>
      </c>
      <c r="F91728" t="s">
        <v>270802</v>
      </c>
      <c r="G91728">
        <v>5</v>
      </c>
      <c r="H91728" t="s">
        <v>273676</v>
      </c>
      <c r="I91728" t="s">
        <v>271874</v>
      </c>
      <c r="J91728" t="s">
        <v>270802</v>
      </c>
    </row>
    <row r="91729" spans="1:10" x14ac:dyDescent="0.25">
      <c r="A91729" t="s">
        <v>217287</v>
      </c>
      <c r="B91729" t="s">
        <v>356021</v>
      </c>
      <c r="C91729" t="s">
        <v>270796</v>
      </c>
      <c r="D91729" t="s">
        <v>270797</v>
      </c>
      <c r="E91729" t="s">
        <v>271084</v>
      </c>
      <c r="F91729" t="s">
        <v>270802</v>
      </c>
      <c r="G91729">
        <v>6</v>
      </c>
      <c r="H91729" t="s">
        <v>273676</v>
      </c>
      <c r="I91729" t="s">
        <v>271874</v>
      </c>
      <c r="J91729" t="s">
        <v>270802</v>
      </c>
    </row>
    <row r="91730" spans="1:10" x14ac:dyDescent="0.25">
      <c r="A91730" t="s">
        <v>217290</v>
      </c>
      <c r="B91730" t="s">
        <v>356022</v>
      </c>
      <c r="C91730" t="s">
        <v>270796</v>
      </c>
      <c r="D91730" t="s">
        <v>271028</v>
      </c>
      <c r="E91730" t="s">
        <v>270806</v>
      </c>
      <c r="F91730" t="s">
        <v>270802</v>
      </c>
      <c r="G91730">
        <v>1</v>
      </c>
      <c r="H91730" t="s">
        <v>270876</v>
      </c>
      <c r="I91730" t="s">
        <v>270806</v>
      </c>
      <c r="J91730" t="s">
        <v>270802</v>
      </c>
    </row>
    <row r="91731" spans="1:10" x14ac:dyDescent="0.25">
      <c r="A91731" t="s">
        <v>217293</v>
      </c>
      <c r="B91731" t="s">
        <v>356023</v>
      </c>
      <c r="C91731" t="s">
        <v>270796</v>
      </c>
      <c r="D91731" t="s">
        <v>270797</v>
      </c>
      <c r="E91731" t="s">
        <v>270963</v>
      </c>
      <c r="F91731" t="s">
        <v>270809</v>
      </c>
      <c r="G91731">
        <v>1</v>
      </c>
      <c r="H91731" t="s">
        <v>272436</v>
      </c>
      <c r="I91731" t="s">
        <v>272437</v>
      </c>
      <c r="J91731" t="s">
        <v>270820</v>
      </c>
    </row>
    <row r="91732" spans="1:10" x14ac:dyDescent="0.25">
      <c r="A91732" t="s">
        <v>217295</v>
      </c>
      <c r="B91732" t="s">
        <v>356024</v>
      </c>
      <c r="C91732" t="s">
        <v>271044</v>
      </c>
      <c r="D91732" t="s">
        <v>270797</v>
      </c>
      <c r="E91732" t="s">
        <v>270806</v>
      </c>
      <c r="F91732" t="s">
        <v>270802</v>
      </c>
      <c r="G91732">
        <v>1</v>
      </c>
      <c r="H91732" t="s">
        <v>278400</v>
      </c>
      <c r="I91732" t="s">
        <v>270806</v>
      </c>
      <c r="J91732" t="s">
        <v>270802</v>
      </c>
    </row>
    <row r="91733" spans="1:10" x14ac:dyDescent="0.25">
      <c r="A91733" t="s">
        <v>217297</v>
      </c>
      <c r="B91733" t="s">
        <v>356025</v>
      </c>
      <c r="C91733" t="s">
        <v>270796</v>
      </c>
      <c r="D91733" t="s">
        <v>270797</v>
      </c>
      <c r="E91733" t="s">
        <v>270806</v>
      </c>
      <c r="F91733" t="s">
        <v>270802</v>
      </c>
      <c r="G91733">
        <v>1</v>
      </c>
      <c r="H91733" t="s">
        <v>271126</v>
      </c>
      <c r="I91733" t="s">
        <v>270825</v>
      </c>
      <c r="J91733" t="s">
        <v>270802</v>
      </c>
    </row>
    <row r="91734" spans="1:10" x14ac:dyDescent="0.25">
      <c r="A91734" t="s">
        <v>217300</v>
      </c>
      <c r="B91734" t="s">
        <v>356026</v>
      </c>
      <c r="C91734" t="s">
        <v>270796</v>
      </c>
      <c r="D91734" t="s">
        <v>270822</v>
      </c>
      <c r="E91734" t="s">
        <v>270879</v>
      </c>
      <c r="F91734" t="s">
        <v>270802</v>
      </c>
      <c r="G91734">
        <v>1</v>
      </c>
      <c r="H91734" t="s">
        <v>270986</v>
      </c>
      <c r="I91734" t="s">
        <v>270806</v>
      </c>
      <c r="J91734" t="s">
        <v>270802</v>
      </c>
    </row>
    <row r="91735" spans="1:10" x14ac:dyDescent="0.25">
      <c r="A91735" t="s">
        <v>217302</v>
      </c>
      <c r="B91735" t="s">
        <v>356027</v>
      </c>
      <c r="C91735" t="s">
        <v>270796</v>
      </c>
      <c r="D91735" t="s">
        <v>270797</v>
      </c>
      <c r="E91735" t="s">
        <v>291790</v>
      </c>
      <c r="F91735" t="s">
        <v>270871</v>
      </c>
      <c r="G91735">
        <v>1</v>
      </c>
      <c r="H91735" t="s">
        <v>292632</v>
      </c>
      <c r="I91735" t="s">
        <v>273583</v>
      </c>
      <c r="J91735" t="s">
        <v>270799</v>
      </c>
    </row>
    <row r="91736" spans="1:10" x14ac:dyDescent="0.25">
      <c r="A91736" t="s">
        <v>217305</v>
      </c>
      <c r="B91736" t="s">
        <v>356028</v>
      </c>
      <c r="C91736" t="s">
        <v>270796</v>
      </c>
      <c r="D91736" t="s">
        <v>270797</v>
      </c>
      <c r="E91736" t="s">
        <v>270815</v>
      </c>
      <c r="F91736" t="s">
        <v>270802</v>
      </c>
      <c r="G91736">
        <v>1</v>
      </c>
      <c r="H91736" t="s">
        <v>299446</v>
      </c>
      <c r="I91736" t="s">
        <v>270806</v>
      </c>
      <c r="J91736" t="s">
        <v>270802</v>
      </c>
    </row>
    <row r="91737" spans="1:10" x14ac:dyDescent="0.25">
      <c r="A91737" t="s">
        <v>217308</v>
      </c>
      <c r="B91737" t="s">
        <v>356029</v>
      </c>
      <c r="C91737" t="s">
        <v>270796</v>
      </c>
      <c r="D91737" t="s">
        <v>270797</v>
      </c>
      <c r="E91737" t="s">
        <v>270939</v>
      </c>
      <c r="F91737" t="s">
        <v>270940</v>
      </c>
      <c r="G91737">
        <v>1</v>
      </c>
      <c r="H91737" t="s">
        <v>272969</v>
      </c>
      <c r="I91737" t="s">
        <v>270862</v>
      </c>
      <c r="J91737" t="s">
        <v>270802</v>
      </c>
    </row>
    <row r="91738" spans="1:10" x14ac:dyDescent="0.25">
      <c r="A91738" t="s">
        <v>217311</v>
      </c>
      <c r="B91738" t="s">
        <v>356030</v>
      </c>
      <c r="C91738" t="s">
        <v>270796</v>
      </c>
      <c r="D91738" t="s">
        <v>270797</v>
      </c>
      <c r="E91738" t="s">
        <v>273046</v>
      </c>
      <c r="F91738" t="s">
        <v>270820</v>
      </c>
      <c r="G91738">
        <v>1</v>
      </c>
      <c r="H91738" t="s">
        <v>302907</v>
      </c>
      <c r="I91738" t="s">
        <v>277593</v>
      </c>
      <c r="J91738" t="s">
        <v>270820</v>
      </c>
    </row>
    <row r="91739" spans="1:10" x14ac:dyDescent="0.25">
      <c r="A91739" t="s">
        <v>217312</v>
      </c>
      <c r="B91739" t="s">
        <v>356031</v>
      </c>
      <c r="C91739" t="s">
        <v>270796</v>
      </c>
      <c r="D91739" t="s">
        <v>270822</v>
      </c>
      <c r="E91739" t="s">
        <v>290466</v>
      </c>
      <c r="F91739" t="s">
        <v>271175</v>
      </c>
      <c r="G91739">
        <v>1</v>
      </c>
      <c r="H91739" t="s">
        <v>271414</v>
      </c>
      <c r="I91739" t="s">
        <v>270806</v>
      </c>
      <c r="J91739" t="s">
        <v>270802</v>
      </c>
    </row>
    <row r="91740" spans="1:10" x14ac:dyDescent="0.25">
      <c r="A91740" t="s">
        <v>217315</v>
      </c>
      <c r="B91740" t="s">
        <v>356032</v>
      </c>
      <c r="C91740" t="s">
        <v>270796</v>
      </c>
      <c r="D91740" t="s">
        <v>270797</v>
      </c>
      <c r="E91740" t="s">
        <v>270806</v>
      </c>
      <c r="F91740" t="s">
        <v>270802</v>
      </c>
      <c r="G91740">
        <v>1</v>
      </c>
      <c r="H91740" t="s">
        <v>272301</v>
      </c>
      <c r="I91740" t="s">
        <v>270849</v>
      </c>
      <c r="J91740" t="s">
        <v>270802</v>
      </c>
    </row>
    <row r="91741" spans="1:10" x14ac:dyDescent="0.25">
      <c r="A91741" t="s">
        <v>217318</v>
      </c>
      <c r="B91741" t="s">
        <v>356033</v>
      </c>
      <c r="C91741" t="s">
        <v>270796</v>
      </c>
      <c r="D91741" t="s">
        <v>270797</v>
      </c>
      <c r="E91741" t="s">
        <v>270806</v>
      </c>
      <c r="F91741" t="s">
        <v>270802</v>
      </c>
      <c r="G91741">
        <v>1</v>
      </c>
      <c r="H91741" t="s">
        <v>271619</v>
      </c>
      <c r="I91741" t="s">
        <v>270856</v>
      </c>
      <c r="J91741" t="s">
        <v>270820</v>
      </c>
    </row>
    <row r="91742" spans="1:10" x14ac:dyDescent="0.25">
      <c r="A91742" t="s">
        <v>217318</v>
      </c>
      <c r="B91742" t="s">
        <v>356033</v>
      </c>
      <c r="C91742" t="s">
        <v>270796</v>
      </c>
      <c r="D91742" t="s">
        <v>270797</v>
      </c>
      <c r="E91742" t="s">
        <v>270806</v>
      </c>
      <c r="F91742" t="s">
        <v>270802</v>
      </c>
      <c r="G91742">
        <v>2</v>
      </c>
      <c r="H91742" t="s">
        <v>271619</v>
      </c>
      <c r="I91742" t="s">
        <v>270856</v>
      </c>
      <c r="J91742" t="s">
        <v>270820</v>
      </c>
    </row>
    <row r="91743" spans="1:10" x14ac:dyDescent="0.25">
      <c r="A91743" t="s">
        <v>217321</v>
      </c>
      <c r="B91743" t="s">
        <v>356034</v>
      </c>
      <c r="C91743" t="s">
        <v>270796</v>
      </c>
      <c r="D91743" t="s">
        <v>270797</v>
      </c>
      <c r="E91743" t="s">
        <v>272178</v>
      </c>
      <c r="F91743" t="s">
        <v>270990</v>
      </c>
      <c r="G91743">
        <v>1</v>
      </c>
      <c r="H91743" t="s">
        <v>275975</v>
      </c>
      <c r="I91743" t="s">
        <v>270806</v>
      </c>
      <c r="J91743" t="s">
        <v>270802</v>
      </c>
    </row>
    <row r="91744" spans="1:10" x14ac:dyDescent="0.25">
      <c r="A91744" t="s">
        <v>217324</v>
      </c>
      <c r="B91744" t="s">
        <v>356035</v>
      </c>
      <c r="C91744" t="s">
        <v>270796</v>
      </c>
      <c r="D91744" t="s">
        <v>270797</v>
      </c>
      <c r="E91744" t="s">
        <v>270978</v>
      </c>
      <c r="F91744" t="s">
        <v>270979</v>
      </c>
      <c r="G91744">
        <v>1</v>
      </c>
      <c r="H91744" t="s">
        <v>271143</v>
      </c>
      <c r="I91744" t="s">
        <v>271144</v>
      </c>
      <c r="J91744" t="s">
        <v>270802</v>
      </c>
    </row>
    <row r="91745" spans="1:10" x14ac:dyDescent="0.25">
      <c r="A91745" t="s">
        <v>217327</v>
      </c>
      <c r="B91745" t="s">
        <v>356036</v>
      </c>
      <c r="C91745" t="s">
        <v>270796</v>
      </c>
      <c r="D91745" t="s">
        <v>270797</v>
      </c>
      <c r="E91745" t="s">
        <v>270842</v>
      </c>
      <c r="F91745" t="s">
        <v>270802</v>
      </c>
      <c r="G91745">
        <v>1</v>
      </c>
      <c r="H91745" t="s">
        <v>276664</v>
      </c>
      <c r="I91745" t="s">
        <v>270806</v>
      </c>
      <c r="J91745" t="s">
        <v>270802</v>
      </c>
    </row>
    <row r="91746" spans="1:10" x14ac:dyDescent="0.25">
      <c r="A91746" t="s">
        <v>217330</v>
      </c>
      <c r="B91746" t="s">
        <v>356037</v>
      </c>
      <c r="C91746" t="s">
        <v>270796</v>
      </c>
      <c r="D91746" t="s">
        <v>270797</v>
      </c>
      <c r="E91746" t="s">
        <v>275845</v>
      </c>
      <c r="F91746" t="s">
        <v>270799</v>
      </c>
      <c r="G91746">
        <v>1</v>
      </c>
      <c r="H91746" t="s">
        <v>273220</v>
      </c>
      <c r="I91746" t="s">
        <v>270806</v>
      </c>
      <c r="J91746" t="s">
        <v>270802</v>
      </c>
    </row>
    <row r="91747" spans="1:10" x14ac:dyDescent="0.25">
      <c r="A91747" t="s">
        <v>217333</v>
      </c>
      <c r="B91747" t="s">
        <v>356038</v>
      </c>
      <c r="C91747" t="s">
        <v>270796</v>
      </c>
      <c r="D91747" t="s">
        <v>270797</v>
      </c>
      <c r="E91747" t="s">
        <v>272433</v>
      </c>
      <c r="F91747" t="s">
        <v>270990</v>
      </c>
      <c r="G91747">
        <v>1</v>
      </c>
      <c r="H91747" t="s">
        <v>271400</v>
      </c>
      <c r="I91747" t="s">
        <v>271401</v>
      </c>
      <c r="J91747" t="s">
        <v>270802</v>
      </c>
    </row>
    <row r="91748" spans="1:10" x14ac:dyDescent="0.25">
      <c r="A91748" t="s">
        <v>217334</v>
      </c>
      <c r="B91748" t="s">
        <v>356039</v>
      </c>
      <c r="C91748" t="s">
        <v>270796</v>
      </c>
      <c r="D91748" t="s">
        <v>270822</v>
      </c>
      <c r="E91748" t="s">
        <v>271343</v>
      </c>
      <c r="F91748" t="s">
        <v>270809</v>
      </c>
      <c r="G91748">
        <v>1</v>
      </c>
      <c r="H91748" t="s">
        <v>270848</v>
      </c>
      <c r="I91748" t="s">
        <v>270849</v>
      </c>
      <c r="J91748" t="s">
        <v>270802</v>
      </c>
    </row>
    <row r="91749" spans="1:10" x14ac:dyDescent="0.25">
      <c r="A91749" t="s">
        <v>217337</v>
      </c>
      <c r="B91749" t="s">
        <v>356040</v>
      </c>
      <c r="C91749" t="s">
        <v>270796</v>
      </c>
      <c r="D91749" t="s">
        <v>270797</v>
      </c>
      <c r="E91749" t="s">
        <v>270978</v>
      </c>
      <c r="F91749" t="s">
        <v>270979</v>
      </c>
      <c r="G91749">
        <v>1</v>
      </c>
      <c r="H91749" t="s">
        <v>270841</v>
      </c>
      <c r="I91749" t="s">
        <v>270842</v>
      </c>
      <c r="J91749" t="s">
        <v>270802</v>
      </c>
    </row>
    <row r="91750" spans="1:10" x14ac:dyDescent="0.25">
      <c r="A91750" t="s">
        <v>217340</v>
      </c>
      <c r="B91750" t="s">
        <v>356041</v>
      </c>
      <c r="C91750" t="s">
        <v>270796</v>
      </c>
      <c r="D91750" t="s">
        <v>270797</v>
      </c>
      <c r="E91750" t="s">
        <v>271056</v>
      </c>
      <c r="F91750" t="s">
        <v>271057</v>
      </c>
      <c r="G91750">
        <v>1</v>
      </c>
      <c r="H91750" t="s">
        <v>273054</v>
      </c>
      <c r="I91750" t="s">
        <v>270806</v>
      </c>
      <c r="J91750" t="s">
        <v>270802</v>
      </c>
    </row>
    <row r="91751" spans="1:10" x14ac:dyDescent="0.25">
      <c r="A91751" t="s">
        <v>217343</v>
      </c>
      <c r="B91751" t="s">
        <v>356042</v>
      </c>
      <c r="C91751" t="s">
        <v>270796</v>
      </c>
      <c r="D91751" t="s">
        <v>270822</v>
      </c>
      <c r="E91751" t="s">
        <v>270806</v>
      </c>
      <c r="F91751" t="s">
        <v>270802</v>
      </c>
      <c r="G91751">
        <v>1</v>
      </c>
      <c r="H91751" t="s">
        <v>271626</v>
      </c>
      <c r="I91751" t="s">
        <v>270898</v>
      </c>
      <c r="J91751" t="s">
        <v>270802</v>
      </c>
    </row>
    <row r="91752" spans="1:10" x14ac:dyDescent="0.25">
      <c r="A91752" t="s">
        <v>217344</v>
      </c>
      <c r="B91752" t="s">
        <v>356043</v>
      </c>
      <c r="C91752" t="s">
        <v>270796</v>
      </c>
      <c r="D91752" t="s">
        <v>270797</v>
      </c>
      <c r="E91752" t="s">
        <v>270989</v>
      </c>
      <c r="F91752" t="s">
        <v>270990</v>
      </c>
      <c r="G91752">
        <v>1</v>
      </c>
      <c r="H91752" t="s">
        <v>274452</v>
      </c>
      <c r="I91752" t="s">
        <v>273213</v>
      </c>
      <c r="J91752" t="s">
        <v>270871</v>
      </c>
    </row>
    <row r="91753" spans="1:10" x14ac:dyDescent="0.25">
      <c r="A91753" t="s">
        <v>217345</v>
      </c>
      <c r="B91753" t="s">
        <v>356044</v>
      </c>
      <c r="C91753" t="s">
        <v>270796</v>
      </c>
      <c r="D91753" t="s">
        <v>270797</v>
      </c>
      <c r="E91753" t="s">
        <v>273238</v>
      </c>
      <c r="F91753" t="s">
        <v>271149</v>
      </c>
      <c r="G91753">
        <v>1</v>
      </c>
      <c r="H91753" t="s">
        <v>278284</v>
      </c>
      <c r="I91753" t="s">
        <v>271563</v>
      </c>
      <c r="J91753" t="s">
        <v>270809</v>
      </c>
    </row>
    <row r="91754" spans="1:10" x14ac:dyDescent="0.25">
      <c r="A91754" t="s">
        <v>217345</v>
      </c>
      <c r="B91754" t="s">
        <v>356044</v>
      </c>
      <c r="C91754" t="s">
        <v>270796</v>
      </c>
      <c r="D91754" t="s">
        <v>270797</v>
      </c>
      <c r="E91754" t="s">
        <v>273238</v>
      </c>
      <c r="F91754" t="s">
        <v>271149</v>
      </c>
      <c r="G91754">
        <v>2</v>
      </c>
      <c r="H91754" t="s">
        <v>278284</v>
      </c>
      <c r="I91754" t="s">
        <v>271563</v>
      </c>
      <c r="J91754" t="s">
        <v>270809</v>
      </c>
    </row>
    <row r="91755" spans="1:10" x14ac:dyDescent="0.25">
      <c r="A91755" t="s">
        <v>217345</v>
      </c>
      <c r="B91755" t="s">
        <v>356044</v>
      </c>
      <c r="C91755" t="s">
        <v>270796</v>
      </c>
      <c r="D91755" t="s">
        <v>270797</v>
      </c>
      <c r="E91755" t="s">
        <v>273238</v>
      </c>
      <c r="F91755" t="s">
        <v>271149</v>
      </c>
      <c r="G91755">
        <v>3</v>
      </c>
      <c r="H91755" t="s">
        <v>278284</v>
      </c>
      <c r="I91755" t="s">
        <v>271563</v>
      </c>
      <c r="J91755" t="s">
        <v>270809</v>
      </c>
    </row>
    <row r="91756" spans="1:10" x14ac:dyDescent="0.25">
      <c r="A91756" t="s">
        <v>217345</v>
      </c>
      <c r="B91756" t="s">
        <v>356044</v>
      </c>
      <c r="C91756" t="s">
        <v>270796</v>
      </c>
      <c r="D91756" t="s">
        <v>270797</v>
      </c>
      <c r="E91756" t="s">
        <v>273238</v>
      </c>
      <c r="F91756" t="s">
        <v>271149</v>
      </c>
      <c r="G91756">
        <v>4</v>
      </c>
      <c r="H91756" t="s">
        <v>278284</v>
      </c>
      <c r="I91756" t="s">
        <v>271563</v>
      </c>
      <c r="J91756" t="s">
        <v>270809</v>
      </c>
    </row>
    <row r="91757" spans="1:10" x14ac:dyDescent="0.25">
      <c r="A91757" t="s">
        <v>217345</v>
      </c>
      <c r="B91757" t="s">
        <v>356044</v>
      </c>
      <c r="C91757" t="s">
        <v>270796</v>
      </c>
      <c r="D91757" t="s">
        <v>270797</v>
      </c>
      <c r="E91757" t="s">
        <v>273238</v>
      </c>
      <c r="F91757" t="s">
        <v>271149</v>
      </c>
      <c r="G91757">
        <v>5</v>
      </c>
      <c r="H91757" t="s">
        <v>278284</v>
      </c>
      <c r="I91757" t="s">
        <v>271563</v>
      </c>
      <c r="J91757" t="s">
        <v>270809</v>
      </c>
    </row>
    <row r="91758" spans="1:10" x14ac:dyDescent="0.25">
      <c r="A91758" t="s">
        <v>217345</v>
      </c>
      <c r="B91758" t="s">
        <v>356044</v>
      </c>
      <c r="C91758" t="s">
        <v>270796</v>
      </c>
      <c r="D91758" t="s">
        <v>270797</v>
      </c>
      <c r="E91758" t="s">
        <v>273238</v>
      </c>
      <c r="F91758" t="s">
        <v>271149</v>
      </c>
      <c r="G91758">
        <v>6</v>
      </c>
      <c r="H91758" t="s">
        <v>278284</v>
      </c>
      <c r="I91758" t="s">
        <v>271563</v>
      </c>
      <c r="J91758" t="s">
        <v>270809</v>
      </c>
    </row>
    <row r="91759" spans="1:10" x14ac:dyDescent="0.25">
      <c r="A91759" t="s">
        <v>217347</v>
      </c>
      <c r="B91759" t="s">
        <v>356045</v>
      </c>
      <c r="C91759" t="s">
        <v>270796</v>
      </c>
      <c r="D91759" t="s">
        <v>270797</v>
      </c>
      <c r="E91759" t="s">
        <v>270798</v>
      </c>
      <c r="F91759" t="s">
        <v>270799</v>
      </c>
      <c r="G91759">
        <v>1</v>
      </c>
      <c r="H91759" t="s">
        <v>273220</v>
      </c>
      <c r="I91759" t="s">
        <v>270806</v>
      </c>
      <c r="J91759" t="s">
        <v>270802</v>
      </c>
    </row>
    <row r="91760" spans="1:10" x14ac:dyDescent="0.25">
      <c r="A91760" t="s">
        <v>217352</v>
      </c>
      <c r="B91760" t="s">
        <v>356046</v>
      </c>
      <c r="C91760" t="s">
        <v>270796</v>
      </c>
      <c r="D91760" t="s">
        <v>270797</v>
      </c>
      <c r="E91760" t="s">
        <v>270806</v>
      </c>
      <c r="F91760" t="s">
        <v>270802</v>
      </c>
      <c r="G91760">
        <v>1</v>
      </c>
      <c r="H91760" t="s">
        <v>271988</v>
      </c>
      <c r="I91760" t="s">
        <v>270858</v>
      </c>
      <c r="J91760" t="s">
        <v>270802</v>
      </c>
    </row>
    <row r="91761" spans="1:10" x14ac:dyDescent="0.25">
      <c r="A91761" t="s">
        <v>217354</v>
      </c>
      <c r="B91761" t="s">
        <v>356047</v>
      </c>
      <c r="C91761" t="s">
        <v>270796</v>
      </c>
      <c r="D91761" t="s">
        <v>270797</v>
      </c>
      <c r="E91761" t="s">
        <v>270970</v>
      </c>
      <c r="F91761" t="s">
        <v>270802</v>
      </c>
      <c r="G91761">
        <v>1</v>
      </c>
      <c r="H91761" t="s">
        <v>270919</v>
      </c>
      <c r="I91761" t="s">
        <v>270806</v>
      </c>
      <c r="J91761" t="s">
        <v>270802</v>
      </c>
    </row>
    <row r="91762" spans="1:10" x14ac:dyDescent="0.25">
      <c r="A91762" t="s">
        <v>217357</v>
      </c>
      <c r="B91762" t="s">
        <v>356048</v>
      </c>
      <c r="C91762" t="s">
        <v>270796</v>
      </c>
      <c r="D91762" t="s">
        <v>270797</v>
      </c>
      <c r="E91762" t="s">
        <v>272324</v>
      </c>
      <c r="F91762" t="s">
        <v>270802</v>
      </c>
      <c r="G91762">
        <v>1</v>
      </c>
      <c r="H91762" t="s">
        <v>277145</v>
      </c>
      <c r="I91762" t="s">
        <v>270806</v>
      </c>
      <c r="J91762" t="s">
        <v>270802</v>
      </c>
    </row>
    <row r="91763" spans="1:10" x14ac:dyDescent="0.25">
      <c r="A91763" t="s">
        <v>217359</v>
      </c>
      <c r="B91763" t="s">
        <v>356049</v>
      </c>
      <c r="C91763" t="s">
        <v>270796</v>
      </c>
      <c r="D91763" t="s">
        <v>271028</v>
      </c>
      <c r="E91763" t="s">
        <v>270860</v>
      </c>
      <c r="F91763" t="s">
        <v>270802</v>
      </c>
      <c r="G91763">
        <v>1</v>
      </c>
      <c r="H91763" t="s">
        <v>271414</v>
      </c>
      <c r="I91763" t="s">
        <v>270806</v>
      </c>
      <c r="J91763" t="s">
        <v>270802</v>
      </c>
    </row>
    <row r="91764" spans="1:10" x14ac:dyDescent="0.25">
      <c r="A91764" t="s">
        <v>217359</v>
      </c>
      <c r="B91764" t="s">
        <v>356049</v>
      </c>
      <c r="C91764" t="s">
        <v>270796</v>
      </c>
      <c r="D91764" t="s">
        <v>271028</v>
      </c>
      <c r="E91764" t="s">
        <v>270860</v>
      </c>
      <c r="F91764" t="s">
        <v>270802</v>
      </c>
      <c r="G91764">
        <v>2</v>
      </c>
      <c r="H91764" t="s">
        <v>271414</v>
      </c>
      <c r="I91764" t="s">
        <v>270806</v>
      </c>
      <c r="J91764" t="s">
        <v>270802</v>
      </c>
    </row>
    <row r="91765" spans="1:10" x14ac:dyDescent="0.25">
      <c r="A91765" t="s">
        <v>217361</v>
      </c>
      <c r="B91765" t="s">
        <v>356050</v>
      </c>
      <c r="C91765" t="s">
        <v>270796</v>
      </c>
      <c r="D91765" t="s">
        <v>270797</v>
      </c>
      <c r="E91765" t="s">
        <v>296893</v>
      </c>
      <c r="F91765" t="s">
        <v>270809</v>
      </c>
      <c r="G91765">
        <v>1</v>
      </c>
      <c r="H91765" t="s">
        <v>288316</v>
      </c>
      <c r="I91765" t="s">
        <v>271874</v>
      </c>
      <c r="J91765" t="s">
        <v>270802</v>
      </c>
    </row>
    <row r="91766" spans="1:10" x14ac:dyDescent="0.25">
      <c r="A91766" t="s">
        <v>217363</v>
      </c>
      <c r="B91766" t="s">
        <v>356051</v>
      </c>
      <c r="C91766" t="s">
        <v>270796</v>
      </c>
      <c r="D91766" t="s">
        <v>270797</v>
      </c>
      <c r="E91766" t="s">
        <v>294042</v>
      </c>
      <c r="F91766" t="s">
        <v>270990</v>
      </c>
      <c r="G91766">
        <v>1</v>
      </c>
      <c r="H91766" t="s">
        <v>270916</v>
      </c>
      <c r="I91766" t="s">
        <v>270806</v>
      </c>
      <c r="J91766" t="s">
        <v>270802</v>
      </c>
    </row>
    <row r="91767" spans="1:10" x14ac:dyDescent="0.25">
      <c r="A91767" t="s">
        <v>217366</v>
      </c>
      <c r="B91767" t="s">
        <v>356052</v>
      </c>
      <c r="C91767" t="s">
        <v>270796</v>
      </c>
      <c r="D91767" t="s">
        <v>270797</v>
      </c>
      <c r="E91767" t="s">
        <v>270806</v>
      </c>
      <c r="F91767" t="s">
        <v>270802</v>
      </c>
      <c r="G91767">
        <v>1</v>
      </c>
      <c r="H91767" t="s">
        <v>274463</v>
      </c>
      <c r="I91767" t="s">
        <v>274464</v>
      </c>
      <c r="J91767" t="s">
        <v>270820</v>
      </c>
    </row>
    <row r="91768" spans="1:10" x14ac:dyDescent="0.25">
      <c r="A91768" t="s">
        <v>217369</v>
      </c>
      <c r="B91768" t="s">
        <v>356053</v>
      </c>
      <c r="C91768" t="s">
        <v>270796</v>
      </c>
      <c r="D91768" t="s">
        <v>270797</v>
      </c>
      <c r="E91768" t="s">
        <v>271662</v>
      </c>
      <c r="F91768" t="s">
        <v>270871</v>
      </c>
      <c r="G91768">
        <v>1</v>
      </c>
      <c r="H91768" t="s">
        <v>271510</v>
      </c>
      <c r="I91768" t="s">
        <v>270959</v>
      </c>
      <c r="J91768" t="s">
        <v>270820</v>
      </c>
    </row>
    <row r="91769" spans="1:10" x14ac:dyDescent="0.25">
      <c r="A91769" t="s">
        <v>217371</v>
      </c>
      <c r="B91769" t="s">
        <v>356054</v>
      </c>
      <c r="C91769" t="s">
        <v>270796</v>
      </c>
      <c r="D91769" t="s">
        <v>270822</v>
      </c>
      <c r="E91769" t="s">
        <v>270937</v>
      </c>
      <c r="F91769" t="s">
        <v>270924</v>
      </c>
      <c r="G91769">
        <v>1</v>
      </c>
      <c r="H91769" t="s">
        <v>273169</v>
      </c>
      <c r="I91769" t="s">
        <v>270906</v>
      </c>
      <c r="J91769" t="s">
        <v>270820</v>
      </c>
    </row>
    <row r="91770" spans="1:10" x14ac:dyDescent="0.25">
      <c r="A91770" t="s">
        <v>217374</v>
      </c>
      <c r="B91770" t="s">
        <v>356055</v>
      </c>
      <c r="C91770" t="s">
        <v>270796</v>
      </c>
      <c r="D91770" t="s">
        <v>270797</v>
      </c>
      <c r="E91770" t="s">
        <v>270847</v>
      </c>
      <c r="F91770" t="s">
        <v>270799</v>
      </c>
      <c r="G91770">
        <v>1</v>
      </c>
      <c r="H91770" t="s">
        <v>271150</v>
      </c>
      <c r="I91770" t="s">
        <v>271151</v>
      </c>
      <c r="J91770" t="s">
        <v>270799</v>
      </c>
    </row>
    <row r="91771" spans="1:10" x14ac:dyDescent="0.25">
      <c r="A91771" t="s">
        <v>217375</v>
      </c>
      <c r="B91771" t="s">
        <v>356056</v>
      </c>
      <c r="C91771" t="s">
        <v>271031</v>
      </c>
      <c r="D91771" t="s">
        <v>270797</v>
      </c>
      <c r="E91771" t="s">
        <v>277024</v>
      </c>
      <c r="F91771" t="s">
        <v>270990</v>
      </c>
      <c r="G91771">
        <v>1</v>
      </c>
      <c r="H91771" t="s">
        <v>271295</v>
      </c>
      <c r="I91771" t="s">
        <v>271296</v>
      </c>
      <c r="J91771" t="s">
        <v>270820</v>
      </c>
    </row>
    <row r="91772" spans="1:10" x14ac:dyDescent="0.25">
      <c r="A91772" t="s">
        <v>217376</v>
      </c>
      <c r="B91772" t="s">
        <v>356057</v>
      </c>
      <c r="C91772" t="s">
        <v>270796</v>
      </c>
      <c r="D91772" t="s">
        <v>270797</v>
      </c>
      <c r="E91772" t="s">
        <v>271209</v>
      </c>
      <c r="F91772" t="s">
        <v>270799</v>
      </c>
      <c r="G91772">
        <v>1</v>
      </c>
      <c r="H91772" t="s">
        <v>270882</v>
      </c>
      <c r="I91772" t="s">
        <v>270806</v>
      </c>
      <c r="J91772" t="s">
        <v>270802</v>
      </c>
    </row>
    <row r="91773" spans="1:10" x14ac:dyDescent="0.25">
      <c r="A91773" t="s">
        <v>217379</v>
      </c>
      <c r="B91773" t="s">
        <v>356058</v>
      </c>
      <c r="C91773" t="s">
        <v>270796</v>
      </c>
      <c r="D91773" t="s">
        <v>270822</v>
      </c>
      <c r="E91773" t="s">
        <v>280532</v>
      </c>
      <c r="F91773" t="s">
        <v>270809</v>
      </c>
      <c r="G91773">
        <v>1</v>
      </c>
      <c r="H91773" t="s">
        <v>273441</v>
      </c>
      <c r="I91773" t="s">
        <v>270849</v>
      </c>
      <c r="J91773" t="s">
        <v>270802</v>
      </c>
    </row>
    <row r="91774" spans="1:10" x14ac:dyDescent="0.25">
      <c r="A91774" t="s">
        <v>217379</v>
      </c>
      <c r="B91774" t="s">
        <v>356058</v>
      </c>
      <c r="C91774" t="s">
        <v>270796</v>
      </c>
      <c r="D91774" t="s">
        <v>270822</v>
      </c>
      <c r="E91774" t="s">
        <v>280532</v>
      </c>
      <c r="F91774" t="s">
        <v>270809</v>
      </c>
      <c r="G91774">
        <v>2</v>
      </c>
      <c r="H91774" t="s">
        <v>270848</v>
      </c>
      <c r="I91774" t="s">
        <v>270849</v>
      </c>
      <c r="J91774" t="s">
        <v>270802</v>
      </c>
    </row>
    <row r="91775" spans="1:10" x14ac:dyDescent="0.25">
      <c r="A91775" t="s">
        <v>217382</v>
      </c>
      <c r="B91775" t="s">
        <v>356059</v>
      </c>
      <c r="C91775" t="s">
        <v>270796</v>
      </c>
      <c r="D91775" t="s">
        <v>270797</v>
      </c>
      <c r="E91775" t="s">
        <v>271403</v>
      </c>
      <c r="F91775" t="s">
        <v>270802</v>
      </c>
      <c r="G91775">
        <v>1</v>
      </c>
      <c r="H91775" t="s">
        <v>272436</v>
      </c>
      <c r="I91775" t="s">
        <v>272437</v>
      </c>
      <c r="J91775" t="s">
        <v>270820</v>
      </c>
    </row>
    <row r="91776" spans="1:10" x14ac:dyDescent="0.25">
      <c r="A91776" t="s">
        <v>217384</v>
      </c>
      <c r="B91776" t="s">
        <v>356060</v>
      </c>
      <c r="C91776" t="s">
        <v>270796</v>
      </c>
      <c r="D91776" t="s">
        <v>270797</v>
      </c>
      <c r="E91776" t="s">
        <v>282854</v>
      </c>
      <c r="F91776" t="s">
        <v>270802</v>
      </c>
      <c r="G91776">
        <v>1</v>
      </c>
      <c r="H91776" t="s">
        <v>277799</v>
      </c>
      <c r="I91776" t="s">
        <v>271583</v>
      </c>
      <c r="J91776" t="s">
        <v>270802</v>
      </c>
    </row>
    <row r="91777" spans="1:10" x14ac:dyDescent="0.25">
      <c r="A91777" t="s">
        <v>217387</v>
      </c>
      <c r="B91777" t="s">
        <v>356061</v>
      </c>
      <c r="C91777" t="s">
        <v>270796</v>
      </c>
      <c r="D91777" t="s">
        <v>270797</v>
      </c>
      <c r="E91777" t="s">
        <v>277035</v>
      </c>
      <c r="F91777" t="s">
        <v>270871</v>
      </c>
      <c r="G91777">
        <v>1</v>
      </c>
      <c r="H91777" t="s">
        <v>271256</v>
      </c>
      <c r="I91777" t="s">
        <v>271257</v>
      </c>
      <c r="J91777" t="s">
        <v>270802</v>
      </c>
    </row>
    <row r="91778" spans="1:10" x14ac:dyDescent="0.25">
      <c r="A91778" t="s">
        <v>217387</v>
      </c>
      <c r="B91778" t="s">
        <v>356061</v>
      </c>
      <c r="C91778" t="s">
        <v>270796</v>
      </c>
      <c r="D91778" t="s">
        <v>270797</v>
      </c>
      <c r="E91778" t="s">
        <v>277035</v>
      </c>
      <c r="F91778" t="s">
        <v>270871</v>
      </c>
      <c r="G91778">
        <v>2</v>
      </c>
      <c r="H91778" t="s">
        <v>271256</v>
      </c>
      <c r="I91778" t="s">
        <v>271257</v>
      </c>
      <c r="J91778" t="s">
        <v>270802</v>
      </c>
    </row>
    <row r="91779" spans="1:10" x14ac:dyDescent="0.25">
      <c r="A91779" t="s">
        <v>217390</v>
      </c>
      <c r="B91779" t="s">
        <v>356062</v>
      </c>
      <c r="C91779" t="s">
        <v>270796</v>
      </c>
      <c r="D91779" t="s">
        <v>270797</v>
      </c>
      <c r="E91779" t="s">
        <v>281489</v>
      </c>
      <c r="F91779" t="s">
        <v>270820</v>
      </c>
      <c r="G91779">
        <v>1</v>
      </c>
      <c r="H91779" t="s">
        <v>270876</v>
      </c>
      <c r="I91779" t="s">
        <v>270806</v>
      </c>
      <c r="J91779" t="s">
        <v>270802</v>
      </c>
    </row>
    <row r="91780" spans="1:10" x14ac:dyDescent="0.25">
      <c r="A91780" t="s">
        <v>217390</v>
      </c>
      <c r="B91780" t="s">
        <v>356062</v>
      </c>
      <c r="C91780" t="s">
        <v>270796</v>
      </c>
      <c r="D91780" t="s">
        <v>270926</v>
      </c>
      <c r="E91780" t="s">
        <v>281489</v>
      </c>
      <c r="F91780" t="s">
        <v>270820</v>
      </c>
      <c r="G91780">
        <v>1</v>
      </c>
      <c r="H91780" t="s">
        <v>270876</v>
      </c>
      <c r="I91780" t="s">
        <v>270806</v>
      </c>
      <c r="J91780" t="s">
        <v>270802</v>
      </c>
    </row>
    <row r="91781" spans="1:10" x14ac:dyDescent="0.25">
      <c r="A91781" t="s">
        <v>217393</v>
      </c>
      <c r="B91781" t="s">
        <v>356063</v>
      </c>
      <c r="C91781" t="s">
        <v>270796</v>
      </c>
      <c r="D91781" t="s">
        <v>270797</v>
      </c>
      <c r="E91781" t="s">
        <v>271662</v>
      </c>
      <c r="F91781" t="s">
        <v>270871</v>
      </c>
      <c r="G91781">
        <v>1</v>
      </c>
      <c r="H91781" t="s">
        <v>270986</v>
      </c>
      <c r="I91781" t="s">
        <v>270806</v>
      </c>
      <c r="J91781" t="s">
        <v>270802</v>
      </c>
    </row>
    <row r="91782" spans="1:10" x14ac:dyDescent="0.25">
      <c r="A91782" t="s">
        <v>217395</v>
      </c>
      <c r="B91782" t="s">
        <v>356064</v>
      </c>
      <c r="C91782" t="s">
        <v>270796</v>
      </c>
      <c r="D91782" t="s">
        <v>270797</v>
      </c>
      <c r="E91782" t="s">
        <v>270806</v>
      </c>
      <c r="F91782" t="s">
        <v>270802</v>
      </c>
      <c r="G91782">
        <v>1</v>
      </c>
      <c r="H91782" t="s">
        <v>273107</v>
      </c>
      <c r="I91782" t="s">
        <v>270806</v>
      </c>
      <c r="J91782" t="s">
        <v>270802</v>
      </c>
    </row>
    <row r="91783" spans="1:10" x14ac:dyDescent="0.25">
      <c r="A91783" t="s">
        <v>217397</v>
      </c>
      <c r="B91783" t="s">
        <v>356065</v>
      </c>
      <c r="C91783" t="s">
        <v>270796</v>
      </c>
      <c r="D91783" t="s">
        <v>270822</v>
      </c>
      <c r="E91783" t="s">
        <v>298996</v>
      </c>
      <c r="F91783" t="s">
        <v>270809</v>
      </c>
      <c r="G91783">
        <v>1</v>
      </c>
      <c r="H91783" t="s">
        <v>273662</v>
      </c>
      <c r="I91783" t="s">
        <v>270806</v>
      </c>
      <c r="J91783" t="s">
        <v>270802</v>
      </c>
    </row>
    <row r="91784" spans="1:10" x14ac:dyDescent="0.25">
      <c r="A91784" t="s">
        <v>217400</v>
      </c>
      <c r="B91784" t="s">
        <v>356066</v>
      </c>
      <c r="C91784" t="s">
        <v>270796</v>
      </c>
      <c r="D91784" t="s">
        <v>270797</v>
      </c>
      <c r="E91784" t="s">
        <v>270959</v>
      </c>
      <c r="F91784" t="s">
        <v>270820</v>
      </c>
      <c r="G91784">
        <v>1</v>
      </c>
      <c r="H91784" t="s">
        <v>276463</v>
      </c>
      <c r="I91784" t="s">
        <v>270834</v>
      </c>
      <c r="J91784" t="s">
        <v>270802</v>
      </c>
    </row>
    <row r="91785" spans="1:10" x14ac:dyDescent="0.25">
      <c r="A91785" t="s">
        <v>217400</v>
      </c>
      <c r="B91785" t="s">
        <v>356066</v>
      </c>
      <c r="C91785" t="s">
        <v>270796</v>
      </c>
      <c r="D91785" t="s">
        <v>270797</v>
      </c>
      <c r="E91785" t="s">
        <v>270959</v>
      </c>
      <c r="F91785" t="s">
        <v>270820</v>
      </c>
      <c r="G91785">
        <v>2</v>
      </c>
      <c r="H91785" t="s">
        <v>276463</v>
      </c>
      <c r="I91785" t="s">
        <v>270834</v>
      </c>
      <c r="J91785" t="s">
        <v>270802</v>
      </c>
    </row>
    <row r="91786" spans="1:10" x14ac:dyDescent="0.25">
      <c r="A91786" t="s">
        <v>217402</v>
      </c>
      <c r="B91786" t="s">
        <v>356067</v>
      </c>
      <c r="C91786" t="s">
        <v>270796</v>
      </c>
      <c r="D91786" t="s">
        <v>270797</v>
      </c>
      <c r="E91786" t="s">
        <v>295530</v>
      </c>
      <c r="F91786" t="s">
        <v>270820</v>
      </c>
      <c r="G91786">
        <v>1</v>
      </c>
      <c r="H91786" t="s">
        <v>270835</v>
      </c>
      <c r="I91786" t="s">
        <v>270806</v>
      </c>
      <c r="J91786" t="s">
        <v>270802</v>
      </c>
    </row>
    <row r="91787" spans="1:10" x14ac:dyDescent="0.25">
      <c r="A91787" t="s">
        <v>217404</v>
      </c>
      <c r="B91787" t="s">
        <v>356068</v>
      </c>
      <c r="C91787" t="s">
        <v>270796</v>
      </c>
      <c r="D91787" t="s">
        <v>270822</v>
      </c>
      <c r="E91787" t="s">
        <v>270806</v>
      </c>
      <c r="F91787" t="s">
        <v>270802</v>
      </c>
      <c r="G91787">
        <v>1</v>
      </c>
      <c r="H91787" t="s">
        <v>271103</v>
      </c>
      <c r="I91787" t="s">
        <v>271104</v>
      </c>
      <c r="J91787" t="s">
        <v>271099</v>
      </c>
    </row>
    <row r="91788" spans="1:10" x14ac:dyDescent="0.25">
      <c r="A91788" t="s">
        <v>217406</v>
      </c>
      <c r="B91788" t="s">
        <v>356069</v>
      </c>
      <c r="C91788" t="s">
        <v>270796</v>
      </c>
      <c r="D91788" t="s">
        <v>270797</v>
      </c>
      <c r="E91788" t="s">
        <v>282479</v>
      </c>
      <c r="F91788" t="s">
        <v>270802</v>
      </c>
      <c r="G91788">
        <v>1</v>
      </c>
      <c r="H91788" t="s">
        <v>272499</v>
      </c>
      <c r="I91788" t="s">
        <v>271177</v>
      </c>
      <c r="J91788" t="s">
        <v>270802</v>
      </c>
    </row>
    <row r="91789" spans="1:10" x14ac:dyDescent="0.25">
      <c r="A91789" t="s">
        <v>217409</v>
      </c>
      <c r="B91789" t="s">
        <v>356070</v>
      </c>
      <c r="C91789" t="s">
        <v>270796</v>
      </c>
      <c r="D91789" t="s">
        <v>270797</v>
      </c>
      <c r="E91789" t="s">
        <v>270978</v>
      </c>
      <c r="F91789" t="s">
        <v>270979</v>
      </c>
      <c r="G91789">
        <v>1</v>
      </c>
      <c r="H91789" t="s">
        <v>274463</v>
      </c>
      <c r="I91789" t="s">
        <v>274464</v>
      </c>
      <c r="J91789" t="s">
        <v>270820</v>
      </c>
    </row>
    <row r="91790" spans="1:10" x14ac:dyDescent="0.25">
      <c r="A91790" t="s">
        <v>217412</v>
      </c>
      <c r="B91790" t="s">
        <v>356071</v>
      </c>
      <c r="C91790" t="s">
        <v>270796</v>
      </c>
      <c r="D91790" t="s">
        <v>270797</v>
      </c>
      <c r="E91790" t="s">
        <v>271139</v>
      </c>
      <c r="F91790" t="s">
        <v>270809</v>
      </c>
      <c r="G91790">
        <v>1</v>
      </c>
      <c r="H91790" t="s">
        <v>284044</v>
      </c>
      <c r="I91790" t="s">
        <v>271177</v>
      </c>
      <c r="J91790" t="s">
        <v>270802</v>
      </c>
    </row>
    <row r="91791" spans="1:10" x14ac:dyDescent="0.25">
      <c r="A91791" t="s">
        <v>217415</v>
      </c>
      <c r="B91791" t="s">
        <v>356072</v>
      </c>
      <c r="C91791" t="s">
        <v>270796</v>
      </c>
      <c r="D91791" t="s">
        <v>270797</v>
      </c>
      <c r="E91791" t="s">
        <v>273112</v>
      </c>
      <c r="F91791" t="s">
        <v>270802</v>
      </c>
      <c r="G91791">
        <v>1</v>
      </c>
      <c r="H91791" t="s">
        <v>270878</v>
      </c>
      <c r="I91791" t="s">
        <v>270879</v>
      </c>
      <c r="J91791" t="s">
        <v>270802</v>
      </c>
    </row>
    <row r="91792" spans="1:10" x14ac:dyDescent="0.25">
      <c r="A91792" t="s">
        <v>217418</v>
      </c>
      <c r="B91792" t="s">
        <v>356073</v>
      </c>
      <c r="C91792" t="s">
        <v>270796</v>
      </c>
      <c r="D91792" t="s">
        <v>270797</v>
      </c>
      <c r="E91792" t="s">
        <v>275542</v>
      </c>
      <c r="F91792" t="s">
        <v>270802</v>
      </c>
      <c r="G91792">
        <v>1</v>
      </c>
      <c r="H91792" t="s">
        <v>271193</v>
      </c>
      <c r="I91792" t="s">
        <v>271194</v>
      </c>
      <c r="J91792" t="s">
        <v>270871</v>
      </c>
    </row>
    <row r="91793" spans="1:10" x14ac:dyDescent="0.25">
      <c r="A91793" t="s">
        <v>217421</v>
      </c>
      <c r="B91793" t="s">
        <v>356074</v>
      </c>
      <c r="C91793" t="s">
        <v>270796</v>
      </c>
      <c r="D91793" t="s">
        <v>270822</v>
      </c>
      <c r="E91793" t="s">
        <v>271403</v>
      </c>
      <c r="F91793" t="s">
        <v>270802</v>
      </c>
      <c r="G91793">
        <v>1</v>
      </c>
      <c r="H91793" t="s">
        <v>270902</v>
      </c>
      <c r="I91793" t="s">
        <v>270903</v>
      </c>
      <c r="J91793" t="s">
        <v>270809</v>
      </c>
    </row>
    <row r="91794" spans="1:10" x14ac:dyDescent="0.25">
      <c r="A91794" t="s">
        <v>217421</v>
      </c>
      <c r="B91794" t="s">
        <v>356074</v>
      </c>
      <c r="C91794" t="s">
        <v>270796</v>
      </c>
      <c r="D91794" t="s">
        <v>270822</v>
      </c>
      <c r="E91794" t="s">
        <v>271403</v>
      </c>
      <c r="F91794" t="s">
        <v>270802</v>
      </c>
      <c r="G91794">
        <v>2</v>
      </c>
      <c r="H91794" t="s">
        <v>270902</v>
      </c>
      <c r="I91794" t="s">
        <v>270903</v>
      </c>
      <c r="J91794" t="s">
        <v>270809</v>
      </c>
    </row>
    <row r="91795" spans="1:10" x14ac:dyDescent="0.25">
      <c r="A91795" t="s">
        <v>217424</v>
      </c>
      <c r="B91795" t="s">
        <v>356075</v>
      </c>
      <c r="C91795" t="s">
        <v>270796</v>
      </c>
      <c r="D91795" t="s">
        <v>270797</v>
      </c>
      <c r="E91795" t="s">
        <v>270847</v>
      </c>
      <c r="F91795" t="s">
        <v>270799</v>
      </c>
      <c r="G91795">
        <v>1</v>
      </c>
      <c r="H91795" t="s">
        <v>271934</v>
      </c>
      <c r="I91795" t="s">
        <v>270849</v>
      </c>
      <c r="J91795" t="s">
        <v>270802</v>
      </c>
    </row>
    <row r="91796" spans="1:10" x14ac:dyDescent="0.25">
      <c r="A91796" t="s">
        <v>217427</v>
      </c>
      <c r="B91796" t="s">
        <v>356076</v>
      </c>
      <c r="C91796" t="s">
        <v>270796</v>
      </c>
      <c r="D91796" t="s">
        <v>270797</v>
      </c>
      <c r="E91796" t="s">
        <v>271307</v>
      </c>
      <c r="F91796" t="s">
        <v>270799</v>
      </c>
      <c r="G91796">
        <v>1</v>
      </c>
      <c r="H91796" t="s">
        <v>353777</v>
      </c>
      <c r="I91796" t="s">
        <v>270901</v>
      </c>
      <c r="J91796" t="s">
        <v>270802</v>
      </c>
    </row>
    <row r="91797" spans="1:10" x14ac:dyDescent="0.25">
      <c r="A91797" t="s">
        <v>217427</v>
      </c>
      <c r="B91797" t="s">
        <v>356076</v>
      </c>
      <c r="C91797" t="s">
        <v>270796</v>
      </c>
      <c r="D91797" t="s">
        <v>270926</v>
      </c>
      <c r="E91797" t="s">
        <v>271307</v>
      </c>
      <c r="F91797" t="s">
        <v>270799</v>
      </c>
      <c r="G91797">
        <v>1</v>
      </c>
      <c r="H91797" t="s">
        <v>353777</v>
      </c>
      <c r="I91797" t="s">
        <v>270901</v>
      </c>
      <c r="J91797" t="s">
        <v>270802</v>
      </c>
    </row>
    <row r="91798" spans="1:10" x14ac:dyDescent="0.25">
      <c r="A91798" t="s">
        <v>217430</v>
      </c>
      <c r="B91798" t="s">
        <v>356077</v>
      </c>
      <c r="C91798" t="s">
        <v>270796</v>
      </c>
      <c r="D91798" t="s">
        <v>270797</v>
      </c>
      <c r="E91798" t="s">
        <v>270946</v>
      </c>
      <c r="F91798" t="s">
        <v>270802</v>
      </c>
      <c r="G91798">
        <v>1</v>
      </c>
      <c r="H91798" t="s">
        <v>271063</v>
      </c>
      <c r="I91798" t="s">
        <v>271064</v>
      </c>
      <c r="J91798" t="s">
        <v>270802</v>
      </c>
    </row>
    <row r="91799" spans="1:10" x14ac:dyDescent="0.25">
      <c r="A91799" t="s">
        <v>217433</v>
      </c>
      <c r="B91799" t="s">
        <v>356078</v>
      </c>
      <c r="C91799" t="s">
        <v>270796</v>
      </c>
      <c r="D91799" t="s">
        <v>270797</v>
      </c>
      <c r="E91799" t="s">
        <v>270847</v>
      </c>
      <c r="F91799" t="s">
        <v>270799</v>
      </c>
      <c r="G91799">
        <v>1</v>
      </c>
      <c r="H91799" t="s">
        <v>276327</v>
      </c>
      <c r="I91799" t="s">
        <v>273657</v>
      </c>
      <c r="J91799" t="s">
        <v>270809</v>
      </c>
    </row>
    <row r="91800" spans="1:10" x14ac:dyDescent="0.25">
      <c r="A91800" t="s">
        <v>217436</v>
      </c>
      <c r="B91800" t="s">
        <v>356079</v>
      </c>
      <c r="C91800" t="s">
        <v>271044</v>
      </c>
      <c r="D91800" t="s">
        <v>270797</v>
      </c>
      <c r="E91800" t="s">
        <v>270913</v>
      </c>
      <c r="F91800" t="s">
        <v>270802</v>
      </c>
      <c r="G91800">
        <v>1</v>
      </c>
      <c r="H91800" t="s">
        <v>270962</v>
      </c>
      <c r="I91800" t="s">
        <v>270963</v>
      </c>
      <c r="J91800" t="s">
        <v>270809</v>
      </c>
    </row>
    <row r="91801" spans="1:10" x14ac:dyDescent="0.25">
      <c r="A91801" t="s">
        <v>217438</v>
      </c>
      <c r="B91801" t="s">
        <v>356080</v>
      </c>
      <c r="C91801" t="s">
        <v>270796</v>
      </c>
      <c r="D91801" t="s">
        <v>270822</v>
      </c>
      <c r="E91801" t="s">
        <v>270806</v>
      </c>
      <c r="F91801" t="s">
        <v>270802</v>
      </c>
      <c r="G91801">
        <v>1</v>
      </c>
      <c r="H91801" t="s">
        <v>271447</v>
      </c>
      <c r="I91801" t="s">
        <v>270806</v>
      </c>
      <c r="J91801" t="s">
        <v>270802</v>
      </c>
    </row>
    <row r="91802" spans="1:10" x14ac:dyDescent="0.25">
      <c r="A91802" t="s">
        <v>217438</v>
      </c>
      <c r="B91802" t="s">
        <v>356080</v>
      </c>
      <c r="C91802" t="s">
        <v>270796</v>
      </c>
      <c r="D91802" t="s">
        <v>270822</v>
      </c>
      <c r="E91802" t="s">
        <v>270806</v>
      </c>
      <c r="F91802" t="s">
        <v>270802</v>
      </c>
      <c r="G91802">
        <v>2</v>
      </c>
      <c r="H91802" t="s">
        <v>271447</v>
      </c>
      <c r="I91802" t="s">
        <v>270806</v>
      </c>
      <c r="J91802" t="s">
        <v>270802</v>
      </c>
    </row>
    <row r="91803" spans="1:10" x14ac:dyDescent="0.25">
      <c r="A91803" t="s">
        <v>217441</v>
      </c>
      <c r="B91803" t="s">
        <v>356081</v>
      </c>
      <c r="C91803" t="s">
        <v>270796</v>
      </c>
      <c r="D91803" t="s">
        <v>270822</v>
      </c>
      <c r="E91803" t="s">
        <v>276821</v>
      </c>
      <c r="F91803" t="s">
        <v>271175</v>
      </c>
      <c r="G91803">
        <v>1</v>
      </c>
      <c r="H91803" t="s">
        <v>271805</v>
      </c>
      <c r="I91803" t="s">
        <v>270849</v>
      </c>
      <c r="J91803" t="s">
        <v>270802</v>
      </c>
    </row>
    <row r="91804" spans="1:10" x14ac:dyDescent="0.25">
      <c r="A91804" t="s">
        <v>217443</v>
      </c>
      <c r="B91804" t="s">
        <v>356082</v>
      </c>
      <c r="C91804" t="s">
        <v>270796</v>
      </c>
      <c r="D91804" t="s">
        <v>270797</v>
      </c>
      <c r="E91804" t="s">
        <v>270954</v>
      </c>
      <c r="F91804" t="s">
        <v>270809</v>
      </c>
      <c r="G91804">
        <v>1</v>
      </c>
      <c r="H91804" t="s">
        <v>270878</v>
      </c>
      <c r="I91804" t="s">
        <v>270879</v>
      </c>
      <c r="J91804" t="s">
        <v>270802</v>
      </c>
    </row>
    <row r="91805" spans="1:10" x14ac:dyDescent="0.25">
      <c r="A91805" t="s">
        <v>217445</v>
      </c>
      <c r="B91805" t="s">
        <v>356083</v>
      </c>
      <c r="C91805" t="s">
        <v>270796</v>
      </c>
      <c r="D91805" t="s">
        <v>270797</v>
      </c>
      <c r="E91805" t="s">
        <v>271561</v>
      </c>
      <c r="F91805" t="s">
        <v>270802</v>
      </c>
      <c r="G91805">
        <v>1</v>
      </c>
      <c r="H91805" t="s">
        <v>275194</v>
      </c>
      <c r="I91805" t="s">
        <v>270913</v>
      </c>
      <c r="J91805" t="s">
        <v>270802</v>
      </c>
    </row>
    <row r="91806" spans="1:10" x14ac:dyDescent="0.25">
      <c r="A91806" t="s">
        <v>217448</v>
      </c>
      <c r="B91806" t="s">
        <v>356084</v>
      </c>
      <c r="C91806" t="s">
        <v>270796</v>
      </c>
      <c r="D91806" t="s">
        <v>270822</v>
      </c>
      <c r="E91806" t="s">
        <v>273350</v>
      </c>
      <c r="F91806" t="s">
        <v>270924</v>
      </c>
      <c r="G91806">
        <v>1</v>
      </c>
      <c r="H91806" t="s">
        <v>270878</v>
      </c>
      <c r="I91806" t="s">
        <v>270879</v>
      </c>
      <c r="J91806" t="s">
        <v>270802</v>
      </c>
    </row>
    <row r="91807" spans="1:10" x14ac:dyDescent="0.25">
      <c r="A91807" t="s">
        <v>217450</v>
      </c>
      <c r="B91807" t="s">
        <v>356085</v>
      </c>
      <c r="C91807" t="s">
        <v>270796</v>
      </c>
      <c r="D91807" t="s">
        <v>270822</v>
      </c>
      <c r="E91807" t="s">
        <v>271004</v>
      </c>
      <c r="F91807" t="s">
        <v>271005</v>
      </c>
      <c r="G91807">
        <v>1</v>
      </c>
      <c r="H91807" t="s">
        <v>276173</v>
      </c>
      <c r="I91807" t="s">
        <v>271013</v>
      </c>
      <c r="J91807" t="s">
        <v>270802</v>
      </c>
    </row>
    <row r="91808" spans="1:10" x14ac:dyDescent="0.25">
      <c r="A91808" t="s">
        <v>217453</v>
      </c>
      <c r="B91808" t="s">
        <v>356086</v>
      </c>
      <c r="C91808" t="s">
        <v>270796</v>
      </c>
      <c r="D91808" t="s">
        <v>270797</v>
      </c>
      <c r="E91808" t="s">
        <v>272029</v>
      </c>
      <c r="F91808" t="s">
        <v>270871</v>
      </c>
      <c r="G91808">
        <v>1</v>
      </c>
      <c r="H91808" t="s">
        <v>272655</v>
      </c>
      <c r="I91808" t="s">
        <v>270858</v>
      </c>
      <c r="J91808" t="s">
        <v>270802</v>
      </c>
    </row>
    <row r="91809" spans="1:10" x14ac:dyDescent="0.25">
      <c r="A91809" t="s">
        <v>217456</v>
      </c>
      <c r="B91809" t="s">
        <v>356087</v>
      </c>
      <c r="C91809" t="s">
        <v>270796</v>
      </c>
      <c r="D91809" t="s">
        <v>270797</v>
      </c>
      <c r="E91809" t="s">
        <v>270806</v>
      </c>
      <c r="F91809" t="s">
        <v>270802</v>
      </c>
      <c r="G91809">
        <v>1</v>
      </c>
      <c r="H91809" t="s">
        <v>271100</v>
      </c>
      <c r="I91809" t="s">
        <v>271101</v>
      </c>
      <c r="J91809" t="s">
        <v>270802</v>
      </c>
    </row>
    <row r="91810" spans="1:10" x14ac:dyDescent="0.25">
      <c r="A91810" t="s">
        <v>217459</v>
      </c>
      <c r="B91810" t="s">
        <v>356088</v>
      </c>
      <c r="C91810" t="s">
        <v>270796</v>
      </c>
      <c r="D91810" t="s">
        <v>270822</v>
      </c>
      <c r="E91810" t="s">
        <v>283366</v>
      </c>
      <c r="F91810" t="s">
        <v>270799</v>
      </c>
      <c r="G91810">
        <v>1</v>
      </c>
      <c r="H91810" t="s">
        <v>271510</v>
      </c>
      <c r="I91810" t="s">
        <v>270959</v>
      </c>
      <c r="J91810" t="s">
        <v>270820</v>
      </c>
    </row>
    <row r="91811" spans="1:10" x14ac:dyDescent="0.25">
      <c r="A91811" t="s">
        <v>217462</v>
      </c>
      <c r="B91811" t="s">
        <v>356089</v>
      </c>
      <c r="C91811" t="s">
        <v>270796</v>
      </c>
      <c r="D91811" t="s">
        <v>270797</v>
      </c>
      <c r="E91811" t="s">
        <v>271403</v>
      </c>
      <c r="F91811" t="s">
        <v>270802</v>
      </c>
      <c r="G91811">
        <v>1</v>
      </c>
      <c r="H91811" t="s">
        <v>273855</v>
      </c>
      <c r="I91811" t="s">
        <v>271296</v>
      </c>
      <c r="J91811" t="s">
        <v>270820</v>
      </c>
    </row>
    <row r="91812" spans="1:10" x14ac:dyDescent="0.25">
      <c r="A91812" t="s">
        <v>217465</v>
      </c>
      <c r="B91812" t="s">
        <v>356090</v>
      </c>
      <c r="C91812" t="s">
        <v>270796</v>
      </c>
      <c r="D91812" t="s">
        <v>270797</v>
      </c>
      <c r="E91812" t="s">
        <v>272954</v>
      </c>
      <c r="F91812" t="s">
        <v>270802</v>
      </c>
      <c r="G91812">
        <v>1</v>
      </c>
      <c r="H91812" t="s">
        <v>271676</v>
      </c>
      <c r="I91812" t="s">
        <v>271677</v>
      </c>
      <c r="J91812" t="s">
        <v>270871</v>
      </c>
    </row>
    <row r="91813" spans="1:10" x14ac:dyDescent="0.25">
      <c r="A91813" t="s">
        <v>217468</v>
      </c>
      <c r="B91813" t="s">
        <v>356091</v>
      </c>
      <c r="C91813" t="s">
        <v>271031</v>
      </c>
      <c r="D91813" t="s">
        <v>270797</v>
      </c>
      <c r="E91813" t="s">
        <v>270963</v>
      </c>
      <c r="F91813" t="s">
        <v>270809</v>
      </c>
      <c r="G91813">
        <v>1</v>
      </c>
      <c r="H91813" t="s">
        <v>271477</v>
      </c>
      <c r="I91813" t="s">
        <v>271478</v>
      </c>
      <c r="J91813" t="s">
        <v>270924</v>
      </c>
    </row>
    <row r="91814" spans="1:10" x14ac:dyDescent="0.25">
      <c r="A91814" t="s">
        <v>217470</v>
      </c>
      <c r="B91814" t="s">
        <v>356092</v>
      </c>
      <c r="C91814" t="s">
        <v>270796</v>
      </c>
      <c r="D91814" t="s">
        <v>270797</v>
      </c>
      <c r="E91814" t="s">
        <v>270860</v>
      </c>
      <c r="F91814" t="s">
        <v>270802</v>
      </c>
      <c r="G91814">
        <v>1</v>
      </c>
      <c r="H91814" t="s">
        <v>271100</v>
      </c>
      <c r="I91814" t="s">
        <v>271101</v>
      </c>
      <c r="J91814" t="s">
        <v>270802</v>
      </c>
    </row>
    <row r="91815" spans="1:10" x14ac:dyDescent="0.25">
      <c r="A91815" t="s">
        <v>217472</v>
      </c>
      <c r="B91815" t="s">
        <v>356093</v>
      </c>
      <c r="C91815" t="s">
        <v>270796</v>
      </c>
      <c r="D91815" t="s">
        <v>270822</v>
      </c>
      <c r="E91815" t="s">
        <v>273816</v>
      </c>
      <c r="F91815" t="s">
        <v>270802</v>
      </c>
      <c r="G91815">
        <v>1</v>
      </c>
      <c r="H91815" t="s">
        <v>271012</v>
      </c>
      <c r="I91815" t="s">
        <v>271013</v>
      </c>
      <c r="J91815" t="s">
        <v>270802</v>
      </c>
    </row>
    <row r="91816" spans="1:10" x14ac:dyDescent="0.25">
      <c r="A91816" t="s">
        <v>217474</v>
      </c>
      <c r="B91816" t="s">
        <v>356094</v>
      </c>
      <c r="C91816" t="s">
        <v>270796</v>
      </c>
      <c r="D91816" t="s">
        <v>270797</v>
      </c>
      <c r="E91816" t="s">
        <v>277364</v>
      </c>
      <c r="F91816" t="s">
        <v>270802</v>
      </c>
      <c r="G91816">
        <v>1</v>
      </c>
      <c r="H91816" t="s">
        <v>270841</v>
      </c>
      <c r="I91816" t="s">
        <v>270842</v>
      </c>
      <c r="J91816" t="s">
        <v>270802</v>
      </c>
    </row>
    <row r="91817" spans="1:10" x14ac:dyDescent="0.25">
      <c r="A91817" t="s">
        <v>217477</v>
      </c>
      <c r="B91817" t="s">
        <v>356095</v>
      </c>
      <c r="C91817" t="s">
        <v>270796</v>
      </c>
      <c r="D91817" t="s">
        <v>270797</v>
      </c>
      <c r="E91817" t="s">
        <v>270963</v>
      </c>
      <c r="F91817" t="s">
        <v>270809</v>
      </c>
      <c r="G91817">
        <v>1</v>
      </c>
      <c r="H91817" t="s">
        <v>271124</v>
      </c>
      <c r="I91817" t="s">
        <v>270989</v>
      </c>
      <c r="J91817" t="s">
        <v>270990</v>
      </c>
    </row>
    <row r="91818" spans="1:10" x14ac:dyDescent="0.25">
      <c r="A91818" t="s">
        <v>217480</v>
      </c>
      <c r="B91818" t="s">
        <v>356096</v>
      </c>
      <c r="C91818" t="s">
        <v>270796</v>
      </c>
      <c r="D91818" t="s">
        <v>270797</v>
      </c>
      <c r="E91818" t="s">
        <v>288076</v>
      </c>
      <c r="F91818" t="s">
        <v>271175</v>
      </c>
      <c r="G91818">
        <v>1</v>
      </c>
      <c r="H91818" t="s">
        <v>271447</v>
      </c>
      <c r="I91818" t="s">
        <v>270806</v>
      </c>
      <c r="J91818" t="s">
        <v>270802</v>
      </c>
    </row>
    <row r="91819" spans="1:10" x14ac:dyDescent="0.25">
      <c r="A91819" t="s">
        <v>217480</v>
      </c>
      <c r="B91819" t="s">
        <v>356096</v>
      </c>
      <c r="C91819" t="s">
        <v>270796</v>
      </c>
      <c r="D91819" t="s">
        <v>270797</v>
      </c>
      <c r="E91819" t="s">
        <v>288076</v>
      </c>
      <c r="F91819" t="s">
        <v>271175</v>
      </c>
      <c r="G91819">
        <v>2</v>
      </c>
      <c r="H91819" t="s">
        <v>271447</v>
      </c>
      <c r="I91819" t="s">
        <v>270806</v>
      </c>
      <c r="J91819" t="s">
        <v>270802</v>
      </c>
    </row>
    <row r="91820" spans="1:10" x14ac:dyDescent="0.25">
      <c r="A91820" t="s">
        <v>217483</v>
      </c>
      <c r="B91820" t="s">
        <v>356097</v>
      </c>
      <c r="C91820" t="s">
        <v>270796</v>
      </c>
      <c r="D91820" t="s">
        <v>270797</v>
      </c>
      <c r="E91820" t="s">
        <v>270806</v>
      </c>
      <c r="F91820" t="s">
        <v>270802</v>
      </c>
      <c r="G91820">
        <v>1</v>
      </c>
      <c r="H91820" t="s">
        <v>271986</v>
      </c>
      <c r="I91820" t="s">
        <v>271177</v>
      </c>
      <c r="J91820" t="s">
        <v>270802</v>
      </c>
    </row>
    <row r="91821" spans="1:10" x14ac:dyDescent="0.25">
      <c r="A91821" t="s">
        <v>217486</v>
      </c>
      <c r="B91821" t="s">
        <v>356098</v>
      </c>
      <c r="C91821" t="s">
        <v>270796</v>
      </c>
      <c r="D91821" t="s">
        <v>270797</v>
      </c>
      <c r="E91821" t="s">
        <v>272860</v>
      </c>
      <c r="F91821" t="s">
        <v>271740</v>
      </c>
      <c r="G91821">
        <v>1</v>
      </c>
      <c r="H91821" t="s">
        <v>273119</v>
      </c>
      <c r="I91821" t="s">
        <v>272751</v>
      </c>
      <c r="J91821" t="s">
        <v>270871</v>
      </c>
    </row>
    <row r="91822" spans="1:10" x14ac:dyDescent="0.25">
      <c r="A91822" t="s">
        <v>217489</v>
      </c>
      <c r="B91822" t="s">
        <v>356099</v>
      </c>
      <c r="C91822" t="s">
        <v>270796</v>
      </c>
      <c r="D91822" t="s">
        <v>270797</v>
      </c>
      <c r="E91822" t="s">
        <v>274682</v>
      </c>
      <c r="F91822" t="s">
        <v>270799</v>
      </c>
      <c r="G91822">
        <v>1</v>
      </c>
      <c r="H91822" t="s">
        <v>270902</v>
      </c>
      <c r="I91822" t="s">
        <v>270903</v>
      </c>
      <c r="J91822" t="s">
        <v>270809</v>
      </c>
    </row>
    <row r="91823" spans="1:10" x14ac:dyDescent="0.25">
      <c r="A91823" t="s">
        <v>217491</v>
      </c>
      <c r="B91823" t="s">
        <v>356100</v>
      </c>
      <c r="C91823" t="s">
        <v>270796</v>
      </c>
      <c r="D91823" t="s">
        <v>270822</v>
      </c>
      <c r="E91823" t="s">
        <v>356101</v>
      </c>
      <c r="F91823" t="s">
        <v>270924</v>
      </c>
      <c r="G91823">
        <v>1</v>
      </c>
      <c r="H91823" t="s">
        <v>273239</v>
      </c>
      <c r="I91823" t="s">
        <v>271187</v>
      </c>
      <c r="J91823" t="s">
        <v>270809</v>
      </c>
    </row>
    <row r="91824" spans="1:10" x14ac:dyDescent="0.25">
      <c r="A91824" t="s">
        <v>217493</v>
      </c>
      <c r="B91824" t="s">
        <v>356102</v>
      </c>
      <c r="C91824" t="s">
        <v>270796</v>
      </c>
      <c r="D91824" t="s">
        <v>270797</v>
      </c>
      <c r="E91824" t="s">
        <v>270852</v>
      </c>
      <c r="F91824" t="s">
        <v>270802</v>
      </c>
      <c r="G91824">
        <v>1</v>
      </c>
      <c r="H91824" t="s">
        <v>277810</v>
      </c>
      <c r="I91824" t="s">
        <v>270906</v>
      </c>
      <c r="J91824" t="s">
        <v>270820</v>
      </c>
    </row>
    <row r="91825" spans="1:10" x14ac:dyDescent="0.25">
      <c r="A91825" t="s">
        <v>217496</v>
      </c>
      <c r="B91825" t="s">
        <v>356103</v>
      </c>
      <c r="C91825" t="s">
        <v>270796</v>
      </c>
      <c r="D91825" t="s">
        <v>270797</v>
      </c>
      <c r="E91825" t="s">
        <v>271155</v>
      </c>
      <c r="F91825" t="s">
        <v>270802</v>
      </c>
      <c r="G91825">
        <v>1</v>
      </c>
      <c r="H91825" t="s">
        <v>276423</v>
      </c>
      <c r="I91825" t="s">
        <v>270963</v>
      </c>
      <c r="J91825" t="s">
        <v>270809</v>
      </c>
    </row>
    <row r="91826" spans="1:10" x14ac:dyDescent="0.25">
      <c r="A91826" t="s">
        <v>217499</v>
      </c>
      <c r="B91826" t="s">
        <v>356104</v>
      </c>
      <c r="C91826" t="s">
        <v>270796</v>
      </c>
      <c r="D91826" t="s">
        <v>270797</v>
      </c>
      <c r="E91826" t="s">
        <v>271599</v>
      </c>
      <c r="F91826" t="s">
        <v>271600</v>
      </c>
      <c r="G91826">
        <v>1</v>
      </c>
      <c r="H91826" t="s">
        <v>273606</v>
      </c>
      <c r="I91826" t="s">
        <v>273183</v>
      </c>
      <c r="J91826" t="s">
        <v>270990</v>
      </c>
    </row>
    <row r="91827" spans="1:10" x14ac:dyDescent="0.25">
      <c r="A91827" t="s">
        <v>217501</v>
      </c>
      <c r="B91827" t="s">
        <v>356105</v>
      </c>
      <c r="C91827" t="s">
        <v>270796</v>
      </c>
      <c r="D91827" t="s">
        <v>270822</v>
      </c>
      <c r="E91827" t="s">
        <v>277319</v>
      </c>
      <c r="F91827" t="s">
        <v>270871</v>
      </c>
      <c r="G91827">
        <v>1</v>
      </c>
      <c r="H91827" t="s">
        <v>271308</v>
      </c>
      <c r="I91827" t="s">
        <v>270963</v>
      </c>
      <c r="J91827" t="s">
        <v>270809</v>
      </c>
    </row>
    <row r="91828" spans="1:10" x14ac:dyDescent="0.25">
      <c r="A91828" t="s">
        <v>217503</v>
      </c>
      <c r="B91828" t="s">
        <v>356106</v>
      </c>
      <c r="C91828" t="s">
        <v>270796</v>
      </c>
      <c r="D91828" t="s">
        <v>270822</v>
      </c>
      <c r="E91828" t="s">
        <v>270937</v>
      </c>
      <c r="F91828" t="s">
        <v>270924</v>
      </c>
      <c r="G91828">
        <v>1</v>
      </c>
      <c r="H91828" t="s">
        <v>282659</v>
      </c>
      <c r="I91828" t="s">
        <v>270806</v>
      </c>
      <c r="J91828" t="s">
        <v>270802</v>
      </c>
    </row>
    <row r="91829" spans="1:10" x14ac:dyDescent="0.25">
      <c r="A91829" t="s">
        <v>217505</v>
      </c>
      <c r="B91829" t="s">
        <v>356107</v>
      </c>
      <c r="C91829" t="s">
        <v>270796</v>
      </c>
      <c r="D91829" t="s">
        <v>270797</v>
      </c>
      <c r="E91829" t="s">
        <v>282141</v>
      </c>
      <c r="F91829" t="s">
        <v>270809</v>
      </c>
      <c r="G91829">
        <v>1</v>
      </c>
      <c r="H91829" t="s">
        <v>270934</v>
      </c>
      <c r="I91829" t="s">
        <v>270806</v>
      </c>
      <c r="J91829" t="s">
        <v>270802</v>
      </c>
    </row>
    <row r="91830" spans="1:10" x14ac:dyDescent="0.25">
      <c r="A91830" t="s">
        <v>217507</v>
      </c>
      <c r="B91830" t="s">
        <v>356108</v>
      </c>
      <c r="C91830" t="s">
        <v>270796</v>
      </c>
      <c r="D91830" t="s">
        <v>270797</v>
      </c>
      <c r="E91830" t="s">
        <v>271714</v>
      </c>
      <c r="F91830" t="s">
        <v>270871</v>
      </c>
      <c r="G91830">
        <v>1</v>
      </c>
      <c r="H91830" t="s">
        <v>273023</v>
      </c>
      <c r="I91830" t="s">
        <v>273024</v>
      </c>
      <c r="J91830" t="s">
        <v>270802</v>
      </c>
    </row>
    <row r="91831" spans="1:10" x14ac:dyDescent="0.25">
      <c r="A91831" t="s">
        <v>217510</v>
      </c>
      <c r="B91831" t="s">
        <v>356109</v>
      </c>
      <c r="C91831" t="s">
        <v>270796</v>
      </c>
      <c r="D91831" t="s">
        <v>270797</v>
      </c>
      <c r="E91831" t="s">
        <v>270915</v>
      </c>
      <c r="F91831" t="s">
        <v>270820</v>
      </c>
      <c r="G91831">
        <v>1</v>
      </c>
      <c r="H91831" t="s">
        <v>277787</v>
      </c>
      <c r="I91831" t="s">
        <v>270911</v>
      </c>
      <c r="J91831" t="s">
        <v>270895</v>
      </c>
    </row>
    <row r="91832" spans="1:10" x14ac:dyDescent="0.25">
      <c r="A91832" t="s">
        <v>217513</v>
      </c>
      <c r="B91832" t="s">
        <v>356110</v>
      </c>
      <c r="C91832" t="s">
        <v>270796</v>
      </c>
      <c r="D91832" t="s">
        <v>271028</v>
      </c>
      <c r="E91832" t="s">
        <v>271148</v>
      </c>
      <c r="F91832" t="s">
        <v>271149</v>
      </c>
      <c r="G91832">
        <v>1</v>
      </c>
      <c r="H91832" t="s">
        <v>270919</v>
      </c>
      <c r="I91832" t="s">
        <v>270806</v>
      </c>
      <c r="J91832" t="s">
        <v>270802</v>
      </c>
    </row>
    <row r="91833" spans="1:10" x14ac:dyDescent="0.25">
      <c r="A91833" t="s">
        <v>217516</v>
      </c>
      <c r="B91833" t="s">
        <v>356111</v>
      </c>
      <c r="C91833" t="s">
        <v>270796</v>
      </c>
      <c r="D91833" t="s">
        <v>270797</v>
      </c>
      <c r="E91833" t="s">
        <v>275400</v>
      </c>
      <c r="F91833" t="s">
        <v>270802</v>
      </c>
      <c r="G91833">
        <v>1</v>
      </c>
      <c r="H91833" t="s">
        <v>272137</v>
      </c>
      <c r="I91833" t="s">
        <v>272138</v>
      </c>
      <c r="J91833" t="s">
        <v>270802</v>
      </c>
    </row>
    <row r="91834" spans="1:10" x14ac:dyDescent="0.25">
      <c r="A91834" t="s">
        <v>217516</v>
      </c>
      <c r="B91834" t="s">
        <v>356111</v>
      </c>
      <c r="C91834" t="s">
        <v>270796</v>
      </c>
      <c r="D91834" t="s">
        <v>270797</v>
      </c>
      <c r="E91834" t="s">
        <v>275400</v>
      </c>
      <c r="F91834" t="s">
        <v>270802</v>
      </c>
      <c r="G91834">
        <v>1</v>
      </c>
      <c r="H91834" t="s">
        <v>272137</v>
      </c>
      <c r="I91834" t="s">
        <v>272139</v>
      </c>
      <c r="J91834" t="s">
        <v>270802</v>
      </c>
    </row>
    <row r="91835" spans="1:10" x14ac:dyDescent="0.25">
      <c r="A91835" t="s">
        <v>217519</v>
      </c>
      <c r="B91835" t="s">
        <v>356112</v>
      </c>
      <c r="C91835" t="s">
        <v>270796</v>
      </c>
      <c r="D91835" t="s">
        <v>270797</v>
      </c>
      <c r="E91835" t="s">
        <v>270847</v>
      </c>
      <c r="F91835" t="s">
        <v>270799</v>
      </c>
      <c r="G91835">
        <v>1</v>
      </c>
      <c r="H91835" t="s">
        <v>273151</v>
      </c>
      <c r="I91835" t="s">
        <v>271371</v>
      </c>
      <c r="J91835" t="s">
        <v>270799</v>
      </c>
    </row>
    <row r="91836" spans="1:10" x14ac:dyDescent="0.25">
      <c r="A91836" t="s">
        <v>217522</v>
      </c>
      <c r="B91836" t="s">
        <v>356113</v>
      </c>
      <c r="C91836" t="s">
        <v>270796</v>
      </c>
      <c r="D91836" t="s">
        <v>270822</v>
      </c>
      <c r="E91836" t="s">
        <v>270860</v>
      </c>
      <c r="F91836" t="s">
        <v>270802</v>
      </c>
      <c r="G91836">
        <v>1</v>
      </c>
      <c r="H91836" t="s">
        <v>271869</v>
      </c>
      <c r="I91836" t="s">
        <v>270840</v>
      </c>
      <c r="J91836" t="s">
        <v>270802</v>
      </c>
    </row>
    <row r="91837" spans="1:10" x14ac:dyDescent="0.25">
      <c r="A91837" t="s">
        <v>217525</v>
      </c>
      <c r="B91837" t="s">
        <v>356114</v>
      </c>
      <c r="C91837" t="s">
        <v>270796</v>
      </c>
      <c r="D91837" t="s">
        <v>270797</v>
      </c>
      <c r="E91837" t="s">
        <v>270963</v>
      </c>
      <c r="F91837" t="s">
        <v>270809</v>
      </c>
      <c r="G91837">
        <v>1</v>
      </c>
      <c r="H91837" t="s">
        <v>275670</v>
      </c>
      <c r="I91837" t="s">
        <v>271748</v>
      </c>
      <c r="J91837" t="s">
        <v>270802</v>
      </c>
    </row>
    <row r="91838" spans="1:10" x14ac:dyDescent="0.25">
      <c r="A91838" t="s">
        <v>217525</v>
      </c>
      <c r="B91838" t="s">
        <v>356114</v>
      </c>
      <c r="C91838" t="s">
        <v>270796</v>
      </c>
      <c r="D91838" t="s">
        <v>270926</v>
      </c>
      <c r="E91838" t="s">
        <v>270963</v>
      </c>
      <c r="F91838" t="s">
        <v>270809</v>
      </c>
      <c r="G91838">
        <v>1</v>
      </c>
      <c r="H91838" t="s">
        <v>275670</v>
      </c>
      <c r="I91838" t="s">
        <v>271748</v>
      </c>
      <c r="J91838" t="s">
        <v>270802</v>
      </c>
    </row>
    <row r="91839" spans="1:10" x14ac:dyDescent="0.25">
      <c r="A91839" t="s">
        <v>217528</v>
      </c>
      <c r="B91839" t="s">
        <v>356115</v>
      </c>
      <c r="C91839" t="s">
        <v>270796</v>
      </c>
      <c r="D91839" t="s">
        <v>270797</v>
      </c>
      <c r="E91839" t="s">
        <v>272845</v>
      </c>
      <c r="F91839" t="s">
        <v>270802</v>
      </c>
      <c r="G91839">
        <v>1</v>
      </c>
      <c r="H91839" t="s">
        <v>279345</v>
      </c>
      <c r="I91839" t="s">
        <v>271111</v>
      </c>
      <c r="J91839" t="s">
        <v>270802</v>
      </c>
    </row>
    <row r="91840" spans="1:10" x14ac:dyDescent="0.25">
      <c r="A91840" t="s">
        <v>217530</v>
      </c>
      <c r="B91840" t="s">
        <v>356116</v>
      </c>
      <c r="C91840" t="s">
        <v>270796</v>
      </c>
      <c r="D91840" t="s">
        <v>270797</v>
      </c>
      <c r="E91840" t="s">
        <v>277220</v>
      </c>
      <c r="F91840" t="s">
        <v>271740</v>
      </c>
      <c r="G91840">
        <v>1</v>
      </c>
      <c r="H91840" t="s">
        <v>274514</v>
      </c>
      <c r="I91840" t="s">
        <v>270879</v>
      </c>
      <c r="J91840" t="s">
        <v>270802</v>
      </c>
    </row>
    <row r="91841" spans="1:10" x14ac:dyDescent="0.25">
      <c r="A91841" t="s">
        <v>217533</v>
      </c>
      <c r="B91841" t="s">
        <v>356117</v>
      </c>
      <c r="C91841" t="s">
        <v>270796</v>
      </c>
      <c r="D91841" t="s">
        <v>270797</v>
      </c>
      <c r="E91841" t="s">
        <v>285212</v>
      </c>
      <c r="F91841" t="s">
        <v>270924</v>
      </c>
      <c r="G91841">
        <v>1</v>
      </c>
      <c r="H91841" t="s">
        <v>274463</v>
      </c>
      <c r="I91841" t="s">
        <v>274464</v>
      </c>
      <c r="J91841" t="s">
        <v>270820</v>
      </c>
    </row>
    <row r="91842" spans="1:10" x14ac:dyDescent="0.25">
      <c r="A91842" t="s">
        <v>217535</v>
      </c>
      <c r="B91842" t="s">
        <v>356118</v>
      </c>
      <c r="C91842" t="s">
        <v>270796</v>
      </c>
      <c r="D91842" t="s">
        <v>270822</v>
      </c>
      <c r="E91842" t="s">
        <v>271874</v>
      </c>
      <c r="F91842" t="s">
        <v>270802</v>
      </c>
      <c r="G91842">
        <v>1</v>
      </c>
      <c r="H91842" t="s">
        <v>272410</v>
      </c>
      <c r="I91842" t="s">
        <v>270858</v>
      </c>
      <c r="J91842" t="s">
        <v>270802</v>
      </c>
    </row>
    <row r="91843" spans="1:10" x14ac:dyDescent="0.25">
      <c r="A91843" t="s">
        <v>217538</v>
      </c>
      <c r="B91843" t="s">
        <v>356119</v>
      </c>
      <c r="C91843" t="s">
        <v>270796</v>
      </c>
      <c r="D91843" t="s">
        <v>270797</v>
      </c>
      <c r="E91843" t="s">
        <v>271552</v>
      </c>
      <c r="F91843" t="s">
        <v>270820</v>
      </c>
      <c r="G91843">
        <v>1</v>
      </c>
      <c r="H91843" t="s">
        <v>271510</v>
      </c>
      <c r="I91843" t="s">
        <v>270959</v>
      </c>
      <c r="J91843" t="s">
        <v>270820</v>
      </c>
    </row>
    <row r="91844" spans="1:10" x14ac:dyDescent="0.25">
      <c r="A91844" t="s">
        <v>217540</v>
      </c>
      <c r="B91844" t="s">
        <v>356120</v>
      </c>
      <c r="C91844" t="s">
        <v>270796</v>
      </c>
      <c r="D91844" t="s">
        <v>270822</v>
      </c>
      <c r="E91844" t="s">
        <v>270898</v>
      </c>
      <c r="F91844" t="s">
        <v>270802</v>
      </c>
      <c r="G91844">
        <v>1</v>
      </c>
      <c r="H91844" t="s">
        <v>270855</v>
      </c>
      <c r="I91844" t="s">
        <v>270856</v>
      </c>
      <c r="J91844" t="s">
        <v>270820</v>
      </c>
    </row>
    <row r="91845" spans="1:10" x14ac:dyDescent="0.25">
      <c r="A91845" t="s">
        <v>217542</v>
      </c>
      <c r="B91845" t="s">
        <v>356121</v>
      </c>
      <c r="C91845" t="s">
        <v>270796</v>
      </c>
      <c r="D91845" t="s">
        <v>270797</v>
      </c>
      <c r="E91845" t="s">
        <v>276081</v>
      </c>
      <c r="F91845" t="s">
        <v>270809</v>
      </c>
      <c r="G91845">
        <v>1</v>
      </c>
      <c r="H91845" t="s">
        <v>271759</v>
      </c>
      <c r="I91845" t="s">
        <v>270963</v>
      </c>
      <c r="J91845" t="s">
        <v>270809</v>
      </c>
    </row>
    <row r="91846" spans="1:10" x14ac:dyDescent="0.25">
      <c r="A91846" t="s">
        <v>217545</v>
      </c>
      <c r="B91846" t="s">
        <v>356122</v>
      </c>
      <c r="C91846" t="s">
        <v>270796</v>
      </c>
      <c r="D91846" t="s">
        <v>270822</v>
      </c>
      <c r="E91846" t="s">
        <v>274547</v>
      </c>
      <c r="F91846" t="s">
        <v>270990</v>
      </c>
      <c r="G91846">
        <v>1</v>
      </c>
      <c r="H91846" t="s">
        <v>271150</v>
      </c>
      <c r="I91846" t="s">
        <v>271151</v>
      </c>
      <c r="J91846" t="s">
        <v>270799</v>
      </c>
    </row>
    <row r="91847" spans="1:10" x14ac:dyDescent="0.25">
      <c r="A91847" t="s">
        <v>217547</v>
      </c>
      <c r="B91847" t="s">
        <v>356123</v>
      </c>
      <c r="C91847" t="s">
        <v>270796</v>
      </c>
      <c r="D91847" t="s">
        <v>270797</v>
      </c>
      <c r="E91847" t="s">
        <v>282745</v>
      </c>
      <c r="F91847" t="s">
        <v>270990</v>
      </c>
      <c r="G91847">
        <v>1</v>
      </c>
      <c r="H91847" t="s">
        <v>279992</v>
      </c>
      <c r="I91847" t="s">
        <v>270842</v>
      </c>
      <c r="J91847" t="s">
        <v>270802</v>
      </c>
    </row>
    <row r="91848" spans="1:10" x14ac:dyDescent="0.25">
      <c r="A91848" t="s">
        <v>217550</v>
      </c>
      <c r="B91848" t="s">
        <v>356124</v>
      </c>
      <c r="C91848" t="s">
        <v>270796</v>
      </c>
      <c r="D91848" t="s">
        <v>270797</v>
      </c>
      <c r="E91848" t="s">
        <v>270860</v>
      </c>
      <c r="F91848" t="s">
        <v>270802</v>
      </c>
      <c r="G91848">
        <v>1</v>
      </c>
      <c r="H91848" t="s">
        <v>270919</v>
      </c>
      <c r="I91848" t="s">
        <v>270806</v>
      </c>
      <c r="J91848" t="s">
        <v>270802</v>
      </c>
    </row>
    <row r="91849" spans="1:10" x14ac:dyDescent="0.25">
      <c r="A91849" t="s">
        <v>217550</v>
      </c>
      <c r="B91849" t="s">
        <v>356124</v>
      </c>
      <c r="C91849" t="s">
        <v>270796</v>
      </c>
      <c r="D91849" t="s">
        <v>270797</v>
      </c>
      <c r="E91849" t="s">
        <v>270860</v>
      </c>
      <c r="F91849" t="s">
        <v>270802</v>
      </c>
      <c r="G91849">
        <v>2</v>
      </c>
      <c r="H91849" t="s">
        <v>270919</v>
      </c>
      <c r="I91849" t="s">
        <v>270806</v>
      </c>
      <c r="J91849" t="s">
        <v>270802</v>
      </c>
    </row>
    <row r="91850" spans="1:10" x14ac:dyDescent="0.25">
      <c r="A91850" t="s">
        <v>217553</v>
      </c>
      <c r="B91850" t="s">
        <v>356125</v>
      </c>
      <c r="C91850" t="s">
        <v>270796</v>
      </c>
      <c r="D91850" t="s">
        <v>270797</v>
      </c>
      <c r="E91850" t="s">
        <v>271436</v>
      </c>
      <c r="F91850" t="s">
        <v>270979</v>
      </c>
      <c r="G91850">
        <v>1</v>
      </c>
      <c r="H91850" t="s">
        <v>293147</v>
      </c>
      <c r="I91850" t="s">
        <v>274794</v>
      </c>
      <c r="J91850" t="s">
        <v>270802</v>
      </c>
    </row>
    <row r="91851" spans="1:10" x14ac:dyDescent="0.25">
      <c r="A91851" t="s">
        <v>217556</v>
      </c>
      <c r="B91851" t="s">
        <v>356126</v>
      </c>
      <c r="C91851" t="s">
        <v>270796</v>
      </c>
      <c r="D91851" t="s">
        <v>270797</v>
      </c>
      <c r="E91851" t="s">
        <v>292629</v>
      </c>
      <c r="F91851" t="s">
        <v>271099</v>
      </c>
      <c r="G91851">
        <v>1</v>
      </c>
      <c r="H91851" t="s">
        <v>303731</v>
      </c>
      <c r="I91851" t="s">
        <v>272214</v>
      </c>
      <c r="J91851" t="s">
        <v>270799</v>
      </c>
    </row>
    <row r="91852" spans="1:10" x14ac:dyDescent="0.25">
      <c r="A91852" t="s">
        <v>217559</v>
      </c>
      <c r="B91852" t="s">
        <v>356127</v>
      </c>
      <c r="C91852" t="s">
        <v>270796</v>
      </c>
      <c r="D91852" t="s">
        <v>270797</v>
      </c>
      <c r="E91852" t="s">
        <v>270898</v>
      </c>
      <c r="F91852" t="s">
        <v>270802</v>
      </c>
      <c r="G91852">
        <v>1</v>
      </c>
      <c r="H91852" t="s">
        <v>274210</v>
      </c>
      <c r="I91852" t="s">
        <v>270806</v>
      </c>
      <c r="J91852" t="s">
        <v>270802</v>
      </c>
    </row>
    <row r="91853" spans="1:10" x14ac:dyDescent="0.25">
      <c r="A91853" t="s">
        <v>217562</v>
      </c>
      <c r="B91853" t="s">
        <v>356128</v>
      </c>
      <c r="C91853" t="s">
        <v>270796</v>
      </c>
      <c r="D91853" t="s">
        <v>270797</v>
      </c>
      <c r="E91853" t="s">
        <v>271373</v>
      </c>
      <c r="F91853" t="s">
        <v>271374</v>
      </c>
      <c r="G91853">
        <v>1</v>
      </c>
      <c r="H91853" t="s">
        <v>270934</v>
      </c>
      <c r="I91853" t="s">
        <v>270806</v>
      </c>
      <c r="J91853" t="s">
        <v>270802</v>
      </c>
    </row>
    <row r="91854" spans="1:10" x14ac:dyDescent="0.25">
      <c r="A91854" t="s">
        <v>217564</v>
      </c>
      <c r="B91854" t="s">
        <v>356129</v>
      </c>
      <c r="C91854" t="s">
        <v>270796</v>
      </c>
      <c r="D91854" t="s">
        <v>270797</v>
      </c>
      <c r="E91854" t="s">
        <v>271714</v>
      </c>
      <c r="F91854" t="s">
        <v>270871</v>
      </c>
      <c r="G91854">
        <v>1</v>
      </c>
      <c r="H91854" t="s">
        <v>272296</v>
      </c>
      <c r="I91854" t="s">
        <v>271199</v>
      </c>
      <c r="J91854" t="s">
        <v>270802</v>
      </c>
    </row>
    <row r="91855" spans="1:10" x14ac:dyDescent="0.25">
      <c r="A91855" t="s">
        <v>217567</v>
      </c>
      <c r="B91855" t="s">
        <v>356130</v>
      </c>
      <c r="C91855" t="s">
        <v>270796</v>
      </c>
      <c r="D91855" t="s">
        <v>270822</v>
      </c>
      <c r="E91855" t="s">
        <v>271405</v>
      </c>
      <c r="F91855" t="s">
        <v>270802</v>
      </c>
      <c r="G91855">
        <v>1</v>
      </c>
      <c r="H91855" t="s">
        <v>272110</v>
      </c>
      <c r="I91855" t="s">
        <v>272111</v>
      </c>
      <c r="J91855" t="s">
        <v>270802</v>
      </c>
    </row>
    <row r="91856" spans="1:10" x14ac:dyDescent="0.25">
      <c r="A91856" t="s">
        <v>217569</v>
      </c>
      <c r="B91856" t="s">
        <v>356131</v>
      </c>
      <c r="C91856" t="s">
        <v>270796</v>
      </c>
      <c r="D91856" t="s">
        <v>270797</v>
      </c>
      <c r="E91856" t="s">
        <v>270847</v>
      </c>
      <c r="F91856" t="s">
        <v>270799</v>
      </c>
      <c r="G91856">
        <v>1</v>
      </c>
      <c r="H91856" t="s">
        <v>281439</v>
      </c>
      <c r="I91856" t="s">
        <v>271998</v>
      </c>
      <c r="J91856" t="s">
        <v>270990</v>
      </c>
    </row>
    <row r="91857" spans="1:10" x14ac:dyDescent="0.25">
      <c r="A91857" t="s">
        <v>217572</v>
      </c>
      <c r="B91857" t="s">
        <v>356132</v>
      </c>
      <c r="C91857" t="s">
        <v>270796</v>
      </c>
      <c r="D91857" t="s">
        <v>270822</v>
      </c>
      <c r="E91857" t="s">
        <v>271577</v>
      </c>
      <c r="F91857" t="s">
        <v>270809</v>
      </c>
      <c r="G91857">
        <v>1</v>
      </c>
      <c r="H91857" t="s">
        <v>270909</v>
      </c>
      <c r="I91857" t="s">
        <v>270906</v>
      </c>
      <c r="J91857" t="s">
        <v>270820</v>
      </c>
    </row>
    <row r="91858" spans="1:10" x14ac:dyDescent="0.25">
      <c r="A91858" t="s">
        <v>217575</v>
      </c>
      <c r="B91858" t="s">
        <v>356133</v>
      </c>
      <c r="C91858" t="s">
        <v>270796</v>
      </c>
      <c r="D91858" t="s">
        <v>270797</v>
      </c>
      <c r="E91858" t="s">
        <v>274872</v>
      </c>
      <c r="F91858" t="s">
        <v>271005</v>
      </c>
      <c r="G91858">
        <v>1</v>
      </c>
      <c r="H91858" t="s">
        <v>289572</v>
      </c>
      <c r="I91858" t="s">
        <v>283151</v>
      </c>
      <c r="J91858" t="s">
        <v>270802</v>
      </c>
    </row>
    <row r="91859" spans="1:10" x14ac:dyDescent="0.25">
      <c r="A91859" t="s">
        <v>217575</v>
      </c>
      <c r="B91859" t="s">
        <v>356133</v>
      </c>
      <c r="C91859" t="s">
        <v>270796</v>
      </c>
      <c r="D91859" t="s">
        <v>270797</v>
      </c>
      <c r="E91859" t="s">
        <v>274872</v>
      </c>
      <c r="F91859" t="s">
        <v>271005</v>
      </c>
      <c r="G91859">
        <v>2</v>
      </c>
      <c r="H91859" t="s">
        <v>289572</v>
      </c>
      <c r="I91859" t="s">
        <v>283151</v>
      </c>
      <c r="J91859" t="s">
        <v>270802</v>
      </c>
    </row>
    <row r="91860" spans="1:10" x14ac:dyDescent="0.25">
      <c r="A91860" t="s">
        <v>217575</v>
      </c>
      <c r="B91860" t="s">
        <v>356133</v>
      </c>
      <c r="C91860" t="s">
        <v>270796</v>
      </c>
      <c r="D91860" t="s">
        <v>270797</v>
      </c>
      <c r="E91860" t="s">
        <v>274872</v>
      </c>
      <c r="F91860" t="s">
        <v>271005</v>
      </c>
      <c r="G91860">
        <v>3</v>
      </c>
      <c r="H91860" t="s">
        <v>309421</v>
      </c>
      <c r="I91860" t="s">
        <v>273040</v>
      </c>
      <c r="J91860" t="s">
        <v>270802</v>
      </c>
    </row>
    <row r="91861" spans="1:10" x14ac:dyDescent="0.25">
      <c r="A91861" t="s">
        <v>217578</v>
      </c>
      <c r="B91861" t="s">
        <v>356134</v>
      </c>
      <c r="C91861" t="s">
        <v>271031</v>
      </c>
      <c r="D91861" t="s">
        <v>270797</v>
      </c>
      <c r="E91861" t="s">
        <v>270806</v>
      </c>
      <c r="F91861" t="s">
        <v>270802</v>
      </c>
      <c r="G91861">
        <v>1</v>
      </c>
      <c r="H91861" t="s">
        <v>270848</v>
      </c>
      <c r="I91861" t="s">
        <v>270849</v>
      </c>
      <c r="J91861" t="s">
        <v>270802</v>
      </c>
    </row>
    <row r="91862" spans="1:10" x14ac:dyDescent="0.25">
      <c r="A91862" t="s">
        <v>217580</v>
      </c>
      <c r="B91862" t="s">
        <v>356135</v>
      </c>
      <c r="C91862" t="s">
        <v>270796</v>
      </c>
      <c r="D91862" t="s">
        <v>270822</v>
      </c>
      <c r="E91862" t="s">
        <v>272234</v>
      </c>
      <c r="F91862" t="s">
        <v>270799</v>
      </c>
      <c r="G91862">
        <v>1</v>
      </c>
      <c r="H91862" t="s">
        <v>271869</v>
      </c>
      <c r="I91862" t="s">
        <v>270840</v>
      </c>
      <c r="J91862" t="s">
        <v>270802</v>
      </c>
    </row>
    <row r="91863" spans="1:10" x14ac:dyDescent="0.25">
      <c r="A91863" t="s">
        <v>217582</v>
      </c>
      <c r="B91863" t="s">
        <v>356136</v>
      </c>
      <c r="C91863" t="s">
        <v>270796</v>
      </c>
      <c r="D91863" t="s">
        <v>270797</v>
      </c>
      <c r="E91863" t="s">
        <v>270939</v>
      </c>
      <c r="F91863" t="s">
        <v>270940</v>
      </c>
      <c r="G91863">
        <v>1</v>
      </c>
      <c r="H91863" t="s">
        <v>274708</v>
      </c>
      <c r="I91863" t="s">
        <v>271288</v>
      </c>
      <c r="J91863" t="s">
        <v>270802</v>
      </c>
    </row>
    <row r="91864" spans="1:10" x14ac:dyDescent="0.25">
      <c r="A91864" t="s">
        <v>217585</v>
      </c>
      <c r="B91864" t="s">
        <v>356137</v>
      </c>
      <c r="C91864" t="s">
        <v>270796</v>
      </c>
      <c r="D91864" t="s">
        <v>270797</v>
      </c>
      <c r="E91864" t="s">
        <v>270806</v>
      </c>
      <c r="F91864" t="s">
        <v>270802</v>
      </c>
      <c r="G91864">
        <v>1</v>
      </c>
      <c r="H91864" t="s">
        <v>281207</v>
      </c>
      <c r="I91864" t="s">
        <v>270806</v>
      </c>
      <c r="J91864" t="s">
        <v>270802</v>
      </c>
    </row>
    <row r="91865" spans="1:10" x14ac:dyDescent="0.25">
      <c r="A91865" t="s">
        <v>217588</v>
      </c>
      <c r="B91865" t="s">
        <v>356138</v>
      </c>
      <c r="C91865" t="s">
        <v>270796</v>
      </c>
      <c r="D91865" t="s">
        <v>270797</v>
      </c>
      <c r="E91865" t="s">
        <v>270939</v>
      </c>
      <c r="F91865" t="s">
        <v>270940</v>
      </c>
      <c r="G91865">
        <v>1</v>
      </c>
      <c r="H91865" t="s">
        <v>271073</v>
      </c>
      <c r="I91865" t="s">
        <v>271074</v>
      </c>
      <c r="J91865" t="s">
        <v>270809</v>
      </c>
    </row>
    <row r="91866" spans="1:10" x14ac:dyDescent="0.25">
      <c r="A91866" t="s">
        <v>217591</v>
      </c>
      <c r="B91866" t="s">
        <v>356139</v>
      </c>
      <c r="C91866" t="s">
        <v>270796</v>
      </c>
      <c r="D91866" t="s">
        <v>270797</v>
      </c>
      <c r="E91866" t="s">
        <v>270963</v>
      </c>
      <c r="F91866" t="s">
        <v>270809</v>
      </c>
      <c r="G91866">
        <v>1</v>
      </c>
      <c r="H91866" t="s">
        <v>272402</v>
      </c>
      <c r="I91866" t="s">
        <v>270915</v>
      </c>
      <c r="J91866" t="s">
        <v>270820</v>
      </c>
    </row>
    <row r="91867" spans="1:10" x14ac:dyDescent="0.25">
      <c r="A91867" t="s">
        <v>217594</v>
      </c>
      <c r="B91867" t="s">
        <v>356140</v>
      </c>
      <c r="C91867" t="s">
        <v>270796</v>
      </c>
      <c r="D91867" t="s">
        <v>270797</v>
      </c>
      <c r="E91867" t="s">
        <v>279393</v>
      </c>
      <c r="F91867" t="s">
        <v>270820</v>
      </c>
      <c r="G91867">
        <v>1</v>
      </c>
      <c r="H91867" t="s">
        <v>271414</v>
      </c>
      <c r="I91867" t="s">
        <v>270806</v>
      </c>
      <c r="J91867" t="s">
        <v>270802</v>
      </c>
    </row>
    <row r="91868" spans="1:10" x14ac:dyDescent="0.25">
      <c r="A91868" t="s">
        <v>217596</v>
      </c>
      <c r="B91868" t="s">
        <v>356141</v>
      </c>
      <c r="C91868" t="s">
        <v>270796</v>
      </c>
      <c r="D91868" t="s">
        <v>270797</v>
      </c>
      <c r="E91868" t="s">
        <v>271837</v>
      </c>
      <c r="F91868" t="s">
        <v>270809</v>
      </c>
      <c r="G91868">
        <v>1</v>
      </c>
      <c r="H91868" t="s">
        <v>270851</v>
      </c>
      <c r="I91868" t="s">
        <v>270852</v>
      </c>
      <c r="J91868" t="s">
        <v>270802</v>
      </c>
    </row>
    <row r="91869" spans="1:10" x14ac:dyDescent="0.25">
      <c r="A91869" t="s">
        <v>217599</v>
      </c>
      <c r="B91869" t="s">
        <v>356142</v>
      </c>
      <c r="C91869" t="s">
        <v>270796</v>
      </c>
      <c r="D91869" t="s">
        <v>270797</v>
      </c>
      <c r="E91869" t="s">
        <v>271381</v>
      </c>
      <c r="F91869" t="s">
        <v>271382</v>
      </c>
      <c r="G91869">
        <v>1</v>
      </c>
      <c r="H91869" t="s">
        <v>276420</v>
      </c>
      <c r="I91869" t="s">
        <v>271403</v>
      </c>
      <c r="J91869" t="s">
        <v>270802</v>
      </c>
    </row>
    <row r="91870" spans="1:10" x14ac:dyDescent="0.25">
      <c r="A91870" t="s">
        <v>217599</v>
      </c>
      <c r="B91870" t="s">
        <v>356142</v>
      </c>
      <c r="C91870" t="s">
        <v>270796</v>
      </c>
      <c r="D91870" t="s">
        <v>270797</v>
      </c>
      <c r="E91870" t="s">
        <v>271381</v>
      </c>
      <c r="F91870" t="s">
        <v>271382</v>
      </c>
      <c r="G91870">
        <v>2</v>
      </c>
      <c r="H91870" t="s">
        <v>276420</v>
      </c>
      <c r="I91870" t="s">
        <v>271403</v>
      </c>
      <c r="J91870" t="s">
        <v>270802</v>
      </c>
    </row>
    <row r="91871" spans="1:10" x14ac:dyDescent="0.25">
      <c r="A91871" t="s">
        <v>217599</v>
      </c>
      <c r="B91871" t="s">
        <v>356142</v>
      </c>
      <c r="C91871" t="s">
        <v>270796</v>
      </c>
      <c r="D91871" t="s">
        <v>270797</v>
      </c>
      <c r="E91871" t="s">
        <v>271381</v>
      </c>
      <c r="F91871" t="s">
        <v>271382</v>
      </c>
      <c r="G91871">
        <v>3</v>
      </c>
      <c r="H91871" t="s">
        <v>276420</v>
      </c>
      <c r="I91871" t="s">
        <v>271403</v>
      </c>
      <c r="J91871" t="s">
        <v>270802</v>
      </c>
    </row>
    <row r="91872" spans="1:10" x14ac:dyDescent="0.25">
      <c r="A91872" t="s">
        <v>217602</v>
      </c>
      <c r="B91872" t="s">
        <v>356143</v>
      </c>
      <c r="C91872" t="s">
        <v>270796</v>
      </c>
      <c r="D91872" t="s">
        <v>270822</v>
      </c>
      <c r="E91872" t="s">
        <v>283185</v>
      </c>
      <c r="F91872" t="s">
        <v>272200</v>
      </c>
      <c r="G91872">
        <v>1</v>
      </c>
      <c r="H91872" t="s">
        <v>271447</v>
      </c>
      <c r="I91872" t="s">
        <v>270806</v>
      </c>
      <c r="J91872" t="s">
        <v>270802</v>
      </c>
    </row>
    <row r="91873" spans="1:10" x14ac:dyDescent="0.25">
      <c r="A91873" t="s">
        <v>217605</v>
      </c>
      <c r="B91873" t="s">
        <v>356144</v>
      </c>
      <c r="C91873" t="s">
        <v>270796</v>
      </c>
      <c r="D91873" t="s">
        <v>270797</v>
      </c>
      <c r="E91873" t="s">
        <v>271798</v>
      </c>
      <c r="F91873" t="s">
        <v>270802</v>
      </c>
      <c r="G91873">
        <v>1</v>
      </c>
      <c r="H91873" t="s">
        <v>270983</v>
      </c>
      <c r="I91873" t="s">
        <v>270806</v>
      </c>
      <c r="J91873" t="s">
        <v>270802</v>
      </c>
    </row>
    <row r="91874" spans="1:10" x14ac:dyDescent="0.25">
      <c r="A91874" t="s">
        <v>217608</v>
      </c>
      <c r="B91874" t="s">
        <v>356145</v>
      </c>
      <c r="C91874" t="s">
        <v>270796</v>
      </c>
      <c r="D91874" t="s">
        <v>270797</v>
      </c>
      <c r="E91874" t="s">
        <v>270847</v>
      </c>
      <c r="F91874" t="s">
        <v>270799</v>
      </c>
      <c r="G91874">
        <v>1</v>
      </c>
      <c r="H91874" t="s">
        <v>271656</v>
      </c>
      <c r="I91874" t="s">
        <v>270806</v>
      </c>
      <c r="J91874" t="s">
        <v>270802</v>
      </c>
    </row>
    <row r="91875" spans="1:10" x14ac:dyDescent="0.25">
      <c r="A91875" t="s">
        <v>217609</v>
      </c>
      <c r="B91875" t="s">
        <v>356146</v>
      </c>
      <c r="C91875" t="s">
        <v>270796</v>
      </c>
      <c r="D91875" t="s">
        <v>270797</v>
      </c>
      <c r="E91875" t="s">
        <v>273728</v>
      </c>
      <c r="F91875" t="s">
        <v>270802</v>
      </c>
      <c r="G91875">
        <v>1</v>
      </c>
      <c r="H91875" t="s">
        <v>271477</v>
      </c>
      <c r="I91875" t="s">
        <v>271478</v>
      </c>
      <c r="J91875" t="s">
        <v>270924</v>
      </c>
    </row>
    <row r="91876" spans="1:10" x14ac:dyDescent="0.25">
      <c r="A91876" t="s">
        <v>217609</v>
      </c>
      <c r="B91876" t="s">
        <v>356146</v>
      </c>
      <c r="C91876" t="s">
        <v>270796</v>
      </c>
      <c r="D91876" t="s">
        <v>270926</v>
      </c>
      <c r="E91876" t="s">
        <v>273728</v>
      </c>
      <c r="F91876" t="s">
        <v>270802</v>
      </c>
      <c r="G91876">
        <v>1</v>
      </c>
      <c r="H91876" t="s">
        <v>271477</v>
      </c>
      <c r="I91876" t="s">
        <v>271478</v>
      </c>
      <c r="J91876" t="s">
        <v>270924</v>
      </c>
    </row>
    <row r="91877" spans="1:10" x14ac:dyDescent="0.25">
      <c r="A91877" t="s">
        <v>217612</v>
      </c>
      <c r="B91877" t="s">
        <v>356147</v>
      </c>
      <c r="C91877" t="s">
        <v>270796</v>
      </c>
      <c r="D91877" t="s">
        <v>270797</v>
      </c>
      <c r="E91877" t="s">
        <v>271581</v>
      </c>
      <c r="F91877" t="s">
        <v>270802</v>
      </c>
      <c r="G91877">
        <v>1</v>
      </c>
      <c r="H91877" t="s">
        <v>272268</v>
      </c>
      <c r="I91877" t="s">
        <v>271015</v>
      </c>
      <c r="J91877" t="s">
        <v>270820</v>
      </c>
    </row>
    <row r="91878" spans="1:10" x14ac:dyDescent="0.25">
      <c r="A91878" t="s">
        <v>217615</v>
      </c>
      <c r="B91878" t="s">
        <v>356148</v>
      </c>
      <c r="C91878" t="s">
        <v>270796</v>
      </c>
      <c r="D91878" t="s">
        <v>270797</v>
      </c>
      <c r="E91878" t="s">
        <v>270806</v>
      </c>
      <c r="F91878" t="s">
        <v>270802</v>
      </c>
      <c r="G91878">
        <v>1</v>
      </c>
      <c r="H91878" t="s">
        <v>270986</v>
      </c>
      <c r="I91878" t="s">
        <v>270806</v>
      </c>
      <c r="J91878" t="s">
        <v>270802</v>
      </c>
    </row>
    <row r="91879" spans="1:10" x14ac:dyDescent="0.25">
      <c r="A91879" t="s">
        <v>217618</v>
      </c>
      <c r="B91879" t="s">
        <v>356149</v>
      </c>
      <c r="C91879" t="s">
        <v>270796</v>
      </c>
      <c r="D91879" t="s">
        <v>270926</v>
      </c>
      <c r="E91879" t="s">
        <v>270858</v>
      </c>
      <c r="F91879" t="s">
        <v>270802</v>
      </c>
      <c r="G91879">
        <v>1</v>
      </c>
      <c r="H91879" t="s">
        <v>271467</v>
      </c>
      <c r="I91879" t="s">
        <v>270806</v>
      </c>
      <c r="J91879" t="s">
        <v>270802</v>
      </c>
    </row>
    <row r="91880" spans="1:10" x14ac:dyDescent="0.25">
      <c r="A91880" t="s">
        <v>217621</v>
      </c>
      <c r="B91880" t="s">
        <v>356150</v>
      </c>
      <c r="C91880" t="s">
        <v>270796</v>
      </c>
      <c r="D91880" t="s">
        <v>271028</v>
      </c>
      <c r="E91880" t="s">
        <v>272481</v>
      </c>
      <c r="F91880" t="s">
        <v>270809</v>
      </c>
      <c r="G91880">
        <v>1</v>
      </c>
      <c r="H91880" t="s">
        <v>271041</v>
      </c>
      <c r="I91880" t="s">
        <v>271042</v>
      </c>
      <c r="J91880" t="s">
        <v>270802</v>
      </c>
    </row>
    <row r="91881" spans="1:10" x14ac:dyDescent="0.25">
      <c r="A91881" t="s">
        <v>217624</v>
      </c>
      <c r="B91881" t="s">
        <v>356151</v>
      </c>
      <c r="C91881" t="s">
        <v>270796</v>
      </c>
      <c r="D91881" t="s">
        <v>270797</v>
      </c>
      <c r="E91881" t="s">
        <v>271408</v>
      </c>
      <c r="F91881" t="s">
        <v>270990</v>
      </c>
      <c r="G91881">
        <v>1</v>
      </c>
      <c r="H91881" t="s">
        <v>270973</v>
      </c>
      <c r="I91881" t="s">
        <v>270906</v>
      </c>
      <c r="J91881" t="s">
        <v>270820</v>
      </c>
    </row>
    <row r="91882" spans="1:10" x14ac:dyDescent="0.25">
      <c r="A91882" t="s">
        <v>217627</v>
      </c>
      <c r="B91882" t="s">
        <v>356152</v>
      </c>
      <c r="C91882" t="s">
        <v>270796</v>
      </c>
      <c r="D91882" t="s">
        <v>270797</v>
      </c>
      <c r="E91882" t="s">
        <v>271512</v>
      </c>
      <c r="F91882" t="s">
        <v>270924</v>
      </c>
      <c r="G91882">
        <v>1</v>
      </c>
      <c r="H91882" t="s">
        <v>273871</v>
      </c>
      <c r="I91882" t="s">
        <v>270901</v>
      </c>
      <c r="J91882" t="s">
        <v>270802</v>
      </c>
    </row>
    <row r="91883" spans="1:10" x14ac:dyDescent="0.25">
      <c r="A91883" t="s">
        <v>217629</v>
      </c>
      <c r="B91883" t="s">
        <v>356153</v>
      </c>
      <c r="C91883" t="s">
        <v>270796</v>
      </c>
      <c r="D91883" t="s">
        <v>270797</v>
      </c>
      <c r="E91883" t="s">
        <v>270996</v>
      </c>
      <c r="F91883" t="s">
        <v>270990</v>
      </c>
      <c r="G91883">
        <v>1</v>
      </c>
      <c r="H91883" t="s">
        <v>311232</v>
      </c>
      <c r="I91883" t="s">
        <v>272682</v>
      </c>
      <c r="J91883" t="s">
        <v>270990</v>
      </c>
    </row>
    <row r="91884" spans="1:10" x14ac:dyDescent="0.25">
      <c r="A91884" t="s">
        <v>217632</v>
      </c>
      <c r="B91884" t="s">
        <v>356154</v>
      </c>
      <c r="C91884" t="s">
        <v>270796</v>
      </c>
      <c r="D91884" t="s">
        <v>270797</v>
      </c>
      <c r="E91884" t="s">
        <v>270898</v>
      </c>
      <c r="F91884" t="s">
        <v>270802</v>
      </c>
      <c r="G91884">
        <v>1</v>
      </c>
      <c r="H91884" t="s">
        <v>356155</v>
      </c>
      <c r="I91884" t="s">
        <v>270806</v>
      </c>
      <c r="J91884" t="s">
        <v>270802</v>
      </c>
    </row>
    <row r="91885" spans="1:10" x14ac:dyDescent="0.25">
      <c r="A91885" t="s">
        <v>217634</v>
      </c>
      <c r="B91885" t="s">
        <v>356156</v>
      </c>
      <c r="C91885" t="s">
        <v>270796</v>
      </c>
      <c r="D91885" t="s">
        <v>270797</v>
      </c>
      <c r="E91885" t="s">
        <v>271139</v>
      </c>
      <c r="F91885" t="s">
        <v>270809</v>
      </c>
      <c r="G91885">
        <v>1</v>
      </c>
      <c r="H91885" t="s">
        <v>273484</v>
      </c>
      <c r="I91885" t="s">
        <v>270963</v>
      </c>
      <c r="J91885" t="s">
        <v>270802</v>
      </c>
    </row>
    <row r="91886" spans="1:10" x14ac:dyDescent="0.25">
      <c r="A91886" t="s">
        <v>217637</v>
      </c>
      <c r="B91886" t="s">
        <v>356157</v>
      </c>
      <c r="C91886" t="s">
        <v>270796</v>
      </c>
      <c r="D91886" t="s">
        <v>270822</v>
      </c>
      <c r="E91886" t="s">
        <v>271095</v>
      </c>
      <c r="F91886" t="s">
        <v>270802</v>
      </c>
      <c r="G91886">
        <v>1</v>
      </c>
      <c r="H91886" t="s">
        <v>274035</v>
      </c>
      <c r="I91886" t="s">
        <v>270806</v>
      </c>
      <c r="J91886" t="s">
        <v>270802</v>
      </c>
    </row>
    <row r="91887" spans="1:10" x14ac:dyDescent="0.25">
      <c r="A91887" t="s">
        <v>217637</v>
      </c>
      <c r="B91887" t="s">
        <v>356157</v>
      </c>
      <c r="C91887" t="s">
        <v>270796</v>
      </c>
      <c r="D91887" t="s">
        <v>270822</v>
      </c>
      <c r="E91887" t="s">
        <v>271095</v>
      </c>
      <c r="F91887" t="s">
        <v>270802</v>
      </c>
      <c r="G91887">
        <v>2</v>
      </c>
      <c r="H91887" t="s">
        <v>274035</v>
      </c>
      <c r="I91887" t="s">
        <v>270806</v>
      </c>
      <c r="J91887" t="s">
        <v>270802</v>
      </c>
    </row>
    <row r="91888" spans="1:10" x14ac:dyDescent="0.25">
      <c r="A91888" t="s">
        <v>217637</v>
      </c>
      <c r="B91888" t="s">
        <v>356157</v>
      </c>
      <c r="C91888" t="s">
        <v>270796</v>
      </c>
      <c r="D91888" t="s">
        <v>270822</v>
      </c>
      <c r="E91888" t="s">
        <v>271095</v>
      </c>
      <c r="F91888" t="s">
        <v>270802</v>
      </c>
      <c r="G91888">
        <v>3</v>
      </c>
      <c r="H91888" t="s">
        <v>274035</v>
      </c>
      <c r="I91888" t="s">
        <v>270806</v>
      </c>
      <c r="J91888" t="s">
        <v>270802</v>
      </c>
    </row>
    <row r="91889" spans="1:10" x14ac:dyDescent="0.25">
      <c r="A91889" t="s">
        <v>217639</v>
      </c>
      <c r="B91889" t="s">
        <v>356158</v>
      </c>
      <c r="C91889" t="s">
        <v>270796</v>
      </c>
      <c r="D91889" t="s">
        <v>270822</v>
      </c>
      <c r="E91889" t="s">
        <v>270806</v>
      </c>
      <c r="F91889" t="s">
        <v>270802</v>
      </c>
      <c r="G91889">
        <v>1</v>
      </c>
      <c r="H91889" t="s">
        <v>270805</v>
      </c>
      <c r="I91889" t="s">
        <v>270806</v>
      </c>
      <c r="J91889" t="s">
        <v>270802</v>
      </c>
    </row>
    <row r="91890" spans="1:10" x14ac:dyDescent="0.25">
      <c r="A91890" t="s">
        <v>217639</v>
      </c>
      <c r="B91890" t="s">
        <v>356158</v>
      </c>
      <c r="C91890" t="s">
        <v>270796</v>
      </c>
      <c r="D91890" t="s">
        <v>270822</v>
      </c>
      <c r="E91890" t="s">
        <v>270806</v>
      </c>
      <c r="F91890" t="s">
        <v>270802</v>
      </c>
      <c r="G91890">
        <v>2</v>
      </c>
      <c r="H91890" t="s">
        <v>270805</v>
      </c>
      <c r="I91890" t="s">
        <v>270806</v>
      </c>
      <c r="J91890" t="s">
        <v>270802</v>
      </c>
    </row>
    <row r="91891" spans="1:10" x14ac:dyDescent="0.25">
      <c r="A91891" t="s">
        <v>217642</v>
      </c>
      <c r="B91891" t="s">
        <v>356159</v>
      </c>
      <c r="C91891" t="s">
        <v>270796</v>
      </c>
      <c r="D91891" t="s">
        <v>270822</v>
      </c>
      <c r="E91891" t="s">
        <v>273747</v>
      </c>
      <c r="F91891" t="s">
        <v>270809</v>
      </c>
      <c r="G91891">
        <v>1</v>
      </c>
      <c r="H91891" t="s">
        <v>275307</v>
      </c>
      <c r="I91891" t="s">
        <v>270906</v>
      </c>
      <c r="J91891" t="s">
        <v>270820</v>
      </c>
    </row>
    <row r="91892" spans="1:10" x14ac:dyDescent="0.25">
      <c r="A91892" t="s">
        <v>217645</v>
      </c>
      <c r="B91892" t="s">
        <v>356160</v>
      </c>
      <c r="C91892" t="s">
        <v>270796</v>
      </c>
      <c r="D91892" t="s">
        <v>270797</v>
      </c>
      <c r="E91892" t="s">
        <v>270847</v>
      </c>
      <c r="F91892" t="s">
        <v>270799</v>
      </c>
      <c r="G91892">
        <v>1</v>
      </c>
      <c r="H91892" t="s">
        <v>270995</v>
      </c>
      <c r="I91892" t="s">
        <v>270996</v>
      </c>
      <c r="J91892" t="s">
        <v>270990</v>
      </c>
    </row>
    <row r="91893" spans="1:10" x14ac:dyDescent="0.25">
      <c r="A91893" t="s">
        <v>217648</v>
      </c>
      <c r="B91893" t="s">
        <v>356161</v>
      </c>
      <c r="C91893" t="s">
        <v>270796</v>
      </c>
      <c r="D91893" t="s">
        <v>270822</v>
      </c>
      <c r="E91893" t="s">
        <v>270946</v>
      </c>
      <c r="F91893" t="s">
        <v>270802</v>
      </c>
      <c r="G91893">
        <v>1</v>
      </c>
      <c r="H91893" t="s">
        <v>271212</v>
      </c>
      <c r="I91893" t="s">
        <v>270830</v>
      </c>
      <c r="J91893" t="s">
        <v>270802</v>
      </c>
    </row>
    <row r="91894" spans="1:10" x14ac:dyDescent="0.25">
      <c r="A91894" t="s">
        <v>217651</v>
      </c>
      <c r="B91894" t="s">
        <v>356162</v>
      </c>
      <c r="C91894" t="s">
        <v>270796</v>
      </c>
      <c r="D91894" t="s">
        <v>270797</v>
      </c>
      <c r="E91894" t="s">
        <v>272308</v>
      </c>
      <c r="F91894" t="s">
        <v>270802</v>
      </c>
      <c r="G91894">
        <v>1</v>
      </c>
      <c r="H91894" t="s">
        <v>271719</v>
      </c>
      <c r="I91894" t="s">
        <v>270849</v>
      </c>
      <c r="J91894" t="s">
        <v>270802</v>
      </c>
    </row>
    <row r="91895" spans="1:10" x14ac:dyDescent="0.25">
      <c r="A91895" t="s">
        <v>217654</v>
      </c>
      <c r="B91895" t="s">
        <v>356163</v>
      </c>
      <c r="C91895" t="s">
        <v>270796</v>
      </c>
      <c r="D91895" t="s">
        <v>270797</v>
      </c>
      <c r="E91895" t="s">
        <v>356164</v>
      </c>
      <c r="F91895" t="s">
        <v>271600</v>
      </c>
      <c r="G91895">
        <v>1</v>
      </c>
      <c r="H91895" t="s">
        <v>271112</v>
      </c>
      <c r="I91895" t="s">
        <v>271095</v>
      </c>
      <c r="J91895" t="s">
        <v>270802</v>
      </c>
    </row>
    <row r="91896" spans="1:10" x14ac:dyDescent="0.25">
      <c r="A91896" t="s">
        <v>217657</v>
      </c>
      <c r="B91896" t="s">
        <v>356165</v>
      </c>
      <c r="C91896" t="s">
        <v>270796</v>
      </c>
      <c r="D91896" t="s">
        <v>270797</v>
      </c>
      <c r="E91896" t="s">
        <v>279110</v>
      </c>
      <c r="F91896" t="s">
        <v>270809</v>
      </c>
      <c r="G91896">
        <v>1</v>
      </c>
      <c r="H91896" t="s">
        <v>281874</v>
      </c>
      <c r="I91896" t="s">
        <v>271868</v>
      </c>
      <c r="J91896" t="s">
        <v>270802</v>
      </c>
    </row>
    <row r="91897" spans="1:10" x14ac:dyDescent="0.25">
      <c r="A91897" t="s">
        <v>217657</v>
      </c>
      <c r="B91897" t="s">
        <v>356165</v>
      </c>
      <c r="C91897" t="s">
        <v>270796</v>
      </c>
      <c r="D91897" t="s">
        <v>270797</v>
      </c>
      <c r="E91897" t="s">
        <v>279110</v>
      </c>
      <c r="F91897" t="s">
        <v>270809</v>
      </c>
      <c r="G91897">
        <v>2</v>
      </c>
      <c r="H91897" t="s">
        <v>281874</v>
      </c>
      <c r="I91897" t="s">
        <v>271868</v>
      </c>
      <c r="J91897" t="s">
        <v>270802</v>
      </c>
    </row>
    <row r="91898" spans="1:10" x14ac:dyDescent="0.25">
      <c r="A91898" t="s">
        <v>217657</v>
      </c>
      <c r="B91898" t="s">
        <v>356165</v>
      </c>
      <c r="C91898" t="s">
        <v>270796</v>
      </c>
      <c r="D91898" t="s">
        <v>270797</v>
      </c>
      <c r="E91898" t="s">
        <v>279110</v>
      </c>
      <c r="F91898" t="s">
        <v>270809</v>
      </c>
      <c r="G91898">
        <v>3</v>
      </c>
      <c r="H91898" t="s">
        <v>281874</v>
      </c>
      <c r="I91898" t="s">
        <v>271868</v>
      </c>
      <c r="J91898" t="s">
        <v>270802</v>
      </c>
    </row>
    <row r="91899" spans="1:10" x14ac:dyDescent="0.25">
      <c r="A91899" t="s">
        <v>217657</v>
      </c>
      <c r="B91899" t="s">
        <v>356165</v>
      </c>
      <c r="C91899" t="s">
        <v>270796</v>
      </c>
      <c r="D91899" t="s">
        <v>270797</v>
      </c>
      <c r="E91899" t="s">
        <v>279110</v>
      </c>
      <c r="F91899" t="s">
        <v>270809</v>
      </c>
      <c r="G91899">
        <v>4</v>
      </c>
      <c r="H91899" t="s">
        <v>281874</v>
      </c>
      <c r="I91899" t="s">
        <v>271868</v>
      </c>
      <c r="J91899" t="s">
        <v>270802</v>
      </c>
    </row>
    <row r="91900" spans="1:10" x14ac:dyDescent="0.25">
      <c r="A91900" t="s">
        <v>217657</v>
      </c>
      <c r="B91900" t="s">
        <v>356165</v>
      </c>
      <c r="C91900" t="s">
        <v>270796</v>
      </c>
      <c r="D91900" t="s">
        <v>270797</v>
      </c>
      <c r="E91900" t="s">
        <v>279110</v>
      </c>
      <c r="F91900" t="s">
        <v>270809</v>
      </c>
      <c r="G91900">
        <v>5</v>
      </c>
      <c r="H91900" t="s">
        <v>281874</v>
      </c>
      <c r="I91900" t="s">
        <v>271868</v>
      </c>
      <c r="J91900" t="s">
        <v>270802</v>
      </c>
    </row>
    <row r="91901" spans="1:10" x14ac:dyDescent="0.25">
      <c r="A91901" t="s">
        <v>217659</v>
      </c>
      <c r="B91901" t="s">
        <v>356166</v>
      </c>
      <c r="C91901" t="s">
        <v>270796</v>
      </c>
      <c r="D91901" t="s">
        <v>270797</v>
      </c>
      <c r="E91901" t="s">
        <v>270847</v>
      </c>
      <c r="F91901" t="s">
        <v>270799</v>
      </c>
      <c r="G91901">
        <v>1</v>
      </c>
      <c r="H91901" t="s">
        <v>272562</v>
      </c>
      <c r="I91901" t="s">
        <v>270847</v>
      </c>
      <c r="J91901" t="s">
        <v>270799</v>
      </c>
    </row>
    <row r="91902" spans="1:10" x14ac:dyDescent="0.25">
      <c r="A91902" t="s">
        <v>217659</v>
      </c>
      <c r="B91902" t="s">
        <v>356166</v>
      </c>
      <c r="C91902" t="s">
        <v>270796</v>
      </c>
      <c r="D91902" t="s">
        <v>270926</v>
      </c>
      <c r="E91902" t="s">
        <v>270847</v>
      </c>
      <c r="F91902" t="s">
        <v>270799</v>
      </c>
      <c r="G91902">
        <v>1</v>
      </c>
      <c r="H91902" t="s">
        <v>272562</v>
      </c>
      <c r="I91902" t="s">
        <v>270847</v>
      </c>
      <c r="J91902" t="s">
        <v>270799</v>
      </c>
    </row>
    <row r="91903" spans="1:10" x14ac:dyDescent="0.25">
      <c r="A91903" t="s">
        <v>217662</v>
      </c>
      <c r="B91903" t="s">
        <v>356167</v>
      </c>
      <c r="C91903" t="s">
        <v>270796</v>
      </c>
      <c r="D91903" t="s">
        <v>270797</v>
      </c>
      <c r="E91903" t="s">
        <v>270963</v>
      </c>
      <c r="F91903" t="s">
        <v>270809</v>
      </c>
      <c r="G91903">
        <v>1</v>
      </c>
      <c r="H91903" t="s">
        <v>274670</v>
      </c>
      <c r="I91903" t="s">
        <v>274671</v>
      </c>
      <c r="J91903" t="s">
        <v>270799</v>
      </c>
    </row>
    <row r="91904" spans="1:10" x14ac:dyDescent="0.25">
      <c r="A91904" t="s">
        <v>217664</v>
      </c>
      <c r="B91904" t="s">
        <v>356168</v>
      </c>
      <c r="C91904" t="s">
        <v>270796</v>
      </c>
      <c r="D91904" t="s">
        <v>270797</v>
      </c>
      <c r="E91904" t="s">
        <v>272879</v>
      </c>
      <c r="F91904" t="s">
        <v>270799</v>
      </c>
      <c r="G91904">
        <v>1</v>
      </c>
      <c r="H91904" t="s">
        <v>271414</v>
      </c>
      <c r="I91904" t="s">
        <v>270806</v>
      </c>
      <c r="J91904" t="s">
        <v>270802</v>
      </c>
    </row>
    <row r="91905" spans="1:10" x14ac:dyDescent="0.25">
      <c r="A91905" t="s">
        <v>217666</v>
      </c>
      <c r="B91905" t="s">
        <v>356169</v>
      </c>
      <c r="C91905" t="s">
        <v>270796</v>
      </c>
      <c r="D91905" t="s">
        <v>270822</v>
      </c>
      <c r="E91905" t="s">
        <v>271609</v>
      </c>
      <c r="F91905" t="s">
        <v>270802</v>
      </c>
      <c r="G91905">
        <v>1</v>
      </c>
      <c r="H91905" t="s">
        <v>271390</v>
      </c>
      <c r="I91905" t="s">
        <v>270830</v>
      </c>
      <c r="J91905" t="s">
        <v>270802</v>
      </c>
    </row>
    <row r="91906" spans="1:10" x14ac:dyDescent="0.25">
      <c r="A91906" t="s">
        <v>217668</v>
      </c>
      <c r="B91906" t="s">
        <v>356170</v>
      </c>
      <c r="C91906" t="s">
        <v>270796</v>
      </c>
      <c r="D91906" t="s">
        <v>270822</v>
      </c>
      <c r="E91906" t="s">
        <v>270847</v>
      </c>
      <c r="F91906" t="s">
        <v>270799</v>
      </c>
      <c r="G91906">
        <v>1</v>
      </c>
      <c r="H91906" t="s">
        <v>276542</v>
      </c>
      <c r="I91906" t="s">
        <v>271042</v>
      </c>
      <c r="J91906" t="s">
        <v>270802</v>
      </c>
    </row>
    <row r="91907" spans="1:10" x14ac:dyDescent="0.25">
      <c r="A91907" t="s">
        <v>217671</v>
      </c>
      <c r="B91907" t="s">
        <v>356171</v>
      </c>
      <c r="C91907" t="s">
        <v>270796</v>
      </c>
      <c r="D91907" t="s">
        <v>270797</v>
      </c>
      <c r="E91907" t="s">
        <v>282208</v>
      </c>
      <c r="F91907" t="s">
        <v>270990</v>
      </c>
      <c r="G91907">
        <v>1</v>
      </c>
      <c r="H91907" t="s">
        <v>271744</v>
      </c>
      <c r="I91907" t="s">
        <v>271745</v>
      </c>
      <c r="J91907" t="s">
        <v>270802</v>
      </c>
    </row>
    <row r="91908" spans="1:10" x14ac:dyDescent="0.25">
      <c r="A91908" t="s">
        <v>217674</v>
      </c>
      <c r="B91908" t="s">
        <v>356172</v>
      </c>
      <c r="C91908" t="s">
        <v>270796</v>
      </c>
      <c r="D91908" t="s">
        <v>271028</v>
      </c>
      <c r="E91908" t="s">
        <v>271500</v>
      </c>
      <c r="F91908" t="s">
        <v>270809</v>
      </c>
      <c r="G91908">
        <v>1</v>
      </c>
      <c r="H91908" t="s">
        <v>272960</v>
      </c>
      <c r="I91908" t="s">
        <v>270806</v>
      </c>
      <c r="J91908" t="s">
        <v>270802</v>
      </c>
    </row>
    <row r="91909" spans="1:10" x14ac:dyDescent="0.25">
      <c r="A91909" t="s">
        <v>217677</v>
      </c>
      <c r="B91909" t="s">
        <v>356173</v>
      </c>
      <c r="C91909" t="s">
        <v>270796</v>
      </c>
      <c r="D91909" t="s">
        <v>270797</v>
      </c>
      <c r="E91909" t="s">
        <v>270832</v>
      </c>
      <c r="F91909" t="s">
        <v>270802</v>
      </c>
      <c r="G91909">
        <v>1</v>
      </c>
      <c r="H91909" t="s">
        <v>271114</v>
      </c>
      <c r="I91909" t="s">
        <v>270825</v>
      </c>
      <c r="J91909" t="s">
        <v>270802</v>
      </c>
    </row>
    <row r="91910" spans="1:10" x14ac:dyDescent="0.25">
      <c r="A91910" t="s">
        <v>217679</v>
      </c>
      <c r="B91910" t="s">
        <v>356174</v>
      </c>
      <c r="C91910" t="s">
        <v>270796</v>
      </c>
      <c r="D91910" t="s">
        <v>270797</v>
      </c>
      <c r="E91910" t="s">
        <v>271007</v>
      </c>
      <c r="F91910" t="s">
        <v>270990</v>
      </c>
      <c r="G91910">
        <v>1</v>
      </c>
      <c r="H91910" t="s">
        <v>272460</v>
      </c>
      <c r="I91910" t="s">
        <v>270840</v>
      </c>
      <c r="J91910" t="s">
        <v>270802</v>
      </c>
    </row>
    <row r="91911" spans="1:10" x14ac:dyDescent="0.25">
      <c r="A91911" t="s">
        <v>217684</v>
      </c>
      <c r="B91911" t="s">
        <v>356175</v>
      </c>
      <c r="C91911" t="s">
        <v>270796</v>
      </c>
      <c r="D91911" t="s">
        <v>270797</v>
      </c>
      <c r="E91911" t="s">
        <v>270898</v>
      </c>
      <c r="F91911" t="s">
        <v>270802</v>
      </c>
      <c r="G91911">
        <v>1</v>
      </c>
      <c r="H91911" t="s">
        <v>277728</v>
      </c>
      <c r="I91911" t="s">
        <v>270913</v>
      </c>
      <c r="J91911" t="s">
        <v>270802</v>
      </c>
    </row>
    <row r="91912" spans="1:10" x14ac:dyDescent="0.25">
      <c r="A91912" t="s">
        <v>217687</v>
      </c>
      <c r="B91912" t="s">
        <v>356176</v>
      </c>
      <c r="C91912" t="s">
        <v>270796</v>
      </c>
      <c r="D91912" t="s">
        <v>270797</v>
      </c>
      <c r="E91912" t="s">
        <v>280021</v>
      </c>
      <c r="F91912" t="s">
        <v>270802</v>
      </c>
      <c r="G91912">
        <v>1</v>
      </c>
      <c r="H91912" t="s">
        <v>270891</v>
      </c>
      <c r="I91912" t="s">
        <v>270892</v>
      </c>
      <c r="J91912" t="s">
        <v>270802</v>
      </c>
    </row>
    <row r="91913" spans="1:10" x14ac:dyDescent="0.25">
      <c r="A91913" t="s">
        <v>217690</v>
      </c>
      <c r="B91913" t="s">
        <v>356177</v>
      </c>
      <c r="C91913" t="s">
        <v>270796</v>
      </c>
      <c r="D91913" t="s">
        <v>270797</v>
      </c>
      <c r="E91913" t="s">
        <v>270815</v>
      </c>
      <c r="F91913" t="s">
        <v>270802</v>
      </c>
      <c r="G91913">
        <v>1</v>
      </c>
      <c r="H91913" t="s">
        <v>271114</v>
      </c>
      <c r="I91913" t="s">
        <v>270825</v>
      </c>
      <c r="J91913" t="s">
        <v>270802</v>
      </c>
    </row>
    <row r="91914" spans="1:10" x14ac:dyDescent="0.25">
      <c r="A91914" t="s">
        <v>217693</v>
      </c>
      <c r="B91914" t="s">
        <v>356178</v>
      </c>
      <c r="C91914" t="s">
        <v>270796</v>
      </c>
      <c r="D91914" t="s">
        <v>270797</v>
      </c>
      <c r="E91914" t="s">
        <v>273238</v>
      </c>
      <c r="F91914" t="s">
        <v>271149</v>
      </c>
      <c r="G91914">
        <v>1</v>
      </c>
      <c r="H91914" t="s">
        <v>271292</v>
      </c>
      <c r="I91914" t="s">
        <v>270806</v>
      </c>
      <c r="J91914" t="s">
        <v>270802</v>
      </c>
    </row>
    <row r="91915" spans="1:10" x14ac:dyDescent="0.25">
      <c r="A91915" t="s">
        <v>217696</v>
      </c>
      <c r="B91915" t="s">
        <v>356179</v>
      </c>
      <c r="C91915" t="s">
        <v>270796</v>
      </c>
      <c r="D91915" t="s">
        <v>270797</v>
      </c>
      <c r="E91915" t="s">
        <v>270806</v>
      </c>
      <c r="F91915" t="s">
        <v>270802</v>
      </c>
      <c r="G91915">
        <v>1</v>
      </c>
      <c r="H91915" t="s">
        <v>271193</v>
      </c>
      <c r="I91915" t="s">
        <v>271194</v>
      </c>
      <c r="J91915" t="s">
        <v>270871</v>
      </c>
    </row>
    <row r="91916" spans="1:10" x14ac:dyDescent="0.25">
      <c r="A91916" t="s">
        <v>217698</v>
      </c>
      <c r="B91916" t="s">
        <v>356180</v>
      </c>
      <c r="C91916" t="s">
        <v>270796</v>
      </c>
      <c r="D91916" t="s">
        <v>270822</v>
      </c>
      <c r="E91916" t="s">
        <v>271015</v>
      </c>
      <c r="F91916" t="s">
        <v>270820</v>
      </c>
      <c r="G91916">
        <v>1</v>
      </c>
      <c r="H91916" t="s">
        <v>281985</v>
      </c>
      <c r="I91916" t="s">
        <v>271563</v>
      </c>
      <c r="J91916" t="s">
        <v>270809</v>
      </c>
    </row>
    <row r="91917" spans="1:10" x14ac:dyDescent="0.25">
      <c r="A91917" t="s">
        <v>217700</v>
      </c>
      <c r="B91917" t="s">
        <v>356181</v>
      </c>
      <c r="C91917" t="s">
        <v>270796</v>
      </c>
      <c r="D91917" t="s">
        <v>270797</v>
      </c>
      <c r="E91917" t="s">
        <v>271268</v>
      </c>
      <c r="F91917" t="s">
        <v>270802</v>
      </c>
      <c r="G91917">
        <v>1</v>
      </c>
      <c r="H91917" t="s">
        <v>270986</v>
      </c>
      <c r="I91917" t="s">
        <v>270806</v>
      </c>
      <c r="J91917" t="s">
        <v>270802</v>
      </c>
    </row>
    <row r="91918" spans="1:10" x14ac:dyDescent="0.25">
      <c r="A91918" t="s">
        <v>217703</v>
      </c>
      <c r="B91918" t="s">
        <v>356182</v>
      </c>
      <c r="C91918" t="s">
        <v>270796</v>
      </c>
      <c r="D91918" t="s">
        <v>270822</v>
      </c>
      <c r="E91918" t="s">
        <v>323826</v>
      </c>
      <c r="F91918" t="s">
        <v>270802</v>
      </c>
      <c r="G91918">
        <v>1</v>
      </c>
      <c r="H91918" t="s">
        <v>271308</v>
      </c>
      <c r="I91918" t="s">
        <v>270963</v>
      </c>
      <c r="J91918" t="s">
        <v>270809</v>
      </c>
    </row>
    <row r="91919" spans="1:10" x14ac:dyDescent="0.25">
      <c r="A91919" t="s">
        <v>217706</v>
      </c>
      <c r="B91919" t="s">
        <v>356183</v>
      </c>
      <c r="C91919" t="s">
        <v>270796</v>
      </c>
      <c r="D91919" t="s">
        <v>270797</v>
      </c>
      <c r="E91919" t="s">
        <v>270939</v>
      </c>
      <c r="F91919" t="s">
        <v>270940</v>
      </c>
      <c r="G91919">
        <v>1</v>
      </c>
      <c r="H91919" t="s">
        <v>272833</v>
      </c>
      <c r="I91919" t="s">
        <v>270806</v>
      </c>
      <c r="J91919" t="s">
        <v>270802</v>
      </c>
    </row>
    <row r="91920" spans="1:10" x14ac:dyDescent="0.25">
      <c r="A91920" t="s">
        <v>217709</v>
      </c>
      <c r="B91920" t="s">
        <v>356184</v>
      </c>
      <c r="C91920" t="s">
        <v>270796</v>
      </c>
      <c r="D91920" t="s">
        <v>270797</v>
      </c>
      <c r="E91920" t="s">
        <v>270806</v>
      </c>
      <c r="F91920" t="s">
        <v>270802</v>
      </c>
      <c r="G91920">
        <v>1</v>
      </c>
      <c r="H91920" t="s">
        <v>272994</v>
      </c>
      <c r="I91920" t="s">
        <v>270806</v>
      </c>
      <c r="J91920" t="s">
        <v>270802</v>
      </c>
    </row>
    <row r="91921" spans="1:10" x14ac:dyDescent="0.25">
      <c r="A91921" t="s">
        <v>217712</v>
      </c>
      <c r="B91921" t="s">
        <v>356185</v>
      </c>
      <c r="C91921" t="s">
        <v>270796</v>
      </c>
      <c r="D91921" t="s">
        <v>270797</v>
      </c>
      <c r="E91921" t="s">
        <v>270832</v>
      </c>
      <c r="F91921" t="s">
        <v>270802</v>
      </c>
      <c r="G91921">
        <v>1</v>
      </c>
      <c r="H91921" t="s">
        <v>271035</v>
      </c>
      <c r="I91921" t="s">
        <v>271036</v>
      </c>
      <c r="J91921" t="s">
        <v>270809</v>
      </c>
    </row>
    <row r="91922" spans="1:10" x14ac:dyDescent="0.25">
      <c r="A91922" t="s">
        <v>217714</v>
      </c>
      <c r="B91922" t="s">
        <v>356186</v>
      </c>
      <c r="C91922" t="s">
        <v>270796</v>
      </c>
      <c r="D91922" t="s">
        <v>270797</v>
      </c>
      <c r="E91922" t="s">
        <v>280922</v>
      </c>
      <c r="F91922" t="s">
        <v>271005</v>
      </c>
      <c r="G91922">
        <v>1</v>
      </c>
      <c r="H91922" t="s">
        <v>274613</v>
      </c>
      <c r="I91922" t="s">
        <v>270806</v>
      </c>
      <c r="J91922" t="s">
        <v>270802</v>
      </c>
    </row>
    <row r="91923" spans="1:10" x14ac:dyDescent="0.25">
      <c r="A91923" t="s">
        <v>217717</v>
      </c>
      <c r="B91923" t="s">
        <v>356187</v>
      </c>
      <c r="C91923" t="s">
        <v>270796</v>
      </c>
      <c r="D91923" t="s">
        <v>270797</v>
      </c>
      <c r="E91923" t="s">
        <v>272580</v>
      </c>
      <c r="F91923" t="s">
        <v>270820</v>
      </c>
      <c r="G91923">
        <v>1</v>
      </c>
      <c r="H91923" t="s">
        <v>271193</v>
      </c>
      <c r="I91923" t="s">
        <v>271194</v>
      </c>
      <c r="J91923" t="s">
        <v>270871</v>
      </c>
    </row>
    <row r="91924" spans="1:10" x14ac:dyDescent="0.25">
      <c r="A91924" t="s">
        <v>217719</v>
      </c>
      <c r="B91924" t="s">
        <v>356188</v>
      </c>
      <c r="C91924" t="s">
        <v>270796</v>
      </c>
      <c r="D91924" t="s">
        <v>270797</v>
      </c>
      <c r="E91924" t="s">
        <v>271086</v>
      </c>
      <c r="F91924" t="s">
        <v>270929</v>
      </c>
      <c r="G91924">
        <v>1</v>
      </c>
      <c r="H91924" t="s">
        <v>270848</v>
      </c>
      <c r="I91924" t="s">
        <v>270849</v>
      </c>
      <c r="J91924" t="s">
        <v>270802</v>
      </c>
    </row>
    <row r="91925" spans="1:10" x14ac:dyDescent="0.25">
      <c r="A91925" t="s">
        <v>217722</v>
      </c>
      <c r="B91925" t="s">
        <v>356189</v>
      </c>
      <c r="C91925" t="s">
        <v>270796</v>
      </c>
      <c r="D91925" t="s">
        <v>270797</v>
      </c>
      <c r="E91925" t="s">
        <v>272074</v>
      </c>
      <c r="F91925" t="s">
        <v>270799</v>
      </c>
      <c r="G91925">
        <v>1</v>
      </c>
      <c r="H91925" t="s">
        <v>274396</v>
      </c>
      <c r="I91925" t="s">
        <v>270806</v>
      </c>
      <c r="J91925" t="s">
        <v>270802</v>
      </c>
    </row>
    <row r="91926" spans="1:10" x14ac:dyDescent="0.25">
      <c r="A91926" t="s">
        <v>217724</v>
      </c>
      <c r="B91926" t="s">
        <v>356190</v>
      </c>
      <c r="C91926" t="s">
        <v>271971</v>
      </c>
      <c r="D91926" t="s">
        <v>270797</v>
      </c>
      <c r="E91926" t="s">
        <v>270806</v>
      </c>
      <c r="F91926" t="s">
        <v>270802</v>
      </c>
      <c r="G91926">
        <v>1</v>
      </c>
      <c r="H91926" t="s">
        <v>288694</v>
      </c>
      <c r="I91926" t="s">
        <v>270806</v>
      </c>
      <c r="J91926" t="s">
        <v>270802</v>
      </c>
    </row>
    <row r="91927" spans="1:10" x14ac:dyDescent="0.25">
      <c r="A91927" t="s">
        <v>217726</v>
      </c>
      <c r="B91927" t="s">
        <v>356191</v>
      </c>
      <c r="C91927" t="s">
        <v>270796</v>
      </c>
      <c r="D91927" t="s">
        <v>270797</v>
      </c>
      <c r="E91927" t="s">
        <v>270806</v>
      </c>
      <c r="F91927" t="s">
        <v>270802</v>
      </c>
      <c r="G91927">
        <v>1</v>
      </c>
      <c r="H91927" t="s">
        <v>271964</v>
      </c>
      <c r="I91927" t="s">
        <v>270806</v>
      </c>
      <c r="J91927" t="s">
        <v>270802</v>
      </c>
    </row>
    <row r="91928" spans="1:10" x14ac:dyDescent="0.25">
      <c r="A91928" t="s">
        <v>217729</v>
      </c>
      <c r="B91928" t="s">
        <v>356192</v>
      </c>
      <c r="C91928" t="s">
        <v>270796</v>
      </c>
      <c r="D91928" t="s">
        <v>270797</v>
      </c>
      <c r="E91928" t="s">
        <v>275481</v>
      </c>
      <c r="F91928" t="s">
        <v>270957</v>
      </c>
      <c r="G91928">
        <v>1</v>
      </c>
      <c r="H91928" t="s">
        <v>271035</v>
      </c>
      <c r="I91928" t="s">
        <v>271036</v>
      </c>
      <c r="J91928" t="s">
        <v>270809</v>
      </c>
    </row>
    <row r="91929" spans="1:10" x14ac:dyDescent="0.25">
      <c r="A91929" t="s">
        <v>217732</v>
      </c>
      <c r="B91929" t="s">
        <v>356193</v>
      </c>
      <c r="C91929" t="s">
        <v>270796</v>
      </c>
      <c r="D91929" t="s">
        <v>270797</v>
      </c>
      <c r="E91929" t="s">
        <v>270806</v>
      </c>
      <c r="F91929" t="s">
        <v>270802</v>
      </c>
      <c r="G91929">
        <v>1</v>
      </c>
      <c r="H91929" t="s">
        <v>270916</v>
      </c>
      <c r="I91929" t="s">
        <v>270806</v>
      </c>
      <c r="J91929" t="s">
        <v>270802</v>
      </c>
    </row>
    <row r="91930" spans="1:10" x14ac:dyDescent="0.25">
      <c r="A91930" t="s">
        <v>217735</v>
      </c>
      <c r="B91930" t="s">
        <v>356194</v>
      </c>
      <c r="C91930" t="s">
        <v>270796</v>
      </c>
      <c r="D91930" t="s">
        <v>270822</v>
      </c>
      <c r="E91930" t="s">
        <v>270830</v>
      </c>
      <c r="F91930" t="s">
        <v>270802</v>
      </c>
      <c r="G91930">
        <v>1</v>
      </c>
      <c r="H91930" t="s">
        <v>274929</v>
      </c>
      <c r="I91930" t="s">
        <v>273224</v>
      </c>
      <c r="J91930" t="s">
        <v>270820</v>
      </c>
    </row>
    <row r="91931" spans="1:10" x14ac:dyDescent="0.25">
      <c r="A91931" t="s">
        <v>217735</v>
      </c>
      <c r="B91931" t="s">
        <v>356194</v>
      </c>
      <c r="C91931" t="s">
        <v>270796</v>
      </c>
      <c r="D91931" t="s">
        <v>270822</v>
      </c>
      <c r="E91931" t="s">
        <v>270830</v>
      </c>
      <c r="F91931" t="s">
        <v>270802</v>
      </c>
      <c r="G91931">
        <v>2</v>
      </c>
      <c r="H91931" t="s">
        <v>274929</v>
      </c>
      <c r="I91931" t="s">
        <v>273224</v>
      </c>
      <c r="J91931" t="s">
        <v>270820</v>
      </c>
    </row>
    <row r="91932" spans="1:10" x14ac:dyDescent="0.25">
      <c r="A91932" t="s">
        <v>217737</v>
      </c>
      <c r="B91932" t="s">
        <v>356195</v>
      </c>
      <c r="C91932" t="s">
        <v>270796</v>
      </c>
      <c r="D91932" t="s">
        <v>270797</v>
      </c>
      <c r="E91932" t="s">
        <v>270887</v>
      </c>
      <c r="F91932" t="s">
        <v>270799</v>
      </c>
      <c r="G91932">
        <v>1</v>
      </c>
      <c r="H91932" t="s">
        <v>270851</v>
      </c>
      <c r="I91932" t="s">
        <v>270852</v>
      </c>
      <c r="J91932" t="s">
        <v>270802</v>
      </c>
    </row>
    <row r="91933" spans="1:10" x14ac:dyDescent="0.25">
      <c r="A91933" t="s">
        <v>217740</v>
      </c>
      <c r="B91933" t="s">
        <v>356196</v>
      </c>
      <c r="C91933" t="s">
        <v>270796</v>
      </c>
      <c r="D91933" t="s">
        <v>270797</v>
      </c>
      <c r="E91933" t="s">
        <v>270860</v>
      </c>
      <c r="F91933" t="s">
        <v>270802</v>
      </c>
      <c r="G91933">
        <v>1</v>
      </c>
      <c r="H91933" t="s">
        <v>274263</v>
      </c>
      <c r="I91933" t="s">
        <v>270806</v>
      </c>
      <c r="J91933" t="s">
        <v>270802</v>
      </c>
    </row>
    <row r="91934" spans="1:10" x14ac:dyDescent="0.25">
      <c r="A91934" t="s">
        <v>217740</v>
      </c>
      <c r="B91934" t="s">
        <v>356196</v>
      </c>
      <c r="C91934" t="s">
        <v>270796</v>
      </c>
      <c r="D91934" t="s">
        <v>270797</v>
      </c>
      <c r="E91934" t="s">
        <v>270860</v>
      </c>
      <c r="F91934" t="s">
        <v>270802</v>
      </c>
      <c r="G91934">
        <v>2</v>
      </c>
      <c r="H91934" t="s">
        <v>274263</v>
      </c>
      <c r="I91934" t="s">
        <v>270806</v>
      </c>
      <c r="J91934" t="s">
        <v>270802</v>
      </c>
    </row>
    <row r="91935" spans="1:10" x14ac:dyDescent="0.25">
      <c r="A91935" t="s">
        <v>217743</v>
      </c>
      <c r="B91935" t="s">
        <v>356197</v>
      </c>
      <c r="C91935" t="s">
        <v>270796</v>
      </c>
      <c r="D91935" t="s">
        <v>270797</v>
      </c>
      <c r="E91935" t="s">
        <v>270840</v>
      </c>
      <c r="F91935" t="s">
        <v>270802</v>
      </c>
      <c r="G91935">
        <v>1</v>
      </c>
      <c r="H91935" t="s">
        <v>271176</v>
      </c>
      <c r="I91935" t="s">
        <v>271177</v>
      </c>
      <c r="J91935" t="s">
        <v>270802</v>
      </c>
    </row>
    <row r="91936" spans="1:10" x14ac:dyDescent="0.25">
      <c r="A91936" t="s">
        <v>217745</v>
      </c>
      <c r="B91936" t="s">
        <v>356198</v>
      </c>
      <c r="C91936" t="s">
        <v>270796</v>
      </c>
      <c r="D91936" t="s">
        <v>270797</v>
      </c>
      <c r="E91936" t="s">
        <v>271748</v>
      </c>
      <c r="F91936" t="s">
        <v>270802</v>
      </c>
      <c r="G91936">
        <v>1</v>
      </c>
      <c r="H91936" t="s">
        <v>271122</v>
      </c>
      <c r="I91936" t="s">
        <v>270806</v>
      </c>
      <c r="J91936" t="s">
        <v>270802</v>
      </c>
    </row>
    <row r="91937" spans="1:10" x14ac:dyDescent="0.25">
      <c r="A91937" t="s">
        <v>217748</v>
      </c>
      <c r="B91937" t="s">
        <v>356199</v>
      </c>
      <c r="C91937" t="s">
        <v>270796</v>
      </c>
      <c r="D91937" t="s">
        <v>270822</v>
      </c>
      <c r="E91937" t="s">
        <v>320606</v>
      </c>
      <c r="F91937" t="s">
        <v>271099</v>
      </c>
      <c r="G91937">
        <v>1</v>
      </c>
      <c r="H91937" t="s">
        <v>271197</v>
      </c>
      <c r="I91937" t="s">
        <v>270989</v>
      </c>
      <c r="J91937" t="s">
        <v>270990</v>
      </c>
    </row>
    <row r="91938" spans="1:10" x14ac:dyDescent="0.25">
      <c r="A91938" t="s">
        <v>217748</v>
      </c>
      <c r="B91938" t="s">
        <v>356199</v>
      </c>
      <c r="C91938" t="s">
        <v>270796</v>
      </c>
      <c r="D91938" t="s">
        <v>270822</v>
      </c>
      <c r="E91938" t="s">
        <v>320606</v>
      </c>
      <c r="F91938" t="s">
        <v>271099</v>
      </c>
      <c r="G91938">
        <v>2</v>
      </c>
      <c r="H91938" t="s">
        <v>273239</v>
      </c>
      <c r="I91938" t="s">
        <v>271187</v>
      </c>
      <c r="J91938" t="s">
        <v>270809</v>
      </c>
    </row>
    <row r="91939" spans="1:10" x14ac:dyDescent="0.25">
      <c r="A91939" t="s">
        <v>217751</v>
      </c>
      <c r="B91939" t="s">
        <v>356200</v>
      </c>
      <c r="C91939" t="s">
        <v>270796</v>
      </c>
      <c r="D91939" t="s">
        <v>270797</v>
      </c>
      <c r="E91939" t="s">
        <v>270939</v>
      </c>
      <c r="F91939" t="s">
        <v>270940</v>
      </c>
      <c r="G91939">
        <v>1</v>
      </c>
      <c r="H91939" t="s">
        <v>271092</v>
      </c>
      <c r="I91939" t="s">
        <v>271093</v>
      </c>
      <c r="J91939" t="s">
        <v>270802</v>
      </c>
    </row>
    <row r="91940" spans="1:10" x14ac:dyDescent="0.25">
      <c r="A91940" t="s">
        <v>217753</v>
      </c>
      <c r="B91940" t="s">
        <v>356201</v>
      </c>
      <c r="C91940" t="s">
        <v>270796</v>
      </c>
      <c r="D91940" t="s">
        <v>270797</v>
      </c>
      <c r="E91940" t="s">
        <v>270913</v>
      </c>
      <c r="F91940" t="s">
        <v>270802</v>
      </c>
      <c r="G91940">
        <v>1</v>
      </c>
      <c r="H91940" t="s">
        <v>274597</v>
      </c>
      <c r="I91940" t="s">
        <v>270806</v>
      </c>
      <c r="J91940" t="s">
        <v>270802</v>
      </c>
    </row>
    <row r="91941" spans="1:10" x14ac:dyDescent="0.25">
      <c r="A91941" t="s">
        <v>217753</v>
      </c>
      <c r="B91941" t="s">
        <v>356201</v>
      </c>
      <c r="C91941" t="s">
        <v>270796</v>
      </c>
      <c r="D91941" t="s">
        <v>270797</v>
      </c>
      <c r="E91941" t="s">
        <v>270913</v>
      </c>
      <c r="F91941" t="s">
        <v>270802</v>
      </c>
      <c r="G91941">
        <v>2</v>
      </c>
      <c r="H91941" t="s">
        <v>274597</v>
      </c>
      <c r="I91941" t="s">
        <v>270806</v>
      </c>
      <c r="J91941" t="s">
        <v>270802</v>
      </c>
    </row>
    <row r="91942" spans="1:10" x14ac:dyDescent="0.25">
      <c r="A91942" t="s">
        <v>217756</v>
      </c>
      <c r="B91942" t="s">
        <v>356202</v>
      </c>
      <c r="C91942" t="s">
        <v>270796</v>
      </c>
      <c r="D91942" t="s">
        <v>270797</v>
      </c>
      <c r="E91942" t="s">
        <v>270847</v>
      </c>
      <c r="F91942" t="s">
        <v>270799</v>
      </c>
      <c r="G91942">
        <v>1</v>
      </c>
      <c r="H91942" t="s">
        <v>272375</v>
      </c>
      <c r="I91942" t="s">
        <v>272029</v>
      </c>
      <c r="J91942" t="s">
        <v>270871</v>
      </c>
    </row>
    <row r="91943" spans="1:10" x14ac:dyDescent="0.25">
      <c r="A91943" t="s">
        <v>217759</v>
      </c>
      <c r="B91943" t="s">
        <v>356203</v>
      </c>
      <c r="C91943" t="s">
        <v>270796</v>
      </c>
      <c r="D91943" t="s">
        <v>270797</v>
      </c>
      <c r="E91943" t="s">
        <v>270847</v>
      </c>
      <c r="F91943" t="s">
        <v>270799</v>
      </c>
      <c r="G91943">
        <v>1</v>
      </c>
      <c r="H91943" t="s">
        <v>300382</v>
      </c>
      <c r="I91943" t="s">
        <v>273224</v>
      </c>
      <c r="J91943" t="s">
        <v>270820</v>
      </c>
    </row>
    <row r="91944" spans="1:10" x14ac:dyDescent="0.25">
      <c r="A91944" t="s">
        <v>217762</v>
      </c>
      <c r="B91944" t="s">
        <v>356204</v>
      </c>
      <c r="C91944" t="s">
        <v>270796</v>
      </c>
      <c r="D91944" t="s">
        <v>270797</v>
      </c>
      <c r="E91944" t="s">
        <v>288513</v>
      </c>
      <c r="F91944" t="s">
        <v>272515</v>
      </c>
      <c r="G91944">
        <v>1</v>
      </c>
      <c r="H91944" t="s">
        <v>272709</v>
      </c>
      <c r="I91944" t="s">
        <v>270901</v>
      </c>
      <c r="J91944" t="s">
        <v>270802</v>
      </c>
    </row>
    <row r="91945" spans="1:10" x14ac:dyDescent="0.25">
      <c r="A91945" t="s">
        <v>217765</v>
      </c>
      <c r="B91945" t="s">
        <v>356205</v>
      </c>
      <c r="C91945" t="s">
        <v>270796</v>
      </c>
      <c r="D91945" t="s">
        <v>270822</v>
      </c>
      <c r="E91945" t="s">
        <v>270847</v>
      </c>
      <c r="F91945" t="s">
        <v>270799</v>
      </c>
      <c r="G91945">
        <v>1</v>
      </c>
      <c r="H91945" t="s">
        <v>273015</v>
      </c>
      <c r="I91945" t="s">
        <v>270847</v>
      </c>
      <c r="J91945" t="s">
        <v>270799</v>
      </c>
    </row>
    <row r="91946" spans="1:10" x14ac:dyDescent="0.25">
      <c r="A91946" t="s">
        <v>217767</v>
      </c>
      <c r="B91946" t="s">
        <v>356206</v>
      </c>
      <c r="C91946" t="s">
        <v>270796</v>
      </c>
      <c r="D91946" t="s">
        <v>270797</v>
      </c>
      <c r="E91946" t="s">
        <v>270913</v>
      </c>
      <c r="F91946" t="s">
        <v>270802</v>
      </c>
      <c r="G91946">
        <v>1</v>
      </c>
      <c r="H91946" t="s">
        <v>277613</v>
      </c>
      <c r="I91946" t="s">
        <v>272217</v>
      </c>
      <c r="J91946" t="s">
        <v>270802</v>
      </c>
    </row>
    <row r="91947" spans="1:10" x14ac:dyDescent="0.25">
      <c r="A91947" t="s">
        <v>217770</v>
      </c>
      <c r="B91947" t="s">
        <v>356207</v>
      </c>
      <c r="C91947" t="s">
        <v>270796</v>
      </c>
      <c r="D91947" t="s">
        <v>270797</v>
      </c>
      <c r="E91947" t="s">
        <v>273012</v>
      </c>
      <c r="F91947" t="s">
        <v>270802</v>
      </c>
      <c r="G91947">
        <v>1</v>
      </c>
      <c r="H91947" t="s">
        <v>270841</v>
      </c>
      <c r="I91947" t="s">
        <v>270842</v>
      </c>
      <c r="J91947" t="s">
        <v>270802</v>
      </c>
    </row>
    <row r="91948" spans="1:10" x14ac:dyDescent="0.25">
      <c r="A91948" t="s">
        <v>217772</v>
      </c>
      <c r="B91948" t="s">
        <v>356208</v>
      </c>
      <c r="C91948" t="s">
        <v>270796</v>
      </c>
      <c r="D91948" t="s">
        <v>270797</v>
      </c>
      <c r="E91948" t="s">
        <v>270858</v>
      </c>
      <c r="F91948" t="s">
        <v>270802</v>
      </c>
      <c r="G91948">
        <v>1</v>
      </c>
      <c r="H91948" t="s">
        <v>270986</v>
      </c>
      <c r="I91948" t="s">
        <v>270806</v>
      </c>
      <c r="J91948" t="s">
        <v>270802</v>
      </c>
    </row>
    <row r="91949" spans="1:10" x14ac:dyDescent="0.25">
      <c r="A91949" t="s">
        <v>217775</v>
      </c>
      <c r="B91949" t="s">
        <v>356209</v>
      </c>
      <c r="C91949" t="s">
        <v>270796</v>
      </c>
      <c r="D91949" t="s">
        <v>270797</v>
      </c>
      <c r="E91949" t="s">
        <v>271577</v>
      </c>
      <c r="F91949" t="s">
        <v>270809</v>
      </c>
      <c r="G91949">
        <v>1</v>
      </c>
      <c r="H91949" t="s">
        <v>272918</v>
      </c>
      <c r="I91949" t="s">
        <v>271450</v>
      </c>
      <c r="J91949" t="s">
        <v>270820</v>
      </c>
    </row>
    <row r="91950" spans="1:10" x14ac:dyDescent="0.25">
      <c r="A91950" t="s">
        <v>217778</v>
      </c>
      <c r="B91950" t="s">
        <v>356210</v>
      </c>
      <c r="C91950" t="s">
        <v>270796</v>
      </c>
      <c r="D91950" t="s">
        <v>270797</v>
      </c>
      <c r="E91950" t="s">
        <v>270847</v>
      </c>
      <c r="F91950" t="s">
        <v>270799</v>
      </c>
      <c r="G91950">
        <v>1</v>
      </c>
      <c r="H91950" t="s">
        <v>271447</v>
      </c>
      <c r="I91950" t="s">
        <v>270806</v>
      </c>
      <c r="J91950" t="s">
        <v>270802</v>
      </c>
    </row>
    <row r="91951" spans="1:10" x14ac:dyDescent="0.25">
      <c r="A91951" t="s">
        <v>217781</v>
      </c>
      <c r="B91951" t="s">
        <v>356211</v>
      </c>
      <c r="C91951" t="s">
        <v>270796</v>
      </c>
      <c r="D91951" t="s">
        <v>270797</v>
      </c>
      <c r="E91951" t="s">
        <v>279010</v>
      </c>
      <c r="F91951" t="s">
        <v>271057</v>
      </c>
      <c r="G91951">
        <v>1</v>
      </c>
      <c r="H91951" t="s">
        <v>271626</v>
      </c>
      <c r="I91951" t="s">
        <v>270898</v>
      </c>
      <c r="J91951" t="s">
        <v>270802</v>
      </c>
    </row>
    <row r="91952" spans="1:10" x14ac:dyDescent="0.25">
      <c r="A91952" t="s">
        <v>217782</v>
      </c>
      <c r="B91952" t="s">
        <v>356212</v>
      </c>
      <c r="C91952" t="s">
        <v>270796</v>
      </c>
      <c r="D91952" t="s">
        <v>270797</v>
      </c>
      <c r="E91952" t="s">
        <v>270847</v>
      </c>
      <c r="F91952" t="s">
        <v>270799</v>
      </c>
      <c r="G91952">
        <v>1</v>
      </c>
      <c r="H91952" t="s">
        <v>271640</v>
      </c>
      <c r="I91952" t="s">
        <v>270963</v>
      </c>
      <c r="J91952" t="s">
        <v>270809</v>
      </c>
    </row>
    <row r="91953" spans="1:10" x14ac:dyDescent="0.25">
      <c r="A91953" t="s">
        <v>217785</v>
      </c>
      <c r="B91953" t="s">
        <v>356213</v>
      </c>
      <c r="C91953" t="s">
        <v>270796</v>
      </c>
      <c r="D91953" t="s">
        <v>270797</v>
      </c>
      <c r="E91953" t="s">
        <v>274547</v>
      </c>
      <c r="F91953" t="s">
        <v>270990</v>
      </c>
      <c r="G91953">
        <v>1</v>
      </c>
      <c r="H91953" t="s">
        <v>272116</v>
      </c>
      <c r="I91953" t="s">
        <v>270849</v>
      </c>
      <c r="J91953" t="s">
        <v>270802</v>
      </c>
    </row>
    <row r="91954" spans="1:10" x14ac:dyDescent="0.25">
      <c r="A91954" t="s">
        <v>217788</v>
      </c>
      <c r="B91954" t="s">
        <v>356214</v>
      </c>
      <c r="C91954" t="s">
        <v>270796</v>
      </c>
      <c r="D91954" t="s">
        <v>270797</v>
      </c>
      <c r="E91954" t="s">
        <v>280548</v>
      </c>
      <c r="F91954" t="s">
        <v>270809</v>
      </c>
      <c r="G91954">
        <v>1</v>
      </c>
      <c r="H91954" t="s">
        <v>283478</v>
      </c>
      <c r="I91954" t="s">
        <v>271307</v>
      </c>
      <c r="J91954" t="s">
        <v>270799</v>
      </c>
    </row>
    <row r="91955" spans="1:10" x14ac:dyDescent="0.25">
      <c r="A91955" t="s">
        <v>217791</v>
      </c>
      <c r="B91955" t="s">
        <v>356215</v>
      </c>
      <c r="C91955" t="s">
        <v>270796</v>
      </c>
      <c r="D91955" t="s">
        <v>270797</v>
      </c>
      <c r="E91955" t="s">
        <v>271521</v>
      </c>
      <c r="F91955" t="s">
        <v>270802</v>
      </c>
      <c r="G91955">
        <v>1</v>
      </c>
      <c r="H91955" t="s">
        <v>274786</v>
      </c>
      <c r="I91955" t="s">
        <v>270842</v>
      </c>
      <c r="J91955" t="s">
        <v>270802</v>
      </c>
    </row>
    <row r="91956" spans="1:10" x14ac:dyDescent="0.25">
      <c r="A91956" t="s">
        <v>217794</v>
      </c>
      <c r="B91956" t="s">
        <v>356216</v>
      </c>
      <c r="C91956" t="s">
        <v>270796</v>
      </c>
      <c r="D91956" t="s">
        <v>270797</v>
      </c>
      <c r="E91956" t="s">
        <v>270806</v>
      </c>
      <c r="F91956" t="s">
        <v>270802</v>
      </c>
      <c r="G91956">
        <v>1</v>
      </c>
      <c r="H91956" t="s">
        <v>271212</v>
      </c>
      <c r="I91956" t="s">
        <v>270830</v>
      </c>
      <c r="J91956" t="s">
        <v>270802</v>
      </c>
    </row>
    <row r="91957" spans="1:10" x14ac:dyDescent="0.25">
      <c r="A91957" t="s">
        <v>217796</v>
      </c>
      <c r="B91957" t="s">
        <v>356217</v>
      </c>
      <c r="C91957" t="s">
        <v>270796</v>
      </c>
      <c r="D91957" t="s">
        <v>270822</v>
      </c>
      <c r="E91957" t="s">
        <v>270806</v>
      </c>
      <c r="F91957" t="s">
        <v>270802</v>
      </c>
      <c r="G91957">
        <v>1</v>
      </c>
      <c r="H91957" t="s">
        <v>297116</v>
      </c>
      <c r="I91957" t="s">
        <v>270858</v>
      </c>
      <c r="J91957" t="s">
        <v>270802</v>
      </c>
    </row>
    <row r="91958" spans="1:10" x14ac:dyDescent="0.25">
      <c r="A91958" t="s">
        <v>217798</v>
      </c>
      <c r="B91958" t="s">
        <v>356218</v>
      </c>
      <c r="C91958" t="s">
        <v>270796</v>
      </c>
      <c r="D91958" t="s">
        <v>270822</v>
      </c>
      <c r="E91958" t="s">
        <v>270860</v>
      </c>
      <c r="F91958" t="s">
        <v>270802</v>
      </c>
      <c r="G91958">
        <v>1</v>
      </c>
      <c r="H91958" t="s">
        <v>272012</v>
      </c>
      <c r="I91958" t="s">
        <v>270906</v>
      </c>
      <c r="J91958" t="s">
        <v>270820</v>
      </c>
    </row>
    <row r="91959" spans="1:10" x14ac:dyDescent="0.25">
      <c r="A91959" t="s">
        <v>217801</v>
      </c>
      <c r="B91959" t="s">
        <v>356219</v>
      </c>
      <c r="C91959" t="s">
        <v>270796</v>
      </c>
      <c r="D91959" t="s">
        <v>270797</v>
      </c>
      <c r="E91959" t="s">
        <v>272102</v>
      </c>
      <c r="F91959" t="s">
        <v>270802</v>
      </c>
      <c r="G91959">
        <v>1</v>
      </c>
      <c r="H91959" t="s">
        <v>273835</v>
      </c>
      <c r="I91959" t="s">
        <v>270892</v>
      </c>
      <c r="J91959" t="s">
        <v>270802</v>
      </c>
    </row>
    <row r="91960" spans="1:10" x14ac:dyDescent="0.25">
      <c r="A91960" t="s">
        <v>217803</v>
      </c>
      <c r="B91960" t="s">
        <v>356220</v>
      </c>
      <c r="C91960" t="s">
        <v>270796</v>
      </c>
      <c r="D91960" t="s">
        <v>270797</v>
      </c>
      <c r="E91960" t="s">
        <v>270806</v>
      </c>
      <c r="F91960" t="s">
        <v>270802</v>
      </c>
      <c r="G91960">
        <v>1</v>
      </c>
      <c r="H91960" t="s">
        <v>271154</v>
      </c>
      <c r="I91960" t="s">
        <v>271155</v>
      </c>
      <c r="J91960" t="s">
        <v>270802</v>
      </c>
    </row>
    <row r="91961" spans="1:10" x14ac:dyDescent="0.25">
      <c r="A91961" t="s">
        <v>217806</v>
      </c>
      <c r="B91961" t="s">
        <v>356221</v>
      </c>
      <c r="C91961" t="s">
        <v>270796</v>
      </c>
      <c r="D91961" t="s">
        <v>270797</v>
      </c>
      <c r="E91961" t="s">
        <v>270806</v>
      </c>
      <c r="F91961" t="s">
        <v>270802</v>
      </c>
      <c r="G91961">
        <v>1</v>
      </c>
      <c r="H91961" t="s">
        <v>312658</v>
      </c>
      <c r="I91961" t="s">
        <v>270806</v>
      </c>
      <c r="J91961" t="s">
        <v>270802</v>
      </c>
    </row>
    <row r="91962" spans="1:10" x14ac:dyDescent="0.25">
      <c r="A91962" t="s">
        <v>217809</v>
      </c>
      <c r="B91962" t="s">
        <v>356222</v>
      </c>
      <c r="C91962" t="s">
        <v>270796</v>
      </c>
      <c r="D91962" t="s">
        <v>270797</v>
      </c>
      <c r="E91962" t="s">
        <v>270978</v>
      </c>
      <c r="F91962" t="s">
        <v>270979</v>
      </c>
      <c r="G91962">
        <v>1</v>
      </c>
      <c r="H91962" t="s">
        <v>276383</v>
      </c>
      <c r="I91962" t="s">
        <v>272178</v>
      </c>
      <c r="J91962" t="s">
        <v>270990</v>
      </c>
    </row>
    <row r="91963" spans="1:10" x14ac:dyDescent="0.25">
      <c r="A91963" t="s">
        <v>217812</v>
      </c>
      <c r="B91963" t="s">
        <v>356223</v>
      </c>
      <c r="C91963" t="s">
        <v>270796</v>
      </c>
      <c r="D91963" t="s">
        <v>270822</v>
      </c>
      <c r="E91963" t="s">
        <v>270825</v>
      </c>
      <c r="F91963" t="s">
        <v>270802</v>
      </c>
      <c r="G91963">
        <v>1</v>
      </c>
      <c r="H91963" t="s">
        <v>356224</v>
      </c>
      <c r="I91963" t="s">
        <v>270834</v>
      </c>
      <c r="J91963" t="s">
        <v>270802</v>
      </c>
    </row>
    <row r="91964" spans="1:10" x14ac:dyDescent="0.25">
      <c r="A91964" t="s">
        <v>217812</v>
      </c>
      <c r="B91964" t="s">
        <v>356223</v>
      </c>
      <c r="C91964" t="s">
        <v>270796</v>
      </c>
      <c r="D91964" t="s">
        <v>270822</v>
      </c>
      <c r="E91964" t="s">
        <v>270825</v>
      </c>
      <c r="F91964" t="s">
        <v>270802</v>
      </c>
      <c r="G91964">
        <v>2</v>
      </c>
      <c r="H91964" t="s">
        <v>273390</v>
      </c>
      <c r="I91964" t="s">
        <v>270842</v>
      </c>
      <c r="J91964" t="s">
        <v>270802</v>
      </c>
    </row>
    <row r="91965" spans="1:10" x14ac:dyDescent="0.25">
      <c r="A91965" t="s">
        <v>217812</v>
      </c>
      <c r="B91965" t="s">
        <v>356223</v>
      </c>
      <c r="C91965" t="s">
        <v>270796</v>
      </c>
      <c r="D91965" t="s">
        <v>270822</v>
      </c>
      <c r="E91965" t="s">
        <v>270825</v>
      </c>
      <c r="F91965" t="s">
        <v>270802</v>
      </c>
      <c r="G91965">
        <v>3</v>
      </c>
      <c r="H91965" t="s">
        <v>274502</v>
      </c>
      <c r="I91965" t="s">
        <v>271134</v>
      </c>
      <c r="J91965" t="s">
        <v>270802</v>
      </c>
    </row>
    <row r="91966" spans="1:10" x14ac:dyDescent="0.25">
      <c r="A91966" t="s">
        <v>217815</v>
      </c>
      <c r="B91966" t="s">
        <v>356225</v>
      </c>
      <c r="C91966" t="s">
        <v>270796</v>
      </c>
      <c r="D91966" t="s">
        <v>270797</v>
      </c>
      <c r="E91966" t="s">
        <v>272464</v>
      </c>
      <c r="F91966" t="s">
        <v>271057</v>
      </c>
      <c r="G91966">
        <v>1</v>
      </c>
      <c r="H91966" t="s">
        <v>272110</v>
      </c>
      <c r="I91966" t="s">
        <v>272111</v>
      </c>
      <c r="J91966" t="s">
        <v>270802</v>
      </c>
    </row>
    <row r="91967" spans="1:10" x14ac:dyDescent="0.25">
      <c r="A91967" t="s">
        <v>217815</v>
      </c>
      <c r="B91967" t="s">
        <v>356225</v>
      </c>
      <c r="C91967" t="s">
        <v>270796</v>
      </c>
      <c r="D91967" t="s">
        <v>270797</v>
      </c>
      <c r="E91967" t="s">
        <v>272464</v>
      </c>
      <c r="F91967" t="s">
        <v>271057</v>
      </c>
      <c r="G91967">
        <v>2</v>
      </c>
      <c r="H91967" t="s">
        <v>272110</v>
      </c>
      <c r="I91967" t="s">
        <v>272111</v>
      </c>
      <c r="J91967" t="s">
        <v>270802</v>
      </c>
    </row>
    <row r="91968" spans="1:10" x14ac:dyDescent="0.25">
      <c r="A91968" t="s">
        <v>217815</v>
      </c>
      <c r="B91968" t="s">
        <v>356225</v>
      </c>
      <c r="C91968" t="s">
        <v>270796</v>
      </c>
      <c r="D91968" t="s">
        <v>270797</v>
      </c>
      <c r="E91968" t="s">
        <v>272464</v>
      </c>
      <c r="F91968" t="s">
        <v>271057</v>
      </c>
      <c r="G91968">
        <v>3</v>
      </c>
      <c r="H91968" t="s">
        <v>272110</v>
      </c>
      <c r="I91968" t="s">
        <v>272111</v>
      </c>
      <c r="J91968" t="s">
        <v>270802</v>
      </c>
    </row>
    <row r="91969" spans="1:10" x14ac:dyDescent="0.25">
      <c r="A91969" t="s">
        <v>217817</v>
      </c>
      <c r="B91969" t="s">
        <v>356226</v>
      </c>
      <c r="C91969" t="s">
        <v>270796</v>
      </c>
      <c r="D91969" t="s">
        <v>270822</v>
      </c>
      <c r="E91969" t="s">
        <v>273040</v>
      </c>
      <c r="F91969" t="s">
        <v>270802</v>
      </c>
      <c r="G91969">
        <v>1</v>
      </c>
      <c r="H91969" t="s">
        <v>271447</v>
      </c>
      <c r="I91969" t="s">
        <v>270806</v>
      </c>
      <c r="J91969" t="s">
        <v>270802</v>
      </c>
    </row>
    <row r="91970" spans="1:10" x14ac:dyDescent="0.25">
      <c r="A91970" t="s">
        <v>217819</v>
      </c>
      <c r="B91970" t="s">
        <v>356227</v>
      </c>
      <c r="C91970" t="s">
        <v>270796</v>
      </c>
      <c r="D91970" t="s">
        <v>270926</v>
      </c>
      <c r="E91970" t="s">
        <v>321023</v>
      </c>
      <c r="F91970" t="s">
        <v>270871</v>
      </c>
      <c r="G91970">
        <v>1</v>
      </c>
      <c r="H91970" t="s">
        <v>270882</v>
      </c>
      <c r="I91970" t="s">
        <v>270806</v>
      </c>
      <c r="J91970" t="s">
        <v>270802</v>
      </c>
    </row>
    <row r="91971" spans="1:10" x14ac:dyDescent="0.25">
      <c r="A91971" t="s">
        <v>217821</v>
      </c>
      <c r="B91971" t="s">
        <v>356228</v>
      </c>
      <c r="C91971" t="s">
        <v>271031</v>
      </c>
      <c r="D91971" t="s">
        <v>270797</v>
      </c>
      <c r="E91971" t="s">
        <v>278898</v>
      </c>
      <c r="F91971" t="s">
        <v>270802</v>
      </c>
      <c r="G91971">
        <v>1</v>
      </c>
      <c r="H91971" t="s">
        <v>271263</v>
      </c>
      <c r="I91971" t="s">
        <v>270806</v>
      </c>
      <c r="J91971" t="s">
        <v>270802</v>
      </c>
    </row>
    <row r="91972" spans="1:10" x14ac:dyDescent="0.25">
      <c r="A91972" t="s">
        <v>217822</v>
      </c>
      <c r="B91972" t="s">
        <v>356229</v>
      </c>
      <c r="C91972" t="s">
        <v>270796</v>
      </c>
      <c r="D91972" t="s">
        <v>270797</v>
      </c>
      <c r="E91972" t="s">
        <v>270847</v>
      </c>
      <c r="F91972" t="s">
        <v>270799</v>
      </c>
      <c r="G91972">
        <v>1</v>
      </c>
      <c r="H91972" t="s">
        <v>270848</v>
      </c>
      <c r="I91972" t="s">
        <v>270849</v>
      </c>
      <c r="J91972" t="s">
        <v>270802</v>
      </c>
    </row>
    <row r="91973" spans="1:10" x14ac:dyDescent="0.25">
      <c r="A91973" t="s">
        <v>217825</v>
      </c>
      <c r="B91973" t="s">
        <v>356230</v>
      </c>
      <c r="C91973" t="s">
        <v>270796</v>
      </c>
      <c r="D91973" t="s">
        <v>270797</v>
      </c>
      <c r="E91973" t="s">
        <v>270901</v>
      </c>
      <c r="F91973" t="s">
        <v>270802</v>
      </c>
      <c r="G91973">
        <v>1</v>
      </c>
      <c r="H91973" t="s">
        <v>293608</v>
      </c>
      <c r="I91973" t="s">
        <v>274794</v>
      </c>
      <c r="J91973" t="s">
        <v>270802</v>
      </c>
    </row>
    <row r="91974" spans="1:10" x14ac:dyDescent="0.25">
      <c r="A91974" t="s">
        <v>217826</v>
      </c>
      <c r="B91974" t="s">
        <v>356231</v>
      </c>
      <c r="C91974" t="s">
        <v>270796</v>
      </c>
      <c r="D91974" t="s">
        <v>270797</v>
      </c>
      <c r="E91974" t="s">
        <v>270939</v>
      </c>
      <c r="F91974" t="s">
        <v>270940</v>
      </c>
      <c r="G91974">
        <v>1</v>
      </c>
      <c r="H91974" t="s">
        <v>270888</v>
      </c>
      <c r="I91974" t="s">
        <v>270889</v>
      </c>
      <c r="J91974" t="s">
        <v>270820</v>
      </c>
    </row>
    <row r="91975" spans="1:10" x14ac:dyDescent="0.25">
      <c r="A91975" t="s">
        <v>217829</v>
      </c>
      <c r="B91975" t="s">
        <v>356232</v>
      </c>
      <c r="C91975" t="s">
        <v>270796</v>
      </c>
      <c r="D91975" t="s">
        <v>270822</v>
      </c>
      <c r="E91975" t="s">
        <v>271004</v>
      </c>
      <c r="F91975" t="s">
        <v>271005</v>
      </c>
      <c r="G91975">
        <v>1</v>
      </c>
      <c r="H91975" t="s">
        <v>271640</v>
      </c>
      <c r="I91975" t="s">
        <v>270963</v>
      </c>
      <c r="J91975" t="s">
        <v>270809</v>
      </c>
    </row>
    <row r="91976" spans="1:10" x14ac:dyDescent="0.25">
      <c r="A91976" t="s">
        <v>217832</v>
      </c>
      <c r="B91976" t="s">
        <v>356233</v>
      </c>
      <c r="C91976" t="s">
        <v>270796</v>
      </c>
      <c r="D91976" t="s">
        <v>270822</v>
      </c>
      <c r="E91976" t="s">
        <v>271577</v>
      </c>
      <c r="F91976" t="s">
        <v>270809</v>
      </c>
      <c r="G91976">
        <v>1</v>
      </c>
      <c r="H91976" t="s">
        <v>271171</v>
      </c>
      <c r="I91976" t="s">
        <v>271172</v>
      </c>
      <c r="J91976" t="s">
        <v>270809</v>
      </c>
    </row>
    <row r="91977" spans="1:10" x14ac:dyDescent="0.25">
      <c r="A91977" t="s">
        <v>217834</v>
      </c>
      <c r="B91977" t="s">
        <v>356234</v>
      </c>
      <c r="C91977" t="s">
        <v>270796</v>
      </c>
      <c r="D91977" t="s">
        <v>271028</v>
      </c>
      <c r="E91977" t="s">
        <v>270806</v>
      </c>
      <c r="F91977" t="s">
        <v>270802</v>
      </c>
      <c r="G91977">
        <v>1</v>
      </c>
      <c r="H91977" t="s">
        <v>270876</v>
      </c>
      <c r="I91977" t="s">
        <v>270806</v>
      </c>
      <c r="J91977" t="s">
        <v>270802</v>
      </c>
    </row>
    <row r="91978" spans="1:10" x14ac:dyDescent="0.25">
      <c r="A91978" t="s">
        <v>217837</v>
      </c>
      <c r="B91978" t="s">
        <v>356235</v>
      </c>
      <c r="C91978" t="s">
        <v>270796</v>
      </c>
      <c r="D91978" t="s">
        <v>270797</v>
      </c>
      <c r="E91978" t="s">
        <v>270915</v>
      </c>
      <c r="F91978" t="s">
        <v>270820</v>
      </c>
      <c r="G91978">
        <v>1</v>
      </c>
      <c r="H91978" t="s">
        <v>271390</v>
      </c>
      <c r="I91978" t="s">
        <v>270830</v>
      </c>
      <c r="J91978" t="s">
        <v>270802</v>
      </c>
    </row>
    <row r="91979" spans="1:10" x14ac:dyDescent="0.25">
      <c r="A91979" t="s">
        <v>217841</v>
      </c>
      <c r="B91979" t="s">
        <v>356236</v>
      </c>
      <c r="C91979" t="s">
        <v>270796</v>
      </c>
      <c r="D91979" t="s">
        <v>270822</v>
      </c>
      <c r="E91979" t="s">
        <v>271748</v>
      </c>
      <c r="F91979" t="s">
        <v>270802</v>
      </c>
      <c r="G91979">
        <v>1</v>
      </c>
      <c r="H91979" t="s">
        <v>273484</v>
      </c>
      <c r="I91979" t="s">
        <v>270963</v>
      </c>
      <c r="J91979" t="s">
        <v>270802</v>
      </c>
    </row>
    <row r="91980" spans="1:10" x14ac:dyDescent="0.25">
      <c r="A91980" t="s">
        <v>217844</v>
      </c>
      <c r="B91980" t="s">
        <v>356237</v>
      </c>
      <c r="C91980" t="s">
        <v>270796</v>
      </c>
      <c r="D91980" t="s">
        <v>270797</v>
      </c>
      <c r="E91980" t="s">
        <v>270963</v>
      </c>
      <c r="F91980" t="s">
        <v>270809</v>
      </c>
      <c r="G91980">
        <v>1</v>
      </c>
      <c r="H91980" t="s">
        <v>272705</v>
      </c>
      <c r="I91980" t="s">
        <v>270858</v>
      </c>
      <c r="J91980" t="s">
        <v>270802</v>
      </c>
    </row>
    <row r="91981" spans="1:10" x14ac:dyDescent="0.25">
      <c r="A91981" t="s">
        <v>217846</v>
      </c>
      <c r="B91981" t="s">
        <v>356238</v>
      </c>
      <c r="C91981" t="s">
        <v>270796</v>
      </c>
      <c r="D91981" t="s">
        <v>270822</v>
      </c>
      <c r="E91981" t="s">
        <v>271612</v>
      </c>
      <c r="F91981" t="s">
        <v>270990</v>
      </c>
      <c r="G91981">
        <v>1</v>
      </c>
      <c r="H91981" t="s">
        <v>270841</v>
      </c>
      <c r="I91981" t="s">
        <v>270842</v>
      </c>
      <c r="J91981" t="s">
        <v>270802</v>
      </c>
    </row>
    <row r="91982" spans="1:10" x14ac:dyDescent="0.25">
      <c r="A91982" t="s">
        <v>217848</v>
      </c>
      <c r="B91982" t="s">
        <v>356239</v>
      </c>
      <c r="C91982" t="s">
        <v>270796</v>
      </c>
      <c r="D91982" t="s">
        <v>270822</v>
      </c>
      <c r="E91982" t="s">
        <v>270860</v>
      </c>
      <c r="F91982" t="s">
        <v>270802</v>
      </c>
      <c r="G91982">
        <v>1</v>
      </c>
      <c r="H91982" t="s">
        <v>271114</v>
      </c>
      <c r="I91982" t="s">
        <v>270825</v>
      </c>
      <c r="J91982" t="s">
        <v>270802</v>
      </c>
    </row>
    <row r="91983" spans="1:10" x14ac:dyDescent="0.25">
      <c r="A91983" t="s">
        <v>217850</v>
      </c>
      <c r="B91983" t="s">
        <v>356240</v>
      </c>
      <c r="C91983" t="s">
        <v>270796</v>
      </c>
      <c r="D91983" t="s">
        <v>270797</v>
      </c>
      <c r="E91983" t="s">
        <v>270963</v>
      </c>
      <c r="F91983" t="s">
        <v>270809</v>
      </c>
      <c r="G91983">
        <v>1</v>
      </c>
      <c r="H91983" t="s">
        <v>275674</v>
      </c>
      <c r="I91983" t="s">
        <v>272097</v>
      </c>
      <c r="J91983" t="s">
        <v>270809</v>
      </c>
    </row>
    <row r="91984" spans="1:10" x14ac:dyDescent="0.25">
      <c r="A91984" t="s">
        <v>217852</v>
      </c>
      <c r="B91984" t="s">
        <v>356241</v>
      </c>
      <c r="C91984" t="s">
        <v>270796</v>
      </c>
      <c r="D91984" t="s">
        <v>270822</v>
      </c>
      <c r="E91984" t="s">
        <v>273093</v>
      </c>
      <c r="F91984" t="s">
        <v>270820</v>
      </c>
      <c r="G91984">
        <v>1</v>
      </c>
      <c r="H91984" t="s">
        <v>272853</v>
      </c>
      <c r="I91984" t="s">
        <v>270963</v>
      </c>
      <c r="J91984" t="s">
        <v>270809</v>
      </c>
    </row>
    <row r="91985" spans="1:10" x14ac:dyDescent="0.25">
      <c r="A91985" t="s">
        <v>217855</v>
      </c>
      <c r="B91985" t="s">
        <v>356242</v>
      </c>
      <c r="C91985" t="s">
        <v>270796</v>
      </c>
      <c r="D91985" t="s">
        <v>270797</v>
      </c>
      <c r="E91985" t="s">
        <v>271004</v>
      </c>
      <c r="F91985" t="s">
        <v>271005</v>
      </c>
      <c r="G91985">
        <v>1</v>
      </c>
      <c r="H91985" t="s">
        <v>270882</v>
      </c>
      <c r="I91985" t="s">
        <v>270806</v>
      </c>
      <c r="J91985" t="s">
        <v>270802</v>
      </c>
    </row>
    <row r="91986" spans="1:10" x14ac:dyDescent="0.25">
      <c r="A91986" t="s">
        <v>217858</v>
      </c>
      <c r="B91986" t="s">
        <v>356243</v>
      </c>
      <c r="C91986" t="s">
        <v>270796</v>
      </c>
      <c r="D91986" t="s">
        <v>270797</v>
      </c>
      <c r="E91986" t="s">
        <v>270858</v>
      </c>
      <c r="F91986" t="s">
        <v>270802</v>
      </c>
      <c r="G91986">
        <v>1</v>
      </c>
      <c r="H91986" t="s">
        <v>271626</v>
      </c>
      <c r="I91986" t="s">
        <v>270898</v>
      </c>
      <c r="J91986" t="s">
        <v>270802</v>
      </c>
    </row>
    <row r="91987" spans="1:10" x14ac:dyDescent="0.25">
      <c r="A91987" t="s">
        <v>217861</v>
      </c>
      <c r="B91987" t="s">
        <v>356244</v>
      </c>
      <c r="C91987" t="s">
        <v>270796</v>
      </c>
      <c r="D91987" t="s">
        <v>270797</v>
      </c>
      <c r="E91987" t="s">
        <v>273641</v>
      </c>
      <c r="F91987" t="s">
        <v>270809</v>
      </c>
      <c r="G91987">
        <v>1</v>
      </c>
      <c r="H91987" t="s">
        <v>274419</v>
      </c>
      <c r="I91987" t="s">
        <v>272857</v>
      </c>
      <c r="J91987" t="s">
        <v>270802</v>
      </c>
    </row>
    <row r="91988" spans="1:10" x14ac:dyDescent="0.25">
      <c r="A91988" t="s">
        <v>217864</v>
      </c>
      <c r="B91988" t="s">
        <v>356245</v>
      </c>
      <c r="C91988" t="s">
        <v>270796</v>
      </c>
      <c r="D91988" t="s">
        <v>270797</v>
      </c>
      <c r="E91988" t="s">
        <v>270887</v>
      </c>
      <c r="F91988" t="s">
        <v>270799</v>
      </c>
      <c r="G91988">
        <v>1</v>
      </c>
      <c r="H91988" t="s">
        <v>272207</v>
      </c>
      <c r="I91988" t="s">
        <v>272208</v>
      </c>
      <c r="J91988" t="s">
        <v>270802</v>
      </c>
    </row>
    <row r="91989" spans="1:10" x14ac:dyDescent="0.25">
      <c r="A91989" t="s">
        <v>217867</v>
      </c>
      <c r="B91989" t="s">
        <v>356246</v>
      </c>
      <c r="C91989" t="s">
        <v>270796</v>
      </c>
      <c r="D91989" t="s">
        <v>270797</v>
      </c>
      <c r="E91989" t="s">
        <v>270825</v>
      </c>
      <c r="F91989" t="s">
        <v>270802</v>
      </c>
      <c r="G91989">
        <v>1</v>
      </c>
      <c r="H91989" t="s">
        <v>271274</v>
      </c>
      <c r="I91989" t="s">
        <v>270849</v>
      </c>
      <c r="J91989" t="s">
        <v>270802</v>
      </c>
    </row>
    <row r="91990" spans="1:10" x14ac:dyDescent="0.25">
      <c r="A91990" t="s">
        <v>217867</v>
      </c>
      <c r="B91990" t="s">
        <v>356246</v>
      </c>
      <c r="C91990" t="s">
        <v>270796</v>
      </c>
      <c r="D91990" t="s">
        <v>270797</v>
      </c>
      <c r="E91990" t="s">
        <v>270825</v>
      </c>
      <c r="F91990" t="s">
        <v>270802</v>
      </c>
      <c r="G91990">
        <v>2</v>
      </c>
      <c r="H91990" t="s">
        <v>271274</v>
      </c>
      <c r="I91990" t="s">
        <v>270849</v>
      </c>
      <c r="J91990" t="s">
        <v>270802</v>
      </c>
    </row>
    <row r="91991" spans="1:10" x14ac:dyDescent="0.25">
      <c r="A91991" t="s">
        <v>217870</v>
      </c>
      <c r="B91991" t="s">
        <v>356247</v>
      </c>
      <c r="C91991" t="s">
        <v>270796</v>
      </c>
      <c r="D91991" t="s">
        <v>270822</v>
      </c>
      <c r="E91991" t="s">
        <v>270887</v>
      </c>
      <c r="F91991" t="s">
        <v>270799</v>
      </c>
      <c r="G91991">
        <v>1</v>
      </c>
      <c r="H91991" t="s">
        <v>270934</v>
      </c>
      <c r="I91991" t="s">
        <v>270806</v>
      </c>
      <c r="J91991" t="s">
        <v>270802</v>
      </c>
    </row>
    <row r="91992" spans="1:10" x14ac:dyDescent="0.25">
      <c r="A91992" t="s">
        <v>217872</v>
      </c>
      <c r="B91992" t="s">
        <v>356248</v>
      </c>
      <c r="C91992" t="s">
        <v>270796</v>
      </c>
      <c r="D91992" t="s">
        <v>270797</v>
      </c>
      <c r="E91992" t="s">
        <v>275317</v>
      </c>
      <c r="F91992" t="s">
        <v>270809</v>
      </c>
      <c r="G91992">
        <v>1</v>
      </c>
      <c r="H91992" t="s">
        <v>272540</v>
      </c>
      <c r="I91992" t="s">
        <v>270806</v>
      </c>
      <c r="J91992" t="s">
        <v>270802</v>
      </c>
    </row>
    <row r="91993" spans="1:10" x14ac:dyDescent="0.25">
      <c r="A91993" t="s">
        <v>217875</v>
      </c>
      <c r="B91993" t="s">
        <v>356249</v>
      </c>
      <c r="C91993" t="s">
        <v>270796</v>
      </c>
      <c r="D91993" t="s">
        <v>270797</v>
      </c>
      <c r="E91993" t="s">
        <v>270798</v>
      </c>
      <c r="F91993" t="s">
        <v>270799</v>
      </c>
      <c r="G91993">
        <v>1</v>
      </c>
      <c r="H91993" t="s">
        <v>271041</v>
      </c>
      <c r="I91993" t="s">
        <v>271042</v>
      </c>
      <c r="J91993" t="s">
        <v>270802</v>
      </c>
    </row>
    <row r="91994" spans="1:10" x14ac:dyDescent="0.25">
      <c r="A91994" t="s">
        <v>217877</v>
      </c>
      <c r="B91994" t="s">
        <v>356250</v>
      </c>
      <c r="C91994" t="s">
        <v>270796</v>
      </c>
      <c r="D91994" t="s">
        <v>270822</v>
      </c>
      <c r="E91994" t="s">
        <v>270858</v>
      </c>
      <c r="F91994" t="s">
        <v>270802</v>
      </c>
      <c r="G91994">
        <v>1</v>
      </c>
      <c r="H91994" t="s">
        <v>272997</v>
      </c>
      <c r="I91994" t="s">
        <v>270806</v>
      </c>
      <c r="J91994" t="s">
        <v>270802</v>
      </c>
    </row>
    <row r="91995" spans="1:10" x14ac:dyDescent="0.25">
      <c r="A91995" t="s">
        <v>217877</v>
      </c>
      <c r="B91995" t="s">
        <v>356250</v>
      </c>
      <c r="C91995" t="s">
        <v>270796</v>
      </c>
      <c r="D91995" t="s">
        <v>270822</v>
      </c>
      <c r="E91995" t="s">
        <v>270858</v>
      </c>
      <c r="F91995" t="s">
        <v>270802</v>
      </c>
      <c r="G91995">
        <v>2</v>
      </c>
      <c r="H91995" t="s">
        <v>272997</v>
      </c>
      <c r="I91995" t="s">
        <v>270806</v>
      </c>
      <c r="J91995" t="s">
        <v>270802</v>
      </c>
    </row>
    <row r="91996" spans="1:10" x14ac:dyDescent="0.25">
      <c r="A91996" t="s">
        <v>217880</v>
      </c>
      <c r="B91996" t="s">
        <v>356251</v>
      </c>
      <c r="C91996" t="s">
        <v>270796</v>
      </c>
      <c r="D91996" t="s">
        <v>270797</v>
      </c>
      <c r="E91996" t="s">
        <v>356252</v>
      </c>
      <c r="F91996" t="s">
        <v>270895</v>
      </c>
      <c r="G91996">
        <v>1</v>
      </c>
      <c r="H91996" t="s">
        <v>278415</v>
      </c>
      <c r="I91996" t="s">
        <v>272308</v>
      </c>
      <c r="J91996" t="s">
        <v>270802</v>
      </c>
    </row>
    <row r="91997" spans="1:10" x14ac:dyDescent="0.25">
      <c r="A91997" t="s">
        <v>217882</v>
      </c>
      <c r="B91997" t="s">
        <v>356253</v>
      </c>
      <c r="C91997" t="s">
        <v>270796</v>
      </c>
      <c r="D91997" t="s">
        <v>270797</v>
      </c>
      <c r="E91997" t="s">
        <v>270937</v>
      </c>
      <c r="F91997" t="s">
        <v>270924</v>
      </c>
      <c r="G91997">
        <v>1</v>
      </c>
      <c r="H91997" t="s">
        <v>271150</v>
      </c>
      <c r="I91997" t="s">
        <v>271151</v>
      </c>
      <c r="J91997" t="s">
        <v>270799</v>
      </c>
    </row>
    <row r="91998" spans="1:10" x14ac:dyDescent="0.25">
      <c r="A91998" t="s">
        <v>217885</v>
      </c>
      <c r="B91998" t="s">
        <v>356254</v>
      </c>
      <c r="C91998" t="s">
        <v>270796</v>
      </c>
      <c r="D91998" t="s">
        <v>270797</v>
      </c>
      <c r="E91998" t="s">
        <v>270847</v>
      </c>
      <c r="F91998" t="s">
        <v>270799</v>
      </c>
      <c r="G91998">
        <v>1</v>
      </c>
      <c r="H91998" t="s">
        <v>272811</v>
      </c>
      <c r="I91998" t="s">
        <v>272040</v>
      </c>
      <c r="J91998" t="s">
        <v>270802</v>
      </c>
    </row>
    <row r="91999" spans="1:10" x14ac:dyDescent="0.25">
      <c r="A91999" t="s">
        <v>217886</v>
      </c>
      <c r="B91999" t="s">
        <v>356255</v>
      </c>
      <c r="C91999" t="s">
        <v>270796</v>
      </c>
      <c r="D91999" t="s">
        <v>270797</v>
      </c>
      <c r="E91999" t="s">
        <v>271788</v>
      </c>
      <c r="F91999" t="s">
        <v>271740</v>
      </c>
      <c r="G91999">
        <v>1</v>
      </c>
      <c r="H91999" t="s">
        <v>303075</v>
      </c>
      <c r="I91999" t="s">
        <v>270865</v>
      </c>
      <c r="J91999" t="s">
        <v>270802</v>
      </c>
    </row>
    <row r="92000" spans="1:10" x14ac:dyDescent="0.25">
      <c r="A92000" t="s">
        <v>217889</v>
      </c>
      <c r="B92000" t="s">
        <v>356256</v>
      </c>
      <c r="C92000" t="s">
        <v>270796</v>
      </c>
      <c r="D92000" t="s">
        <v>270797</v>
      </c>
      <c r="E92000" t="s">
        <v>284602</v>
      </c>
      <c r="F92000" t="s">
        <v>270802</v>
      </c>
      <c r="G92000">
        <v>1</v>
      </c>
      <c r="H92000" t="s">
        <v>356257</v>
      </c>
      <c r="I92000" t="s">
        <v>272142</v>
      </c>
      <c r="J92000" t="s">
        <v>270871</v>
      </c>
    </row>
    <row r="92001" spans="1:10" x14ac:dyDescent="0.25">
      <c r="A92001" t="s">
        <v>217892</v>
      </c>
      <c r="B92001" t="s">
        <v>356258</v>
      </c>
      <c r="C92001" t="s">
        <v>271031</v>
      </c>
      <c r="D92001" t="s">
        <v>270797</v>
      </c>
      <c r="E92001" t="s">
        <v>271191</v>
      </c>
      <c r="F92001" t="s">
        <v>270871</v>
      </c>
      <c r="G92001">
        <v>1</v>
      </c>
      <c r="H92001" t="s">
        <v>270848</v>
      </c>
      <c r="I92001" t="s">
        <v>270849</v>
      </c>
      <c r="J92001" t="s">
        <v>270802</v>
      </c>
    </row>
    <row r="92002" spans="1:10" x14ac:dyDescent="0.25">
      <c r="A92002" t="s">
        <v>217894</v>
      </c>
      <c r="B92002" t="s">
        <v>356259</v>
      </c>
      <c r="C92002" t="s">
        <v>270796</v>
      </c>
      <c r="D92002" t="s">
        <v>270797</v>
      </c>
      <c r="E92002" t="s">
        <v>270901</v>
      </c>
      <c r="F92002" t="s">
        <v>270802</v>
      </c>
      <c r="G92002">
        <v>1</v>
      </c>
      <c r="H92002" t="s">
        <v>356260</v>
      </c>
      <c r="I92002" t="s">
        <v>270806</v>
      </c>
      <c r="J92002" t="s">
        <v>270802</v>
      </c>
    </row>
    <row r="92003" spans="1:10" x14ac:dyDescent="0.25">
      <c r="A92003" t="s">
        <v>217897</v>
      </c>
      <c r="B92003" t="s">
        <v>356261</v>
      </c>
      <c r="C92003" t="s">
        <v>270796</v>
      </c>
      <c r="D92003" t="s">
        <v>270797</v>
      </c>
      <c r="E92003" t="s">
        <v>272471</v>
      </c>
      <c r="F92003" t="s">
        <v>270802</v>
      </c>
      <c r="G92003">
        <v>1</v>
      </c>
      <c r="H92003" t="s">
        <v>270841</v>
      </c>
      <c r="I92003" t="s">
        <v>270842</v>
      </c>
      <c r="J92003" t="s">
        <v>270802</v>
      </c>
    </row>
    <row r="92004" spans="1:10" x14ac:dyDescent="0.25">
      <c r="A92004" t="s">
        <v>217900</v>
      </c>
      <c r="B92004" t="s">
        <v>356262</v>
      </c>
      <c r="C92004" t="s">
        <v>270796</v>
      </c>
      <c r="D92004" t="s">
        <v>270797</v>
      </c>
      <c r="E92004" t="s">
        <v>271403</v>
      </c>
      <c r="F92004" t="s">
        <v>270802</v>
      </c>
      <c r="G92004">
        <v>1</v>
      </c>
      <c r="H92004" t="s">
        <v>272185</v>
      </c>
      <c r="I92004" t="s">
        <v>270834</v>
      </c>
      <c r="J92004" t="s">
        <v>270802</v>
      </c>
    </row>
    <row r="92005" spans="1:10" x14ac:dyDescent="0.25">
      <c r="A92005" t="s">
        <v>217903</v>
      </c>
      <c r="B92005" t="s">
        <v>356263</v>
      </c>
      <c r="C92005" t="s">
        <v>270796</v>
      </c>
      <c r="D92005" t="s">
        <v>270797</v>
      </c>
      <c r="E92005" t="s">
        <v>270806</v>
      </c>
      <c r="F92005" t="s">
        <v>270802</v>
      </c>
      <c r="G92005">
        <v>1</v>
      </c>
      <c r="H92005" t="s">
        <v>271859</v>
      </c>
      <c r="I92005" t="s">
        <v>270806</v>
      </c>
      <c r="J92005" t="s">
        <v>270802</v>
      </c>
    </row>
    <row r="92006" spans="1:10" x14ac:dyDescent="0.25">
      <c r="A92006" t="s">
        <v>217905</v>
      </c>
      <c r="B92006" t="s">
        <v>356264</v>
      </c>
      <c r="C92006" t="s">
        <v>270796</v>
      </c>
      <c r="D92006" t="s">
        <v>270797</v>
      </c>
      <c r="E92006" t="s">
        <v>270806</v>
      </c>
      <c r="F92006" t="s">
        <v>270802</v>
      </c>
      <c r="G92006">
        <v>1</v>
      </c>
      <c r="H92006" t="s">
        <v>271114</v>
      </c>
      <c r="I92006" t="s">
        <v>270825</v>
      </c>
      <c r="J92006" t="s">
        <v>270802</v>
      </c>
    </row>
    <row r="92007" spans="1:10" x14ac:dyDescent="0.25">
      <c r="A92007" t="s">
        <v>217908</v>
      </c>
      <c r="B92007" t="s">
        <v>356265</v>
      </c>
      <c r="C92007" t="s">
        <v>270796</v>
      </c>
      <c r="D92007" t="s">
        <v>270822</v>
      </c>
      <c r="E92007" t="s">
        <v>270911</v>
      </c>
      <c r="F92007" t="s">
        <v>270895</v>
      </c>
      <c r="G92007">
        <v>1</v>
      </c>
      <c r="H92007" t="s">
        <v>271390</v>
      </c>
      <c r="I92007" t="s">
        <v>270830</v>
      </c>
      <c r="J92007" t="s">
        <v>270802</v>
      </c>
    </row>
    <row r="92008" spans="1:10" x14ac:dyDescent="0.25">
      <c r="A92008" t="s">
        <v>217911</v>
      </c>
      <c r="B92008" t="s">
        <v>356266</v>
      </c>
      <c r="C92008" t="s">
        <v>270796</v>
      </c>
      <c r="D92008" t="s">
        <v>270797</v>
      </c>
      <c r="E92008" t="s">
        <v>270847</v>
      </c>
      <c r="F92008" t="s">
        <v>270799</v>
      </c>
      <c r="G92008">
        <v>1</v>
      </c>
      <c r="H92008" t="s">
        <v>271154</v>
      </c>
      <c r="I92008" t="s">
        <v>271155</v>
      </c>
      <c r="J92008" t="s">
        <v>270802</v>
      </c>
    </row>
    <row r="92009" spans="1:10" x14ac:dyDescent="0.25">
      <c r="A92009" t="s">
        <v>217912</v>
      </c>
      <c r="B92009" t="s">
        <v>356267</v>
      </c>
      <c r="C92009" t="s">
        <v>270796</v>
      </c>
      <c r="D92009" t="s">
        <v>270822</v>
      </c>
      <c r="E92009" t="s">
        <v>270911</v>
      </c>
      <c r="F92009" t="s">
        <v>270895</v>
      </c>
      <c r="G92009">
        <v>1</v>
      </c>
      <c r="H92009" t="s">
        <v>271601</v>
      </c>
      <c r="I92009" t="s">
        <v>270906</v>
      </c>
      <c r="J92009" t="s">
        <v>270820</v>
      </c>
    </row>
    <row r="92010" spans="1:10" x14ac:dyDescent="0.25">
      <c r="A92010" t="s">
        <v>217914</v>
      </c>
      <c r="B92010" t="s">
        <v>356268</v>
      </c>
      <c r="C92010" t="s">
        <v>270796</v>
      </c>
      <c r="D92010" t="s">
        <v>270797</v>
      </c>
      <c r="E92010" t="s">
        <v>270906</v>
      </c>
      <c r="F92010" t="s">
        <v>270820</v>
      </c>
      <c r="G92010">
        <v>1</v>
      </c>
      <c r="H92010" t="s">
        <v>270973</v>
      </c>
      <c r="I92010" t="s">
        <v>270906</v>
      </c>
      <c r="J92010" t="s">
        <v>270820</v>
      </c>
    </row>
    <row r="92011" spans="1:10" x14ac:dyDescent="0.25">
      <c r="A92011" t="s">
        <v>217917</v>
      </c>
      <c r="B92011" t="s">
        <v>356269</v>
      </c>
      <c r="C92011" t="s">
        <v>270796</v>
      </c>
      <c r="D92011" t="s">
        <v>270797</v>
      </c>
      <c r="E92011" t="s">
        <v>319264</v>
      </c>
      <c r="F92011" t="s">
        <v>270799</v>
      </c>
      <c r="G92011">
        <v>1</v>
      </c>
      <c r="H92011" t="s">
        <v>275194</v>
      </c>
      <c r="I92011" t="s">
        <v>270913</v>
      </c>
      <c r="J92011" t="s">
        <v>270802</v>
      </c>
    </row>
    <row r="92012" spans="1:10" x14ac:dyDescent="0.25">
      <c r="A92012" t="s">
        <v>217920</v>
      </c>
      <c r="B92012" t="s">
        <v>356270</v>
      </c>
      <c r="C92012" t="s">
        <v>270796</v>
      </c>
      <c r="D92012" t="s">
        <v>270797</v>
      </c>
      <c r="E92012" t="s">
        <v>270847</v>
      </c>
      <c r="F92012" t="s">
        <v>270799</v>
      </c>
      <c r="G92012">
        <v>1</v>
      </c>
      <c r="H92012" t="s">
        <v>271869</v>
      </c>
      <c r="I92012" t="s">
        <v>270840</v>
      </c>
      <c r="J92012" t="s">
        <v>270802</v>
      </c>
    </row>
    <row r="92013" spans="1:10" x14ac:dyDescent="0.25">
      <c r="A92013" t="s">
        <v>217923</v>
      </c>
      <c r="B92013" t="s">
        <v>356271</v>
      </c>
      <c r="C92013" t="s">
        <v>270796</v>
      </c>
      <c r="D92013" t="s">
        <v>270797</v>
      </c>
      <c r="E92013" t="s">
        <v>270847</v>
      </c>
      <c r="F92013" t="s">
        <v>270799</v>
      </c>
      <c r="G92013">
        <v>1</v>
      </c>
      <c r="H92013" t="s">
        <v>271129</v>
      </c>
      <c r="I92013" t="s">
        <v>271130</v>
      </c>
      <c r="J92013" t="s">
        <v>270809</v>
      </c>
    </row>
    <row r="92014" spans="1:10" x14ac:dyDescent="0.25">
      <c r="A92014" t="s">
        <v>217923</v>
      </c>
      <c r="B92014" t="s">
        <v>356271</v>
      </c>
      <c r="C92014" t="s">
        <v>270796</v>
      </c>
      <c r="D92014" t="s">
        <v>270797</v>
      </c>
      <c r="E92014" t="s">
        <v>270847</v>
      </c>
      <c r="F92014" t="s">
        <v>270799</v>
      </c>
      <c r="G92014">
        <v>2</v>
      </c>
      <c r="H92014" t="s">
        <v>271129</v>
      </c>
      <c r="I92014" t="s">
        <v>271130</v>
      </c>
      <c r="J92014" t="s">
        <v>270809</v>
      </c>
    </row>
    <row r="92015" spans="1:10" x14ac:dyDescent="0.25">
      <c r="A92015" t="s">
        <v>217926</v>
      </c>
      <c r="B92015" t="s">
        <v>356272</v>
      </c>
      <c r="C92015" t="s">
        <v>270796</v>
      </c>
      <c r="D92015" t="s">
        <v>270797</v>
      </c>
      <c r="E92015" t="s">
        <v>274920</v>
      </c>
      <c r="F92015" t="s">
        <v>270809</v>
      </c>
      <c r="G92015">
        <v>1</v>
      </c>
      <c r="H92015" t="s">
        <v>273960</v>
      </c>
      <c r="I92015" t="s">
        <v>271874</v>
      </c>
      <c r="J92015" t="s">
        <v>270802</v>
      </c>
    </row>
    <row r="92016" spans="1:10" x14ac:dyDescent="0.25">
      <c r="A92016" t="s">
        <v>217929</v>
      </c>
      <c r="B92016" t="s">
        <v>356273</v>
      </c>
      <c r="C92016" t="s">
        <v>270796</v>
      </c>
      <c r="D92016" t="s">
        <v>270797</v>
      </c>
      <c r="E92016" t="s">
        <v>272839</v>
      </c>
      <c r="F92016" t="s">
        <v>270802</v>
      </c>
      <c r="G92016">
        <v>1</v>
      </c>
      <c r="H92016" t="s">
        <v>271744</v>
      </c>
      <c r="I92016" t="s">
        <v>271745</v>
      </c>
      <c r="J92016" t="s">
        <v>270802</v>
      </c>
    </row>
    <row r="92017" spans="1:10" x14ac:dyDescent="0.25">
      <c r="A92017" t="s">
        <v>217931</v>
      </c>
      <c r="B92017" t="s">
        <v>356274</v>
      </c>
      <c r="C92017" t="s">
        <v>270796</v>
      </c>
      <c r="D92017" t="s">
        <v>270822</v>
      </c>
      <c r="E92017" t="s">
        <v>270939</v>
      </c>
      <c r="F92017" t="s">
        <v>270940</v>
      </c>
      <c r="G92017">
        <v>1</v>
      </c>
      <c r="H92017" t="s">
        <v>292724</v>
      </c>
      <c r="I92017" t="s">
        <v>270956</v>
      </c>
      <c r="J92017" t="s">
        <v>270957</v>
      </c>
    </row>
    <row r="92018" spans="1:10" x14ac:dyDescent="0.25">
      <c r="A92018" t="s">
        <v>217934</v>
      </c>
      <c r="B92018" t="s">
        <v>356275</v>
      </c>
      <c r="C92018" t="s">
        <v>270796</v>
      </c>
      <c r="D92018" t="s">
        <v>270822</v>
      </c>
      <c r="E92018" t="s">
        <v>271503</v>
      </c>
      <c r="F92018" t="s">
        <v>270802</v>
      </c>
      <c r="G92018">
        <v>1</v>
      </c>
      <c r="H92018" t="s">
        <v>271311</v>
      </c>
      <c r="I92018" t="s">
        <v>270946</v>
      </c>
      <c r="J92018" t="s">
        <v>270802</v>
      </c>
    </row>
    <row r="92019" spans="1:10" x14ac:dyDescent="0.25">
      <c r="A92019" t="s">
        <v>217937</v>
      </c>
      <c r="B92019" t="s">
        <v>356276</v>
      </c>
      <c r="C92019" t="s">
        <v>270796</v>
      </c>
      <c r="D92019" t="s">
        <v>270797</v>
      </c>
      <c r="E92019" t="s">
        <v>270806</v>
      </c>
      <c r="F92019" t="s">
        <v>270802</v>
      </c>
      <c r="G92019">
        <v>1</v>
      </c>
      <c r="H92019" t="s">
        <v>279671</v>
      </c>
      <c r="I92019" t="s">
        <v>270806</v>
      </c>
      <c r="J92019" t="s">
        <v>270802</v>
      </c>
    </row>
    <row r="92020" spans="1:10" x14ac:dyDescent="0.25">
      <c r="A92020" t="s">
        <v>217940</v>
      </c>
      <c r="B92020" t="s">
        <v>356277</v>
      </c>
      <c r="C92020" t="s">
        <v>270796</v>
      </c>
      <c r="D92020" t="s">
        <v>270797</v>
      </c>
      <c r="E92020" t="s">
        <v>277733</v>
      </c>
      <c r="F92020" t="s">
        <v>270799</v>
      </c>
      <c r="G92020">
        <v>1</v>
      </c>
      <c r="H92020" t="s">
        <v>271447</v>
      </c>
      <c r="I92020" t="s">
        <v>270806</v>
      </c>
      <c r="J92020" t="s">
        <v>270802</v>
      </c>
    </row>
    <row r="92021" spans="1:10" x14ac:dyDescent="0.25">
      <c r="A92021" t="s">
        <v>217942</v>
      </c>
      <c r="B92021" t="s">
        <v>356278</v>
      </c>
      <c r="C92021" t="s">
        <v>270796</v>
      </c>
      <c r="D92021" t="s">
        <v>270822</v>
      </c>
      <c r="E92021" t="s">
        <v>314285</v>
      </c>
      <c r="F92021" t="s">
        <v>270820</v>
      </c>
      <c r="G92021">
        <v>1</v>
      </c>
      <c r="H92021" t="s">
        <v>273008</v>
      </c>
      <c r="I92021" t="s">
        <v>270806</v>
      </c>
      <c r="J92021" t="s">
        <v>270802</v>
      </c>
    </row>
    <row r="92022" spans="1:10" x14ac:dyDescent="0.25">
      <c r="A92022" t="s">
        <v>217944</v>
      </c>
      <c r="B92022" t="s">
        <v>356279</v>
      </c>
      <c r="C92022" t="s">
        <v>270796</v>
      </c>
      <c r="D92022" t="s">
        <v>270797</v>
      </c>
      <c r="E92022" t="s">
        <v>270939</v>
      </c>
      <c r="F92022" t="s">
        <v>270940</v>
      </c>
      <c r="G92022">
        <v>1</v>
      </c>
      <c r="H92022" t="s">
        <v>272903</v>
      </c>
      <c r="I92022" t="s">
        <v>270906</v>
      </c>
      <c r="J92022" t="s">
        <v>270820</v>
      </c>
    </row>
    <row r="92023" spans="1:10" x14ac:dyDescent="0.25">
      <c r="A92023" t="s">
        <v>217947</v>
      </c>
      <c r="B92023" t="s">
        <v>356280</v>
      </c>
      <c r="C92023" t="s">
        <v>270796</v>
      </c>
      <c r="D92023" t="s">
        <v>270797</v>
      </c>
      <c r="E92023" t="s">
        <v>270847</v>
      </c>
      <c r="F92023" t="s">
        <v>270799</v>
      </c>
      <c r="G92023">
        <v>1</v>
      </c>
      <c r="H92023" t="s">
        <v>272116</v>
      </c>
      <c r="I92023" t="s">
        <v>270849</v>
      </c>
      <c r="J92023" t="s">
        <v>270802</v>
      </c>
    </row>
    <row r="92024" spans="1:10" x14ac:dyDescent="0.25">
      <c r="A92024" t="s">
        <v>217950</v>
      </c>
      <c r="B92024" t="s">
        <v>356281</v>
      </c>
      <c r="C92024" t="s">
        <v>270796</v>
      </c>
      <c r="D92024" t="s">
        <v>270822</v>
      </c>
      <c r="E92024" t="s">
        <v>273383</v>
      </c>
      <c r="F92024" t="s">
        <v>272515</v>
      </c>
      <c r="G92024">
        <v>1</v>
      </c>
      <c r="H92024" t="s">
        <v>270851</v>
      </c>
      <c r="I92024" t="s">
        <v>270852</v>
      </c>
      <c r="J92024" t="s">
        <v>270802</v>
      </c>
    </row>
    <row r="92025" spans="1:10" x14ac:dyDescent="0.25">
      <c r="A92025" t="s">
        <v>217952</v>
      </c>
      <c r="B92025" t="s">
        <v>356282</v>
      </c>
      <c r="C92025" t="s">
        <v>270796</v>
      </c>
      <c r="D92025" t="s">
        <v>270797</v>
      </c>
      <c r="E92025" t="s">
        <v>272464</v>
      </c>
      <c r="F92025" t="s">
        <v>271057</v>
      </c>
      <c r="G92025">
        <v>1</v>
      </c>
      <c r="H92025" t="s">
        <v>270938</v>
      </c>
      <c r="I92025" t="s">
        <v>270939</v>
      </c>
      <c r="J92025" t="s">
        <v>270940</v>
      </c>
    </row>
    <row r="92026" spans="1:10" x14ac:dyDescent="0.25">
      <c r="A92026" t="s">
        <v>217955</v>
      </c>
      <c r="B92026" t="s">
        <v>356283</v>
      </c>
      <c r="C92026" t="s">
        <v>270796</v>
      </c>
      <c r="D92026" t="s">
        <v>270797</v>
      </c>
      <c r="E92026" t="s">
        <v>271209</v>
      </c>
      <c r="F92026" t="s">
        <v>270799</v>
      </c>
      <c r="G92026">
        <v>1</v>
      </c>
      <c r="H92026" t="s">
        <v>273390</v>
      </c>
      <c r="I92026" t="s">
        <v>270842</v>
      </c>
      <c r="J92026" t="s">
        <v>270802</v>
      </c>
    </row>
    <row r="92027" spans="1:10" x14ac:dyDescent="0.25">
      <c r="A92027" t="s">
        <v>217957</v>
      </c>
      <c r="B92027" t="s">
        <v>356284</v>
      </c>
      <c r="C92027" t="s">
        <v>270796</v>
      </c>
      <c r="D92027" t="s">
        <v>270797</v>
      </c>
      <c r="E92027" t="s">
        <v>271798</v>
      </c>
      <c r="F92027" t="s">
        <v>270802</v>
      </c>
      <c r="G92027">
        <v>1</v>
      </c>
      <c r="H92027" t="s">
        <v>270882</v>
      </c>
      <c r="I92027" t="s">
        <v>270806</v>
      </c>
      <c r="J92027" t="s">
        <v>270802</v>
      </c>
    </row>
    <row r="92028" spans="1:10" x14ac:dyDescent="0.25">
      <c r="A92028" t="s">
        <v>217960</v>
      </c>
      <c r="B92028" t="s">
        <v>356285</v>
      </c>
      <c r="C92028" t="s">
        <v>270796</v>
      </c>
      <c r="D92028" t="s">
        <v>270797</v>
      </c>
      <c r="E92028" t="s">
        <v>270937</v>
      </c>
      <c r="F92028" t="s">
        <v>270924</v>
      </c>
      <c r="G92028">
        <v>1</v>
      </c>
      <c r="H92028" t="s">
        <v>271274</v>
      </c>
      <c r="I92028" t="s">
        <v>270849</v>
      </c>
      <c r="J92028" t="s">
        <v>270802</v>
      </c>
    </row>
    <row r="92029" spans="1:10" x14ac:dyDescent="0.25">
      <c r="A92029" t="s">
        <v>217963</v>
      </c>
      <c r="B92029" t="s">
        <v>356286</v>
      </c>
      <c r="C92029" t="s">
        <v>270796</v>
      </c>
      <c r="D92029" t="s">
        <v>270797</v>
      </c>
      <c r="E92029" t="s">
        <v>270939</v>
      </c>
      <c r="F92029" t="s">
        <v>270940</v>
      </c>
      <c r="G92029">
        <v>1</v>
      </c>
      <c r="H92029" t="s">
        <v>271774</v>
      </c>
      <c r="I92029" t="s">
        <v>270825</v>
      </c>
      <c r="J92029" t="s">
        <v>270802</v>
      </c>
    </row>
    <row r="92030" spans="1:10" x14ac:dyDescent="0.25">
      <c r="A92030" t="s">
        <v>217966</v>
      </c>
      <c r="B92030" t="s">
        <v>356287</v>
      </c>
      <c r="C92030" t="s">
        <v>270796</v>
      </c>
      <c r="D92030" t="s">
        <v>270797</v>
      </c>
      <c r="E92030" t="s">
        <v>277245</v>
      </c>
      <c r="F92030" t="s">
        <v>270957</v>
      </c>
      <c r="G92030">
        <v>1</v>
      </c>
      <c r="H92030" t="s">
        <v>272087</v>
      </c>
      <c r="I92030" t="s">
        <v>270906</v>
      </c>
      <c r="J92030" t="s">
        <v>270820</v>
      </c>
    </row>
    <row r="92031" spans="1:10" x14ac:dyDescent="0.25">
      <c r="A92031" t="s">
        <v>217969</v>
      </c>
      <c r="B92031" t="s">
        <v>356288</v>
      </c>
      <c r="C92031" t="s">
        <v>270796</v>
      </c>
      <c r="D92031" t="s">
        <v>270797</v>
      </c>
      <c r="E92031" t="s">
        <v>270860</v>
      </c>
      <c r="F92031" t="s">
        <v>270802</v>
      </c>
      <c r="G92031">
        <v>1</v>
      </c>
      <c r="H92031" t="s">
        <v>271311</v>
      </c>
      <c r="I92031" t="s">
        <v>270946</v>
      </c>
      <c r="J92031" t="s">
        <v>270802</v>
      </c>
    </row>
    <row r="92032" spans="1:10" x14ac:dyDescent="0.25">
      <c r="A92032" t="s">
        <v>217972</v>
      </c>
      <c r="B92032" t="s">
        <v>356289</v>
      </c>
      <c r="C92032" t="s">
        <v>270796</v>
      </c>
      <c r="D92032" t="s">
        <v>270797</v>
      </c>
      <c r="E92032" t="s">
        <v>270913</v>
      </c>
      <c r="F92032" t="s">
        <v>270802</v>
      </c>
      <c r="G92032">
        <v>1</v>
      </c>
      <c r="H92032" t="s">
        <v>270876</v>
      </c>
      <c r="I92032" t="s">
        <v>270806</v>
      </c>
      <c r="J92032" t="s">
        <v>270802</v>
      </c>
    </row>
    <row r="92033" spans="1:10" x14ac:dyDescent="0.25">
      <c r="A92033" t="s">
        <v>217975</v>
      </c>
      <c r="B92033" t="s">
        <v>356290</v>
      </c>
      <c r="C92033" t="s">
        <v>270796</v>
      </c>
      <c r="D92033" t="s">
        <v>270797</v>
      </c>
      <c r="E92033" t="s">
        <v>272888</v>
      </c>
      <c r="F92033" t="s">
        <v>270802</v>
      </c>
      <c r="G92033">
        <v>1</v>
      </c>
      <c r="H92033" t="s">
        <v>270876</v>
      </c>
      <c r="I92033" t="s">
        <v>270806</v>
      </c>
      <c r="J92033" t="s">
        <v>270802</v>
      </c>
    </row>
    <row r="92034" spans="1:10" x14ac:dyDescent="0.25">
      <c r="A92034" t="s">
        <v>217978</v>
      </c>
      <c r="B92034" t="s">
        <v>356291</v>
      </c>
      <c r="C92034" t="s">
        <v>270796</v>
      </c>
      <c r="D92034" t="s">
        <v>270797</v>
      </c>
      <c r="E92034" t="s">
        <v>278569</v>
      </c>
      <c r="F92034" t="s">
        <v>270895</v>
      </c>
      <c r="G92034">
        <v>1</v>
      </c>
      <c r="H92034" t="s">
        <v>278760</v>
      </c>
      <c r="I92034" t="s">
        <v>270806</v>
      </c>
      <c r="J92034" t="s">
        <v>270802</v>
      </c>
    </row>
    <row r="92035" spans="1:10" x14ac:dyDescent="0.25">
      <c r="A92035" t="s">
        <v>217980</v>
      </c>
      <c r="B92035" t="s">
        <v>356292</v>
      </c>
      <c r="C92035" t="s">
        <v>270796</v>
      </c>
      <c r="D92035" t="s">
        <v>270797</v>
      </c>
      <c r="E92035" t="s">
        <v>271310</v>
      </c>
      <c r="F92035" t="s">
        <v>270809</v>
      </c>
      <c r="G92035">
        <v>1</v>
      </c>
      <c r="H92035" t="s">
        <v>271626</v>
      </c>
      <c r="I92035" t="s">
        <v>270898</v>
      </c>
      <c r="J92035" t="s">
        <v>270802</v>
      </c>
    </row>
    <row r="92036" spans="1:10" x14ac:dyDescent="0.25">
      <c r="A92036" t="s">
        <v>217983</v>
      </c>
      <c r="B92036" t="s">
        <v>356293</v>
      </c>
      <c r="C92036" t="s">
        <v>270796</v>
      </c>
      <c r="D92036" t="s">
        <v>270797</v>
      </c>
      <c r="E92036" t="s">
        <v>270847</v>
      </c>
      <c r="F92036" t="s">
        <v>270799</v>
      </c>
      <c r="G92036">
        <v>1</v>
      </c>
      <c r="H92036" t="s">
        <v>274443</v>
      </c>
      <c r="I92036" t="s">
        <v>270849</v>
      </c>
      <c r="J92036" t="s">
        <v>270802</v>
      </c>
    </row>
    <row r="92037" spans="1:10" x14ac:dyDescent="0.25">
      <c r="A92037" t="s">
        <v>217986</v>
      </c>
      <c r="B92037" t="s">
        <v>356294</v>
      </c>
      <c r="C92037" t="s">
        <v>270796</v>
      </c>
      <c r="D92037" t="s">
        <v>270822</v>
      </c>
      <c r="E92037" t="s">
        <v>271565</v>
      </c>
      <c r="F92037" t="s">
        <v>270871</v>
      </c>
      <c r="G92037">
        <v>1</v>
      </c>
      <c r="H92037" t="s">
        <v>271029</v>
      </c>
      <c r="I92037" t="s">
        <v>270906</v>
      </c>
      <c r="J92037" t="s">
        <v>270820</v>
      </c>
    </row>
    <row r="92038" spans="1:10" x14ac:dyDescent="0.25">
      <c r="A92038" t="s">
        <v>217989</v>
      </c>
      <c r="B92038" t="s">
        <v>356295</v>
      </c>
      <c r="C92038" t="s">
        <v>270796</v>
      </c>
      <c r="D92038" t="s">
        <v>270797</v>
      </c>
      <c r="E92038" t="s">
        <v>271291</v>
      </c>
      <c r="F92038" t="s">
        <v>270802</v>
      </c>
      <c r="G92038">
        <v>1</v>
      </c>
      <c r="H92038" t="s">
        <v>271411</v>
      </c>
      <c r="I92038" t="s">
        <v>271412</v>
      </c>
      <c r="J92038" t="s">
        <v>270802</v>
      </c>
    </row>
    <row r="92039" spans="1:10" x14ac:dyDescent="0.25">
      <c r="A92039" t="s">
        <v>217991</v>
      </c>
      <c r="B92039" t="s">
        <v>356296</v>
      </c>
      <c r="C92039" t="s">
        <v>270796</v>
      </c>
      <c r="D92039" t="s">
        <v>270797</v>
      </c>
      <c r="E92039" t="s">
        <v>271004</v>
      </c>
      <c r="F92039" t="s">
        <v>271005</v>
      </c>
      <c r="G92039">
        <v>1</v>
      </c>
      <c r="H92039" t="s">
        <v>270873</v>
      </c>
      <c r="I92039" t="s">
        <v>270806</v>
      </c>
      <c r="J92039" t="s">
        <v>270802</v>
      </c>
    </row>
    <row r="92040" spans="1:10" x14ac:dyDescent="0.25">
      <c r="A92040" t="s">
        <v>217992</v>
      </c>
      <c r="B92040" t="s">
        <v>356297</v>
      </c>
      <c r="C92040" t="s">
        <v>270796</v>
      </c>
      <c r="D92040" t="s">
        <v>270797</v>
      </c>
      <c r="E92040" t="s">
        <v>271750</v>
      </c>
      <c r="F92040" t="s">
        <v>271751</v>
      </c>
      <c r="G92040">
        <v>1</v>
      </c>
      <c r="H92040" t="s">
        <v>273538</v>
      </c>
      <c r="I92040" t="s">
        <v>271268</v>
      </c>
      <c r="J92040" t="s">
        <v>270802</v>
      </c>
    </row>
    <row r="92041" spans="1:10" x14ac:dyDescent="0.25">
      <c r="A92041" t="s">
        <v>217995</v>
      </c>
      <c r="B92041" t="s">
        <v>356298</v>
      </c>
      <c r="C92041" t="s">
        <v>270796</v>
      </c>
      <c r="D92041" t="s">
        <v>270822</v>
      </c>
      <c r="E92041" t="s">
        <v>270913</v>
      </c>
      <c r="F92041" t="s">
        <v>270802</v>
      </c>
      <c r="G92041">
        <v>1</v>
      </c>
      <c r="H92041" t="s">
        <v>271517</v>
      </c>
      <c r="I92041" t="s">
        <v>270860</v>
      </c>
      <c r="J92041" t="s">
        <v>270802</v>
      </c>
    </row>
    <row r="92042" spans="1:10" x14ac:dyDescent="0.25">
      <c r="A92042" t="s">
        <v>217998</v>
      </c>
      <c r="B92042" t="s">
        <v>356299</v>
      </c>
      <c r="C92042" t="s">
        <v>270796</v>
      </c>
      <c r="D92042" t="s">
        <v>270822</v>
      </c>
      <c r="E92042" t="s">
        <v>271268</v>
      </c>
      <c r="F92042" t="s">
        <v>270802</v>
      </c>
      <c r="G92042">
        <v>1</v>
      </c>
      <c r="H92042" t="s">
        <v>280585</v>
      </c>
      <c r="I92042" t="s">
        <v>274191</v>
      </c>
      <c r="J92042" t="s">
        <v>270809</v>
      </c>
    </row>
    <row r="92043" spans="1:10" x14ac:dyDescent="0.25">
      <c r="A92043" t="s">
        <v>218001</v>
      </c>
      <c r="B92043" t="s">
        <v>356300</v>
      </c>
      <c r="C92043" t="s">
        <v>270796</v>
      </c>
      <c r="D92043" t="s">
        <v>270797</v>
      </c>
      <c r="E92043" t="s">
        <v>272934</v>
      </c>
      <c r="F92043" t="s">
        <v>270802</v>
      </c>
      <c r="G92043">
        <v>1</v>
      </c>
      <c r="H92043" t="s">
        <v>271869</v>
      </c>
      <c r="I92043" t="s">
        <v>270840</v>
      </c>
      <c r="J92043" t="s">
        <v>270802</v>
      </c>
    </row>
    <row r="92044" spans="1:10" x14ac:dyDescent="0.25">
      <c r="A92044" t="s">
        <v>218004</v>
      </c>
      <c r="B92044" t="s">
        <v>356301</v>
      </c>
      <c r="C92044" t="s">
        <v>270796</v>
      </c>
      <c r="D92044" t="s">
        <v>270797</v>
      </c>
      <c r="E92044" t="s">
        <v>272934</v>
      </c>
      <c r="F92044" t="s">
        <v>270802</v>
      </c>
      <c r="G92044">
        <v>1</v>
      </c>
      <c r="H92044" t="s">
        <v>273456</v>
      </c>
      <c r="I92044" t="s">
        <v>271177</v>
      </c>
      <c r="J92044" t="s">
        <v>270802</v>
      </c>
    </row>
    <row r="92045" spans="1:10" x14ac:dyDescent="0.25">
      <c r="A92045" t="s">
        <v>218007</v>
      </c>
      <c r="B92045" t="s">
        <v>356302</v>
      </c>
      <c r="C92045" t="s">
        <v>270796</v>
      </c>
      <c r="D92045" t="s">
        <v>270797</v>
      </c>
      <c r="E92045" t="s">
        <v>270798</v>
      </c>
      <c r="F92045" t="s">
        <v>270799</v>
      </c>
      <c r="G92045">
        <v>1</v>
      </c>
      <c r="H92045" t="s">
        <v>271525</v>
      </c>
      <c r="I92045" t="s">
        <v>271526</v>
      </c>
      <c r="J92045" t="s">
        <v>270871</v>
      </c>
    </row>
    <row r="92046" spans="1:10" x14ac:dyDescent="0.25">
      <c r="A92046" t="s">
        <v>218010</v>
      </c>
      <c r="B92046" t="s">
        <v>356303</v>
      </c>
      <c r="C92046" t="s">
        <v>270796</v>
      </c>
      <c r="D92046" t="s">
        <v>270797</v>
      </c>
      <c r="E92046" t="s">
        <v>270989</v>
      </c>
      <c r="F92046" t="s">
        <v>270990</v>
      </c>
      <c r="G92046">
        <v>1</v>
      </c>
      <c r="H92046" t="s">
        <v>271234</v>
      </c>
      <c r="I92046" t="s">
        <v>270959</v>
      </c>
      <c r="J92046" t="s">
        <v>270820</v>
      </c>
    </row>
    <row r="92047" spans="1:10" x14ac:dyDescent="0.25">
      <c r="A92047" t="s">
        <v>218012</v>
      </c>
      <c r="B92047" t="s">
        <v>356304</v>
      </c>
      <c r="C92047" t="s">
        <v>270796</v>
      </c>
      <c r="D92047" t="s">
        <v>270822</v>
      </c>
      <c r="E92047" t="s">
        <v>270806</v>
      </c>
      <c r="F92047" t="s">
        <v>270802</v>
      </c>
      <c r="G92047">
        <v>1</v>
      </c>
      <c r="H92047" t="s">
        <v>270930</v>
      </c>
      <c r="I92047" t="s">
        <v>270931</v>
      </c>
      <c r="J92047" t="s">
        <v>270809</v>
      </c>
    </row>
    <row r="92048" spans="1:10" x14ac:dyDescent="0.25">
      <c r="A92048" t="s">
        <v>218012</v>
      </c>
      <c r="B92048" t="s">
        <v>356304</v>
      </c>
      <c r="C92048" t="s">
        <v>270796</v>
      </c>
      <c r="D92048" t="s">
        <v>270822</v>
      </c>
      <c r="E92048" t="s">
        <v>270806</v>
      </c>
      <c r="F92048" t="s">
        <v>270802</v>
      </c>
      <c r="G92048">
        <v>2</v>
      </c>
      <c r="H92048" t="s">
        <v>270930</v>
      </c>
      <c r="I92048" t="s">
        <v>270931</v>
      </c>
      <c r="J92048" t="s">
        <v>270809</v>
      </c>
    </row>
    <row r="92049" spans="1:10" x14ac:dyDescent="0.25">
      <c r="A92049" t="s">
        <v>218014</v>
      </c>
      <c r="B92049" t="s">
        <v>356305</v>
      </c>
      <c r="C92049" t="s">
        <v>270796</v>
      </c>
      <c r="D92049" t="s">
        <v>270797</v>
      </c>
      <c r="E92049" t="s">
        <v>270806</v>
      </c>
      <c r="F92049" t="s">
        <v>270802</v>
      </c>
      <c r="G92049">
        <v>1</v>
      </c>
      <c r="H92049" t="s">
        <v>271626</v>
      </c>
      <c r="I92049" t="s">
        <v>270898</v>
      </c>
      <c r="J92049" t="s">
        <v>270802</v>
      </c>
    </row>
    <row r="92050" spans="1:10" x14ac:dyDescent="0.25">
      <c r="A92050" t="s">
        <v>218016</v>
      </c>
      <c r="B92050" t="s">
        <v>356306</v>
      </c>
      <c r="C92050" t="s">
        <v>270796</v>
      </c>
      <c r="D92050" t="s">
        <v>270822</v>
      </c>
      <c r="E92050" t="s">
        <v>271332</v>
      </c>
      <c r="F92050" t="s">
        <v>270809</v>
      </c>
      <c r="G92050">
        <v>1</v>
      </c>
      <c r="H92050" t="s">
        <v>271041</v>
      </c>
      <c r="I92050" t="s">
        <v>271042</v>
      </c>
      <c r="J92050" t="s">
        <v>270802</v>
      </c>
    </row>
    <row r="92051" spans="1:10" x14ac:dyDescent="0.25">
      <c r="A92051" t="s">
        <v>218018</v>
      </c>
      <c r="B92051" t="s">
        <v>356307</v>
      </c>
      <c r="C92051" t="s">
        <v>270796</v>
      </c>
      <c r="D92051" t="s">
        <v>270797</v>
      </c>
      <c r="E92051" t="s">
        <v>271403</v>
      </c>
      <c r="F92051" t="s">
        <v>270802</v>
      </c>
      <c r="G92051">
        <v>1</v>
      </c>
      <c r="H92051" t="s">
        <v>270848</v>
      </c>
      <c r="I92051" t="s">
        <v>270849</v>
      </c>
      <c r="J92051" t="s">
        <v>270802</v>
      </c>
    </row>
    <row r="92052" spans="1:10" x14ac:dyDescent="0.25">
      <c r="A92052" t="s">
        <v>218021</v>
      </c>
      <c r="B92052" t="s">
        <v>356308</v>
      </c>
      <c r="C92052" t="s">
        <v>270796</v>
      </c>
      <c r="D92052" t="s">
        <v>270797</v>
      </c>
      <c r="E92052" t="s">
        <v>273141</v>
      </c>
      <c r="F92052" t="s">
        <v>270802</v>
      </c>
      <c r="G92052">
        <v>1</v>
      </c>
      <c r="H92052" t="s">
        <v>271234</v>
      </c>
      <c r="I92052" t="s">
        <v>270959</v>
      </c>
      <c r="J92052" t="s">
        <v>270820</v>
      </c>
    </row>
    <row r="92053" spans="1:10" x14ac:dyDescent="0.25">
      <c r="A92053" t="s">
        <v>218024</v>
      </c>
      <c r="B92053" t="s">
        <v>356309</v>
      </c>
      <c r="C92053" t="s">
        <v>270796</v>
      </c>
      <c r="D92053" t="s">
        <v>270797</v>
      </c>
      <c r="E92053" t="s">
        <v>271662</v>
      </c>
      <c r="F92053" t="s">
        <v>270871</v>
      </c>
      <c r="G92053">
        <v>1</v>
      </c>
      <c r="H92053" t="s">
        <v>271116</v>
      </c>
      <c r="I92053" t="s">
        <v>270959</v>
      </c>
      <c r="J92053" t="s">
        <v>270820</v>
      </c>
    </row>
    <row r="92054" spans="1:10" x14ac:dyDescent="0.25">
      <c r="A92054" t="s">
        <v>218026</v>
      </c>
      <c r="B92054" t="s">
        <v>356310</v>
      </c>
      <c r="C92054" t="s">
        <v>270796</v>
      </c>
      <c r="D92054" t="s">
        <v>270797</v>
      </c>
      <c r="E92054" t="s">
        <v>275357</v>
      </c>
      <c r="F92054" t="s">
        <v>270802</v>
      </c>
      <c r="G92054">
        <v>1</v>
      </c>
      <c r="H92054" t="s">
        <v>272137</v>
      </c>
      <c r="I92054" t="s">
        <v>272138</v>
      </c>
      <c r="J92054" t="s">
        <v>270802</v>
      </c>
    </row>
    <row r="92055" spans="1:10" x14ac:dyDescent="0.25">
      <c r="A92055" t="s">
        <v>218026</v>
      </c>
      <c r="B92055" t="s">
        <v>356310</v>
      </c>
      <c r="C92055" t="s">
        <v>270796</v>
      </c>
      <c r="D92055" t="s">
        <v>270797</v>
      </c>
      <c r="E92055" t="s">
        <v>275357</v>
      </c>
      <c r="F92055" t="s">
        <v>270802</v>
      </c>
      <c r="G92055">
        <v>1</v>
      </c>
      <c r="H92055" t="s">
        <v>272137</v>
      </c>
      <c r="I92055" t="s">
        <v>272139</v>
      </c>
      <c r="J92055" t="s">
        <v>270802</v>
      </c>
    </row>
    <row r="92056" spans="1:10" x14ac:dyDescent="0.25">
      <c r="A92056" t="s">
        <v>218029</v>
      </c>
      <c r="B92056" t="s">
        <v>356311</v>
      </c>
      <c r="C92056" t="s">
        <v>270796</v>
      </c>
      <c r="D92056" t="s">
        <v>270797</v>
      </c>
      <c r="E92056" t="s">
        <v>270963</v>
      </c>
      <c r="F92056" t="s">
        <v>270809</v>
      </c>
      <c r="G92056">
        <v>1</v>
      </c>
      <c r="H92056" t="s">
        <v>271459</v>
      </c>
      <c r="I92056" t="s">
        <v>271460</v>
      </c>
      <c r="J92056" t="s">
        <v>270799</v>
      </c>
    </row>
    <row r="92057" spans="1:10" x14ac:dyDescent="0.25">
      <c r="A92057" t="s">
        <v>218032</v>
      </c>
      <c r="B92057" t="s">
        <v>356312</v>
      </c>
      <c r="C92057" t="s">
        <v>270796</v>
      </c>
      <c r="D92057" t="s">
        <v>270797</v>
      </c>
      <c r="E92057" t="s">
        <v>271679</v>
      </c>
      <c r="F92057" t="s">
        <v>271600</v>
      </c>
      <c r="G92057">
        <v>1</v>
      </c>
      <c r="H92057" t="s">
        <v>271869</v>
      </c>
      <c r="I92057" t="s">
        <v>270840</v>
      </c>
      <c r="J92057" t="s">
        <v>270802</v>
      </c>
    </row>
    <row r="92058" spans="1:10" x14ac:dyDescent="0.25">
      <c r="A92058" t="s">
        <v>218035</v>
      </c>
      <c r="B92058" t="s">
        <v>356313</v>
      </c>
      <c r="C92058" t="s">
        <v>270796</v>
      </c>
      <c r="D92058" t="s">
        <v>270797</v>
      </c>
      <c r="E92058" t="s">
        <v>270989</v>
      </c>
      <c r="F92058" t="s">
        <v>270990</v>
      </c>
      <c r="G92058">
        <v>1</v>
      </c>
      <c r="H92058" t="s">
        <v>284234</v>
      </c>
      <c r="I92058" t="s">
        <v>270806</v>
      </c>
      <c r="J92058" t="s">
        <v>270802</v>
      </c>
    </row>
    <row r="92059" spans="1:10" x14ac:dyDescent="0.25">
      <c r="A92059" t="s">
        <v>218038</v>
      </c>
      <c r="B92059" t="s">
        <v>356314</v>
      </c>
      <c r="C92059" t="s">
        <v>270796</v>
      </c>
      <c r="D92059" t="s">
        <v>270822</v>
      </c>
      <c r="E92059" t="s">
        <v>270806</v>
      </c>
      <c r="F92059" t="s">
        <v>270802</v>
      </c>
      <c r="G92059">
        <v>1</v>
      </c>
      <c r="H92059" t="s">
        <v>270851</v>
      </c>
      <c r="I92059" t="s">
        <v>270852</v>
      </c>
      <c r="J92059" t="s">
        <v>270802</v>
      </c>
    </row>
    <row r="92060" spans="1:10" x14ac:dyDescent="0.25">
      <c r="A92060" t="s">
        <v>218039</v>
      </c>
      <c r="B92060" t="s">
        <v>356315</v>
      </c>
      <c r="C92060" t="s">
        <v>270796</v>
      </c>
      <c r="D92060" t="s">
        <v>270822</v>
      </c>
      <c r="E92060" t="s">
        <v>271724</v>
      </c>
      <c r="F92060" t="s">
        <v>270802</v>
      </c>
      <c r="G92060">
        <v>1</v>
      </c>
      <c r="H92060" t="s">
        <v>272137</v>
      </c>
      <c r="I92060" t="s">
        <v>272138</v>
      </c>
      <c r="J92060" t="s">
        <v>270802</v>
      </c>
    </row>
    <row r="92061" spans="1:10" x14ac:dyDescent="0.25">
      <c r="A92061" t="s">
        <v>218039</v>
      </c>
      <c r="B92061" t="s">
        <v>356315</v>
      </c>
      <c r="C92061" t="s">
        <v>270796</v>
      </c>
      <c r="D92061" t="s">
        <v>270822</v>
      </c>
      <c r="E92061" t="s">
        <v>271724</v>
      </c>
      <c r="F92061" t="s">
        <v>270802</v>
      </c>
      <c r="G92061">
        <v>1</v>
      </c>
      <c r="H92061" t="s">
        <v>272137</v>
      </c>
      <c r="I92061" t="s">
        <v>272139</v>
      </c>
      <c r="J92061" t="s">
        <v>270802</v>
      </c>
    </row>
    <row r="92062" spans="1:10" x14ac:dyDescent="0.25">
      <c r="A92062" t="s">
        <v>218039</v>
      </c>
      <c r="B92062" t="s">
        <v>356315</v>
      </c>
      <c r="C92062" t="s">
        <v>270796</v>
      </c>
      <c r="D92062" t="s">
        <v>270822</v>
      </c>
      <c r="E92062" t="s">
        <v>271724</v>
      </c>
      <c r="F92062" t="s">
        <v>270802</v>
      </c>
      <c r="G92062">
        <v>2</v>
      </c>
      <c r="H92062" t="s">
        <v>272137</v>
      </c>
      <c r="I92062" t="s">
        <v>272138</v>
      </c>
      <c r="J92062" t="s">
        <v>270802</v>
      </c>
    </row>
    <row r="92063" spans="1:10" x14ac:dyDescent="0.25">
      <c r="A92063" t="s">
        <v>218039</v>
      </c>
      <c r="B92063" t="s">
        <v>356315</v>
      </c>
      <c r="C92063" t="s">
        <v>270796</v>
      </c>
      <c r="D92063" t="s">
        <v>270822</v>
      </c>
      <c r="E92063" t="s">
        <v>271724</v>
      </c>
      <c r="F92063" t="s">
        <v>270802</v>
      </c>
      <c r="G92063">
        <v>2</v>
      </c>
      <c r="H92063" t="s">
        <v>272137</v>
      </c>
      <c r="I92063" t="s">
        <v>272139</v>
      </c>
      <c r="J92063" t="s">
        <v>270802</v>
      </c>
    </row>
    <row r="92064" spans="1:10" x14ac:dyDescent="0.25">
      <c r="A92064" t="s">
        <v>218042</v>
      </c>
      <c r="B92064" t="s">
        <v>356316</v>
      </c>
      <c r="C92064" t="s">
        <v>270796</v>
      </c>
      <c r="D92064" t="s">
        <v>270797</v>
      </c>
      <c r="E92064" t="s">
        <v>270847</v>
      </c>
      <c r="F92064" t="s">
        <v>270799</v>
      </c>
      <c r="G92064">
        <v>1</v>
      </c>
      <c r="H92064" t="s">
        <v>271375</v>
      </c>
      <c r="I92064" t="s">
        <v>271371</v>
      </c>
      <c r="J92064" t="s">
        <v>270799</v>
      </c>
    </row>
    <row r="92065" spans="1:10" x14ac:dyDescent="0.25">
      <c r="A92065" t="s">
        <v>218045</v>
      </c>
      <c r="B92065" t="s">
        <v>356317</v>
      </c>
      <c r="C92065" t="s">
        <v>270796</v>
      </c>
      <c r="D92065" t="s">
        <v>270822</v>
      </c>
      <c r="E92065" t="s">
        <v>270847</v>
      </c>
      <c r="F92065" t="s">
        <v>270799</v>
      </c>
      <c r="G92065">
        <v>1</v>
      </c>
      <c r="H92065" t="s">
        <v>271763</v>
      </c>
      <c r="I92065" t="s">
        <v>271215</v>
      </c>
      <c r="J92065" t="s">
        <v>270802</v>
      </c>
    </row>
    <row r="92066" spans="1:10" x14ac:dyDescent="0.25">
      <c r="A92066" t="s">
        <v>218045</v>
      </c>
      <c r="B92066" t="s">
        <v>356317</v>
      </c>
      <c r="C92066" t="s">
        <v>270796</v>
      </c>
      <c r="D92066" t="s">
        <v>270822</v>
      </c>
      <c r="E92066" t="s">
        <v>270847</v>
      </c>
      <c r="F92066" t="s">
        <v>270799</v>
      </c>
      <c r="G92066">
        <v>2</v>
      </c>
      <c r="H92066" t="s">
        <v>271763</v>
      </c>
      <c r="I92066" t="s">
        <v>271215</v>
      </c>
      <c r="J92066" t="s">
        <v>270802</v>
      </c>
    </row>
    <row r="92067" spans="1:10" x14ac:dyDescent="0.25">
      <c r="A92067" t="s">
        <v>218045</v>
      </c>
      <c r="B92067" t="s">
        <v>356317</v>
      </c>
      <c r="C92067" t="s">
        <v>270796</v>
      </c>
      <c r="D92067" t="s">
        <v>270822</v>
      </c>
      <c r="E92067" t="s">
        <v>270847</v>
      </c>
      <c r="F92067" t="s">
        <v>270799</v>
      </c>
      <c r="G92067">
        <v>3</v>
      </c>
      <c r="H92067" t="s">
        <v>271763</v>
      </c>
      <c r="I92067" t="s">
        <v>271215</v>
      </c>
      <c r="J92067" t="s">
        <v>270802</v>
      </c>
    </row>
    <row r="92068" spans="1:10" x14ac:dyDescent="0.25">
      <c r="A92068" t="s">
        <v>218048</v>
      </c>
      <c r="B92068" t="s">
        <v>356318</v>
      </c>
      <c r="C92068" t="s">
        <v>270796</v>
      </c>
      <c r="D92068" t="s">
        <v>270797</v>
      </c>
      <c r="E92068" t="s">
        <v>270830</v>
      </c>
      <c r="F92068" t="s">
        <v>270802</v>
      </c>
      <c r="G92068">
        <v>1</v>
      </c>
      <c r="H92068" t="s">
        <v>270934</v>
      </c>
      <c r="I92068" t="s">
        <v>270806</v>
      </c>
      <c r="J92068" t="s">
        <v>270802</v>
      </c>
    </row>
    <row r="92069" spans="1:10" x14ac:dyDescent="0.25">
      <c r="A92069" t="s">
        <v>218050</v>
      </c>
      <c r="B92069" t="s">
        <v>356319</v>
      </c>
      <c r="C92069" t="s">
        <v>270796</v>
      </c>
      <c r="D92069" t="s">
        <v>270797</v>
      </c>
      <c r="E92069" t="s">
        <v>270975</v>
      </c>
      <c r="F92069" t="s">
        <v>270809</v>
      </c>
      <c r="G92069">
        <v>1</v>
      </c>
      <c r="H92069" t="s">
        <v>271171</v>
      </c>
      <c r="I92069" t="s">
        <v>271172</v>
      </c>
      <c r="J92069" t="s">
        <v>270809</v>
      </c>
    </row>
    <row r="92070" spans="1:10" x14ac:dyDescent="0.25">
      <c r="A92070" t="s">
        <v>218052</v>
      </c>
      <c r="B92070" t="s">
        <v>356320</v>
      </c>
      <c r="C92070" t="s">
        <v>270796</v>
      </c>
      <c r="D92070" t="s">
        <v>270797</v>
      </c>
      <c r="E92070" t="s">
        <v>282279</v>
      </c>
      <c r="F92070" t="s">
        <v>270809</v>
      </c>
      <c r="G92070">
        <v>1</v>
      </c>
      <c r="H92070" t="s">
        <v>271491</v>
      </c>
      <c r="I92070" t="s">
        <v>270806</v>
      </c>
      <c r="J92070" t="s">
        <v>270802</v>
      </c>
    </row>
    <row r="92071" spans="1:10" x14ac:dyDescent="0.25">
      <c r="A92071" t="s">
        <v>218054</v>
      </c>
      <c r="B92071" t="s">
        <v>356321</v>
      </c>
      <c r="C92071" t="s">
        <v>270796</v>
      </c>
      <c r="D92071" t="s">
        <v>270797</v>
      </c>
      <c r="E92071" t="s">
        <v>270847</v>
      </c>
      <c r="F92071" t="s">
        <v>270799</v>
      </c>
      <c r="G92071">
        <v>1</v>
      </c>
      <c r="H92071" t="s">
        <v>271150</v>
      </c>
      <c r="I92071" t="s">
        <v>271151</v>
      </c>
      <c r="J92071" t="s">
        <v>270799</v>
      </c>
    </row>
    <row r="92072" spans="1:10" x14ac:dyDescent="0.25">
      <c r="A92072" t="s">
        <v>218057</v>
      </c>
      <c r="B92072" t="s">
        <v>356322</v>
      </c>
      <c r="C92072" t="s">
        <v>270796</v>
      </c>
      <c r="D92072" t="s">
        <v>270797</v>
      </c>
      <c r="E92072" t="s">
        <v>356323</v>
      </c>
      <c r="F92072" t="s">
        <v>270802</v>
      </c>
      <c r="G92072">
        <v>1</v>
      </c>
      <c r="H92072" t="s">
        <v>271507</v>
      </c>
      <c r="I92072" t="s">
        <v>270806</v>
      </c>
      <c r="J92072" t="s">
        <v>270802</v>
      </c>
    </row>
    <row r="92073" spans="1:10" x14ac:dyDescent="0.25">
      <c r="A92073" t="s">
        <v>218059</v>
      </c>
      <c r="B92073" t="s">
        <v>356324</v>
      </c>
      <c r="C92073" t="s">
        <v>270796</v>
      </c>
      <c r="D92073" t="s">
        <v>270797</v>
      </c>
      <c r="E92073" t="s">
        <v>288508</v>
      </c>
      <c r="F92073" t="s">
        <v>270895</v>
      </c>
      <c r="G92073">
        <v>1</v>
      </c>
      <c r="H92073" t="s">
        <v>271606</v>
      </c>
      <c r="I92073" t="s">
        <v>271607</v>
      </c>
      <c r="J92073" t="s">
        <v>270802</v>
      </c>
    </row>
    <row r="92074" spans="1:10" x14ac:dyDescent="0.25">
      <c r="A92074" t="s">
        <v>218062</v>
      </c>
      <c r="B92074" t="s">
        <v>356325</v>
      </c>
      <c r="C92074" t="s">
        <v>270796</v>
      </c>
      <c r="D92074" t="s">
        <v>270797</v>
      </c>
      <c r="E92074" t="s">
        <v>270806</v>
      </c>
      <c r="F92074" t="s">
        <v>270802</v>
      </c>
      <c r="G92074">
        <v>1</v>
      </c>
      <c r="H92074" t="s">
        <v>271805</v>
      </c>
      <c r="I92074" t="s">
        <v>270849</v>
      </c>
      <c r="J92074" t="s">
        <v>270802</v>
      </c>
    </row>
    <row r="92075" spans="1:10" x14ac:dyDescent="0.25">
      <c r="A92075" t="s">
        <v>218064</v>
      </c>
      <c r="B92075" t="s">
        <v>356326</v>
      </c>
      <c r="C92075" t="s">
        <v>270796</v>
      </c>
      <c r="D92075" t="s">
        <v>270797</v>
      </c>
      <c r="E92075" t="s">
        <v>271056</v>
      </c>
      <c r="F92075" t="s">
        <v>271057</v>
      </c>
      <c r="G92075">
        <v>1</v>
      </c>
      <c r="H92075" t="s">
        <v>281844</v>
      </c>
      <c r="I92075" t="s">
        <v>271714</v>
      </c>
      <c r="J92075" t="s">
        <v>270871</v>
      </c>
    </row>
    <row r="92076" spans="1:10" x14ac:dyDescent="0.25">
      <c r="A92076" t="s">
        <v>218067</v>
      </c>
      <c r="B92076" t="s">
        <v>356327</v>
      </c>
      <c r="C92076" t="s">
        <v>270796</v>
      </c>
      <c r="D92076" t="s">
        <v>270797</v>
      </c>
      <c r="E92076" t="s">
        <v>270806</v>
      </c>
      <c r="F92076" t="s">
        <v>270802</v>
      </c>
      <c r="G92076">
        <v>1</v>
      </c>
      <c r="H92076" t="s">
        <v>270882</v>
      </c>
      <c r="I92076" t="s">
        <v>270806</v>
      </c>
      <c r="J92076" t="s">
        <v>270802</v>
      </c>
    </row>
    <row r="92077" spans="1:10" x14ac:dyDescent="0.25">
      <c r="A92077" t="s">
        <v>218070</v>
      </c>
      <c r="B92077" t="s">
        <v>356328</v>
      </c>
      <c r="C92077" t="s">
        <v>270796</v>
      </c>
      <c r="D92077" t="s">
        <v>270797</v>
      </c>
      <c r="E92077" t="s">
        <v>272890</v>
      </c>
      <c r="F92077" t="s">
        <v>270871</v>
      </c>
      <c r="G92077">
        <v>1</v>
      </c>
      <c r="H92077" t="s">
        <v>270878</v>
      </c>
      <c r="I92077" t="s">
        <v>270879</v>
      </c>
      <c r="J92077" t="s">
        <v>270802</v>
      </c>
    </row>
    <row r="92078" spans="1:10" x14ac:dyDescent="0.25">
      <c r="A92078" t="s">
        <v>218072</v>
      </c>
      <c r="B92078" t="s">
        <v>356329</v>
      </c>
      <c r="C92078" t="s">
        <v>270796</v>
      </c>
      <c r="D92078" t="s">
        <v>270797</v>
      </c>
      <c r="E92078" t="s">
        <v>272549</v>
      </c>
      <c r="F92078" t="s">
        <v>270799</v>
      </c>
      <c r="G92078">
        <v>1</v>
      </c>
      <c r="H92078" t="s">
        <v>271171</v>
      </c>
      <c r="I92078" t="s">
        <v>271172</v>
      </c>
      <c r="J92078" t="s">
        <v>270809</v>
      </c>
    </row>
    <row r="92079" spans="1:10" x14ac:dyDescent="0.25">
      <c r="A92079" t="s">
        <v>218075</v>
      </c>
      <c r="B92079" t="s">
        <v>356330</v>
      </c>
      <c r="C92079" t="s">
        <v>270796</v>
      </c>
      <c r="D92079" t="s">
        <v>270797</v>
      </c>
      <c r="E92079" t="s">
        <v>273000</v>
      </c>
      <c r="F92079" t="s">
        <v>270990</v>
      </c>
      <c r="G92079">
        <v>1</v>
      </c>
      <c r="H92079" t="s">
        <v>271092</v>
      </c>
      <c r="I92079" t="s">
        <v>271093</v>
      </c>
      <c r="J92079" t="s">
        <v>270802</v>
      </c>
    </row>
    <row r="92080" spans="1:10" x14ac:dyDescent="0.25">
      <c r="A92080" t="s">
        <v>218078</v>
      </c>
      <c r="B92080" t="s">
        <v>356331</v>
      </c>
      <c r="C92080" t="s">
        <v>271031</v>
      </c>
      <c r="D92080" t="s">
        <v>270926</v>
      </c>
      <c r="E92080" t="s">
        <v>270887</v>
      </c>
      <c r="F92080" t="s">
        <v>270799</v>
      </c>
      <c r="G92080">
        <v>1</v>
      </c>
      <c r="H92080" t="s">
        <v>271160</v>
      </c>
      <c r="I92080" t="s">
        <v>270860</v>
      </c>
      <c r="J92080" t="s">
        <v>270802</v>
      </c>
    </row>
    <row r="92081" spans="1:10" x14ac:dyDescent="0.25">
      <c r="A92081" t="s">
        <v>218080</v>
      </c>
      <c r="B92081" t="s">
        <v>356332</v>
      </c>
      <c r="C92081" t="s">
        <v>270796</v>
      </c>
      <c r="D92081" t="s">
        <v>270797</v>
      </c>
      <c r="E92081" t="s">
        <v>270852</v>
      </c>
      <c r="F92081" t="s">
        <v>270802</v>
      </c>
      <c r="G92081">
        <v>1</v>
      </c>
      <c r="H92081" t="s">
        <v>271054</v>
      </c>
      <c r="I92081" t="s">
        <v>270811</v>
      </c>
      <c r="J92081" t="s">
        <v>270809</v>
      </c>
    </row>
    <row r="92082" spans="1:10" x14ac:dyDescent="0.25">
      <c r="A92082" t="s">
        <v>218083</v>
      </c>
      <c r="B92082" t="s">
        <v>356333</v>
      </c>
      <c r="C92082" t="s">
        <v>270796</v>
      </c>
      <c r="D92082" t="s">
        <v>270797</v>
      </c>
      <c r="E92082" t="s">
        <v>270906</v>
      </c>
      <c r="F92082" t="s">
        <v>270820</v>
      </c>
      <c r="G92082">
        <v>1</v>
      </c>
      <c r="H92082" t="s">
        <v>275233</v>
      </c>
      <c r="I92082" t="s">
        <v>270842</v>
      </c>
      <c r="J92082" t="s">
        <v>270802</v>
      </c>
    </row>
    <row r="92083" spans="1:10" x14ac:dyDescent="0.25">
      <c r="A92083" t="s">
        <v>218086</v>
      </c>
      <c r="B92083" t="s">
        <v>356334</v>
      </c>
      <c r="C92083" t="s">
        <v>270796</v>
      </c>
      <c r="D92083" t="s">
        <v>270797</v>
      </c>
      <c r="E92083" t="s">
        <v>270806</v>
      </c>
      <c r="F92083" t="s">
        <v>270802</v>
      </c>
      <c r="G92083">
        <v>1</v>
      </c>
      <c r="H92083" t="s">
        <v>273576</v>
      </c>
      <c r="I92083" t="s">
        <v>270885</v>
      </c>
      <c r="J92083" t="s">
        <v>270802</v>
      </c>
    </row>
    <row r="92084" spans="1:10" x14ac:dyDescent="0.25">
      <c r="A92084" t="s">
        <v>218089</v>
      </c>
      <c r="B92084" t="s">
        <v>356335</v>
      </c>
      <c r="C92084" t="s">
        <v>270796</v>
      </c>
      <c r="D92084" t="s">
        <v>270797</v>
      </c>
      <c r="E92084" t="s">
        <v>279896</v>
      </c>
      <c r="F92084" t="s">
        <v>271374</v>
      </c>
      <c r="G92084">
        <v>1</v>
      </c>
      <c r="H92084" t="s">
        <v>276721</v>
      </c>
      <c r="I92084" t="s">
        <v>272097</v>
      </c>
      <c r="J92084" t="s">
        <v>270809</v>
      </c>
    </row>
    <row r="92085" spans="1:10" x14ac:dyDescent="0.25">
      <c r="A92085" t="s">
        <v>218092</v>
      </c>
      <c r="B92085" t="s">
        <v>356336</v>
      </c>
      <c r="C92085" t="s">
        <v>270796</v>
      </c>
      <c r="D92085" t="s">
        <v>270797</v>
      </c>
      <c r="E92085" t="s">
        <v>271599</v>
      </c>
      <c r="F92085" t="s">
        <v>271600</v>
      </c>
      <c r="G92085">
        <v>1</v>
      </c>
      <c r="H92085" t="s">
        <v>272444</v>
      </c>
      <c r="I92085" t="s">
        <v>271609</v>
      </c>
      <c r="J92085" t="s">
        <v>270802</v>
      </c>
    </row>
    <row r="92086" spans="1:10" x14ac:dyDescent="0.25">
      <c r="A92086" t="s">
        <v>218095</v>
      </c>
      <c r="B92086" t="s">
        <v>356337</v>
      </c>
      <c r="C92086" t="s">
        <v>270796</v>
      </c>
      <c r="D92086" t="s">
        <v>270797</v>
      </c>
      <c r="E92086" t="s">
        <v>270806</v>
      </c>
      <c r="F92086" t="s">
        <v>270802</v>
      </c>
      <c r="G92086">
        <v>1</v>
      </c>
      <c r="H92086" t="s">
        <v>272388</v>
      </c>
      <c r="I92086" t="s">
        <v>270806</v>
      </c>
      <c r="J92086" t="s">
        <v>270802</v>
      </c>
    </row>
    <row r="92087" spans="1:10" x14ac:dyDescent="0.25">
      <c r="A92087" t="s">
        <v>218098</v>
      </c>
      <c r="B92087" t="s">
        <v>356338</v>
      </c>
      <c r="C92087" t="s">
        <v>270796</v>
      </c>
      <c r="D92087" t="s">
        <v>270797</v>
      </c>
      <c r="E92087" t="s">
        <v>272614</v>
      </c>
      <c r="F92087" t="s">
        <v>271057</v>
      </c>
      <c r="G92087">
        <v>1</v>
      </c>
      <c r="H92087" t="s">
        <v>272705</v>
      </c>
      <c r="I92087" t="s">
        <v>270858</v>
      </c>
      <c r="J92087" t="s">
        <v>270802</v>
      </c>
    </row>
    <row r="92088" spans="1:10" x14ac:dyDescent="0.25">
      <c r="A92088" t="s">
        <v>218101</v>
      </c>
      <c r="B92088" t="s">
        <v>356339</v>
      </c>
      <c r="C92088" t="s">
        <v>270796</v>
      </c>
      <c r="D92088" t="s">
        <v>270797</v>
      </c>
      <c r="E92088" t="s">
        <v>270989</v>
      </c>
      <c r="F92088" t="s">
        <v>270990</v>
      </c>
      <c r="G92088">
        <v>1</v>
      </c>
      <c r="H92088" t="s">
        <v>271116</v>
      </c>
      <c r="I92088" t="s">
        <v>270959</v>
      </c>
      <c r="J92088" t="s">
        <v>270820</v>
      </c>
    </row>
    <row r="92089" spans="1:10" x14ac:dyDescent="0.25">
      <c r="A92089" t="s">
        <v>218103</v>
      </c>
      <c r="B92089" t="s">
        <v>356340</v>
      </c>
      <c r="C92089" t="s">
        <v>270796</v>
      </c>
      <c r="D92089" t="s">
        <v>270797</v>
      </c>
      <c r="E92089" t="s">
        <v>271354</v>
      </c>
      <c r="F92089" t="s">
        <v>270802</v>
      </c>
      <c r="G92089">
        <v>1</v>
      </c>
      <c r="H92089" t="s">
        <v>271143</v>
      </c>
      <c r="I92089" t="s">
        <v>271144</v>
      </c>
      <c r="J92089" t="s">
        <v>270802</v>
      </c>
    </row>
    <row r="92090" spans="1:10" x14ac:dyDescent="0.25">
      <c r="A92090" t="s">
        <v>218106</v>
      </c>
      <c r="B92090" t="s">
        <v>356341</v>
      </c>
      <c r="C92090" t="s">
        <v>270796</v>
      </c>
      <c r="D92090" t="s">
        <v>270797</v>
      </c>
      <c r="E92090" t="s">
        <v>271371</v>
      </c>
      <c r="F92090" t="s">
        <v>270799</v>
      </c>
      <c r="G92090">
        <v>1</v>
      </c>
      <c r="H92090" t="s">
        <v>288852</v>
      </c>
      <c r="I92090" t="s">
        <v>271199</v>
      </c>
      <c r="J92090" t="s">
        <v>270871</v>
      </c>
    </row>
    <row r="92091" spans="1:10" x14ac:dyDescent="0.25">
      <c r="A92091" t="s">
        <v>218109</v>
      </c>
      <c r="B92091" t="s">
        <v>356342</v>
      </c>
      <c r="C92091" t="s">
        <v>270796</v>
      </c>
      <c r="D92091" t="s">
        <v>270822</v>
      </c>
      <c r="E92091" t="s">
        <v>270989</v>
      </c>
      <c r="F92091" t="s">
        <v>270990</v>
      </c>
      <c r="G92091">
        <v>1</v>
      </c>
      <c r="H92091" t="s">
        <v>273147</v>
      </c>
      <c r="I92091" t="s">
        <v>270860</v>
      </c>
      <c r="J92091" t="s">
        <v>270802</v>
      </c>
    </row>
    <row r="92092" spans="1:10" x14ac:dyDescent="0.25">
      <c r="A92092" t="s">
        <v>218112</v>
      </c>
      <c r="B92092" t="s">
        <v>356343</v>
      </c>
      <c r="C92092" t="s">
        <v>270796</v>
      </c>
      <c r="D92092" t="s">
        <v>270797</v>
      </c>
      <c r="E92092" t="s">
        <v>271291</v>
      </c>
      <c r="F92092" t="s">
        <v>270802</v>
      </c>
      <c r="G92092">
        <v>1</v>
      </c>
      <c r="H92092" t="s">
        <v>276533</v>
      </c>
      <c r="I92092" t="s">
        <v>270854</v>
      </c>
      <c r="J92092" t="s">
        <v>270809</v>
      </c>
    </row>
    <row r="92093" spans="1:10" x14ac:dyDescent="0.25">
      <c r="A92093" t="s">
        <v>218114</v>
      </c>
      <c r="B92093" t="s">
        <v>356344</v>
      </c>
      <c r="C92093" t="s">
        <v>270796</v>
      </c>
      <c r="D92093" t="s">
        <v>270797</v>
      </c>
      <c r="E92093" t="s">
        <v>284430</v>
      </c>
      <c r="F92093" t="s">
        <v>270799</v>
      </c>
      <c r="G92093">
        <v>1</v>
      </c>
      <c r="H92093" t="s">
        <v>270878</v>
      </c>
      <c r="I92093" t="s">
        <v>270879</v>
      </c>
      <c r="J92093" t="s">
        <v>270802</v>
      </c>
    </row>
    <row r="92094" spans="1:10" x14ac:dyDescent="0.25">
      <c r="A92094" t="s">
        <v>218117</v>
      </c>
      <c r="B92094" t="s">
        <v>356345</v>
      </c>
      <c r="C92094" t="s">
        <v>270796</v>
      </c>
      <c r="D92094" t="s">
        <v>270822</v>
      </c>
      <c r="E92094" t="s">
        <v>270825</v>
      </c>
      <c r="F92094" t="s">
        <v>270802</v>
      </c>
      <c r="G92094">
        <v>1</v>
      </c>
      <c r="H92094" t="s">
        <v>270848</v>
      </c>
      <c r="I92094" t="s">
        <v>270849</v>
      </c>
      <c r="J92094" t="s">
        <v>270802</v>
      </c>
    </row>
    <row r="92095" spans="1:10" x14ac:dyDescent="0.25">
      <c r="A92095" t="s">
        <v>218119</v>
      </c>
      <c r="B92095" t="s">
        <v>356346</v>
      </c>
      <c r="C92095" t="s">
        <v>270796</v>
      </c>
      <c r="D92095" t="s">
        <v>270822</v>
      </c>
      <c r="E92095" t="s">
        <v>270963</v>
      </c>
      <c r="F92095" t="s">
        <v>270809</v>
      </c>
      <c r="G92095">
        <v>1</v>
      </c>
      <c r="H92095" t="s">
        <v>272185</v>
      </c>
      <c r="I92095" t="s">
        <v>270834</v>
      </c>
      <c r="J92095" t="s">
        <v>270802</v>
      </c>
    </row>
    <row r="92096" spans="1:10" x14ac:dyDescent="0.25">
      <c r="A92096" t="s">
        <v>218122</v>
      </c>
      <c r="B92096" t="s">
        <v>356347</v>
      </c>
      <c r="C92096" t="s">
        <v>270796</v>
      </c>
      <c r="D92096" t="s">
        <v>270822</v>
      </c>
      <c r="E92096" t="s">
        <v>291631</v>
      </c>
      <c r="F92096" t="s">
        <v>270924</v>
      </c>
      <c r="G92096">
        <v>1</v>
      </c>
      <c r="H92096" t="s">
        <v>271855</v>
      </c>
      <c r="I92096" t="s">
        <v>270806</v>
      </c>
      <c r="J92096" t="s">
        <v>270802</v>
      </c>
    </row>
    <row r="92097" spans="1:10" x14ac:dyDescent="0.25">
      <c r="A92097" t="s">
        <v>218125</v>
      </c>
      <c r="B92097" t="s">
        <v>356348</v>
      </c>
      <c r="C92097" t="s">
        <v>270796</v>
      </c>
      <c r="D92097" t="s">
        <v>270797</v>
      </c>
      <c r="E92097" t="s">
        <v>270847</v>
      </c>
      <c r="F92097" t="s">
        <v>270799</v>
      </c>
      <c r="G92097">
        <v>1</v>
      </c>
      <c r="H92097" t="s">
        <v>271510</v>
      </c>
      <c r="I92097" t="s">
        <v>270959</v>
      </c>
      <c r="J92097" t="s">
        <v>270820</v>
      </c>
    </row>
    <row r="92098" spans="1:10" x14ac:dyDescent="0.25">
      <c r="A92098" t="s">
        <v>218128</v>
      </c>
      <c r="B92098" t="s">
        <v>356349</v>
      </c>
      <c r="C92098" t="s">
        <v>270796</v>
      </c>
      <c r="D92098" t="s">
        <v>271028</v>
      </c>
      <c r="E92098" t="s">
        <v>271325</v>
      </c>
      <c r="F92098" t="s">
        <v>270802</v>
      </c>
      <c r="G92098">
        <v>1</v>
      </c>
      <c r="H92098" t="s">
        <v>281856</v>
      </c>
      <c r="I92098" t="s">
        <v>270825</v>
      </c>
      <c r="J92098" t="s">
        <v>270802</v>
      </c>
    </row>
    <row r="92099" spans="1:10" x14ac:dyDescent="0.25">
      <c r="A92099" t="s">
        <v>218130</v>
      </c>
      <c r="B92099" t="s">
        <v>356350</v>
      </c>
      <c r="C92099" t="s">
        <v>271031</v>
      </c>
      <c r="D92099" t="s">
        <v>270797</v>
      </c>
      <c r="E92099" t="s">
        <v>273853</v>
      </c>
      <c r="F92099" t="s">
        <v>271005</v>
      </c>
      <c r="G92099">
        <v>1</v>
      </c>
      <c r="H92099" t="s">
        <v>270986</v>
      </c>
      <c r="I92099" t="s">
        <v>270806</v>
      </c>
      <c r="J92099" t="s">
        <v>270802</v>
      </c>
    </row>
    <row r="92100" spans="1:10" x14ac:dyDescent="0.25">
      <c r="A92100" t="s">
        <v>218132</v>
      </c>
      <c r="B92100" t="s">
        <v>356351</v>
      </c>
      <c r="C92100" t="s">
        <v>270796</v>
      </c>
      <c r="D92100" t="s">
        <v>270797</v>
      </c>
      <c r="E92100" t="s">
        <v>270806</v>
      </c>
      <c r="F92100" t="s">
        <v>270802</v>
      </c>
      <c r="G92100">
        <v>1</v>
      </c>
      <c r="H92100" t="s">
        <v>272994</v>
      </c>
      <c r="I92100" t="s">
        <v>270806</v>
      </c>
      <c r="J92100" t="s">
        <v>270802</v>
      </c>
    </row>
    <row r="92101" spans="1:10" x14ac:dyDescent="0.25">
      <c r="A92101" t="s">
        <v>218134</v>
      </c>
      <c r="B92101" t="s">
        <v>356352</v>
      </c>
      <c r="C92101" t="s">
        <v>270796</v>
      </c>
      <c r="D92101" t="s">
        <v>270822</v>
      </c>
      <c r="E92101" t="s">
        <v>270806</v>
      </c>
      <c r="F92101" t="s">
        <v>270802</v>
      </c>
      <c r="G92101">
        <v>1</v>
      </c>
      <c r="H92101" t="s">
        <v>271114</v>
      </c>
      <c r="I92101" t="s">
        <v>270825</v>
      </c>
      <c r="J92101" t="s">
        <v>270802</v>
      </c>
    </row>
    <row r="92102" spans="1:10" x14ac:dyDescent="0.25">
      <c r="A92102" t="s">
        <v>218135</v>
      </c>
      <c r="B92102" t="s">
        <v>356353</v>
      </c>
      <c r="C92102" t="s">
        <v>270796</v>
      </c>
      <c r="D92102" t="s">
        <v>270797</v>
      </c>
      <c r="E92102" t="s">
        <v>273030</v>
      </c>
      <c r="F92102" t="s">
        <v>270802</v>
      </c>
      <c r="G92102">
        <v>1</v>
      </c>
      <c r="H92102" t="s">
        <v>274056</v>
      </c>
      <c r="I92102" t="s">
        <v>270959</v>
      </c>
      <c r="J92102" t="s">
        <v>270820</v>
      </c>
    </row>
    <row r="92103" spans="1:10" x14ac:dyDescent="0.25">
      <c r="A92103" t="s">
        <v>218138</v>
      </c>
      <c r="B92103" t="s">
        <v>356354</v>
      </c>
      <c r="C92103" t="s">
        <v>270796</v>
      </c>
      <c r="D92103" t="s">
        <v>270822</v>
      </c>
      <c r="E92103" t="s">
        <v>270852</v>
      </c>
      <c r="F92103" t="s">
        <v>270802</v>
      </c>
      <c r="G92103">
        <v>1</v>
      </c>
      <c r="H92103" t="s">
        <v>270905</v>
      </c>
      <c r="I92103" t="s">
        <v>270906</v>
      </c>
      <c r="J92103" t="s">
        <v>270820</v>
      </c>
    </row>
    <row r="92104" spans="1:10" x14ac:dyDescent="0.25">
      <c r="A92104" t="s">
        <v>218140</v>
      </c>
      <c r="B92104" t="s">
        <v>356355</v>
      </c>
      <c r="C92104" t="s">
        <v>270796</v>
      </c>
      <c r="D92104" t="s">
        <v>270797</v>
      </c>
      <c r="E92104" t="s">
        <v>272214</v>
      </c>
      <c r="F92104" t="s">
        <v>270799</v>
      </c>
      <c r="G92104">
        <v>1</v>
      </c>
      <c r="H92104" t="s">
        <v>292216</v>
      </c>
      <c r="I92104" t="s">
        <v>270806</v>
      </c>
      <c r="J92104" t="s">
        <v>270802</v>
      </c>
    </row>
    <row r="92105" spans="1:10" x14ac:dyDescent="0.25">
      <c r="A92105" t="s">
        <v>218142</v>
      </c>
      <c r="B92105" t="s">
        <v>356356</v>
      </c>
      <c r="C92105" t="s">
        <v>270796</v>
      </c>
      <c r="D92105" t="s">
        <v>270797</v>
      </c>
      <c r="E92105" t="s">
        <v>271184</v>
      </c>
      <c r="F92105" t="s">
        <v>270802</v>
      </c>
      <c r="G92105">
        <v>1</v>
      </c>
      <c r="H92105" t="s">
        <v>273434</v>
      </c>
      <c r="I92105" t="s">
        <v>270906</v>
      </c>
      <c r="J92105" t="s">
        <v>270820</v>
      </c>
    </row>
    <row r="92106" spans="1:10" x14ac:dyDescent="0.25">
      <c r="A92106" t="s">
        <v>218145</v>
      </c>
      <c r="B92106" t="s">
        <v>356357</v>
      </c>
      <c r="C92106" t="s">
        <v>270796</v>
      </c>
      <c r="D92106" t="s">
        <v>270797</v>
      </c>
      <c r="E92106" t="s">
        <v>276374</v>
      </c>
      <c r="F92106" t="s">
        <v>271374</v>
      </c>
      <c r="G92106">
        <v>1</v>
      </c>
      <c r="H92106" t="s">
        <v>271314</v>
      </c>
      <c r="I92106" t="s">
        <v>271315</v>
      </c>
      <c r="J92106" t="s">
        <v>270820</v>
      </c>
    </row>
    <row r="92107" spans="1:10" x14ac:dyDescent="0.25">
      <c r="A92107" t="s">
        <v>218148</v>
      </c>
      <c r="B92107" t="s">
        <v>356358</v>
      </c>
      <c r="C92107" t="s">
        <v>270796</v>
      </c>
      <c r="D92107" t="s">
        <v>270797</v>
      </c>
      <c r="E92107" t="s">
        <v>273183</v>
      </c>
      <c r="F92107" t="s">
        <v>270990</v>
      </c>
      <c r="G92107">
        <v>1</v>
      </c>
      <c r="H92107" t="s">
        <v>277706</v>
      </c>
      <c r="I92107" t="s">
        <v>270806</v>
      </c>
      <c r="J92107" t="s">
        <v>270802</v>
      </c>
    </row>
    <row r="92108" spans="1:10" x14ac:dyDescent="0.25">
      <c r="A92108" t="s">
        <v>218151</v>
      </c>
      <c r="B92108" t="s">
        <v>356359</v>
      </c>
      <c r="C92108" t="s">
        <v>270796</v>
      </c>
      <c r="D92108" t="s">
        <v>270797</v>
      </c>
      <c r="E92108" t="s">
        <v>272234</v>
      </c>
      <c r="F92108" t="s">
        <v>270799</v>
      </c>
      <c r="G92108">
        <v>1</v>
      </c>
      <c r="H92108" t="s">
        <v>271591</v>
      </c>
      <c r="I92108" t="s">
        <v>271592</v>
      </c>
      <c r="J92108" t="s">
        <v>270802</v>
      </c>
    </row>
    <row r="92109" spans="1:10" x14ac:dyDescent="0.25">
      <c r="A92109" t="s">
        <v>218154</v>
      </c>
      <c r="B92109" t="s">
        <v>356360</v>
      </c>
      <c r="C92109" t="s">
        <v>270796</v>
      </c>
      <c r="D92109" t="s">
        <v>270797</v>
      </c>
      <c r="E92109" t="s">
        <v>271446</v>
      </c>
      <c r="F92109" t="s">
        <v>270802</v>
      </c>
      <c r="G92109">
        <v>1</v>
      </c>
      <c r="H92109" t="s">
        <v>271640</v>
      </c>
      <c r="I92109" t="s">
        <v>270963</v>
      </c>
      <c r="J92109" t="s">
        <v>270809</v>
      </c>
    </row>
    <row r="92110" spans="1:10" x14ac:dyDescent="0.25">
      <c r="A92110" t="s">
        <v>218157</v>
      </c>
      <c r="B92110" t="s">
        <v>356361</v>
      </c>
      <c r="C92110" t="s">
        <v>270796</v>
      </c>
      <c r="D92110" t="s">
        <v>270797</v>
      </c>
      <c r="E92110" t="s">
        <v>270937</v>
      </c>
      <c r="F92110" t="s">
        <v>270924</v>
      </c>
      <c r="G92110">
        <v>1</v>
      </c>
      <c r="H92110" t="s">
        <v>270876</v>
      </c>
      <c r="I92110" t="s">
        <v>270806</v>
      </c>
      <c r="J92110" t="s">
        <v>270802</v>
      </c>
    </row>
    <row r="92111" spans="1:10" x14ac:dyDescent="0.25">
      <c r="A92111" t="s">
        <v>218158</v>
      </c>
      <c r="B92111" t="s">
        <v>356362</v>
      </c>
      <c r="C92111" t="s">
        <v>270796</v>
      </c>
      <c r="D92111" t="s">
        <v>270797</v>
      </c>
      <c r="E92111" t="s">
        <v>270806</v>
      </c>
      <c r="F92111" t="s">
        <v>270802</v>
      </c>
      <c r="G92111">
        <v>1</v>
      </c>
      <c r="H92111" t="s">
        <v>274443</v>
      </c>
      <c r="I92111" t="s">
        <v>270849</v>
      </c>
      <c r="J92111" t="s">
        <v>270802</v>
      </c>
    </row>
    <row r="92112" spans="1:10" x14ac:dyDescent="0.25">
      <c r="A92112" t="s">
        <v>218161</v>
      </c>
      <c r="B92112" t="s">
        <v>356363</v>
      </c>
      <c r="C92112" t="s">
        <v>270796</v>
      </c>
      <c r="D92112" t="s">
        <v>270797</v>
      </c>
      <c r="E92112" t="s">
        <v>270806</v>
      </c>
      <c r="F92112" t="s">
        <v>270802</v>
      </c>
      <c r="G92112">
        <v>1</v>
      </c>
      <c r="H92112" t="s">
        <v>272187</v>
      </c>
      <c r="I92112" t="s">
        <v>271015</v>
      </c>
      <c r="J92112" t="s">
        <v>270820</v>
      </c>
    </row>
    <row r="92113" spans="1:10" x14ac:dyDescent="0.25">
      <c r="A92113" t="s">
        <v>218164</v>
      </c>
      <c r="B92113" t="s">
        <v>356364</v>
      </c>
      <c r="C92113" t="s">
        <v>270796</v>
      </c>
      <c r="D92113" t="s">
        <v>270797</v>
      </c>
      <c r="E92113" t="s">
        <v>270911</v>
      </c>
      <c r="F92113" t="s">
        <v>270895</v>
      </c>
      <c r="G92113">
        <v>1</v>
      </c>
      <c r="H92113" t="s">
        <v>272591</v>
      </c>
      <c r="I92113" t="s">
        <v>270847</v>
      </c>
      <c r="J92113" t="s">
        <v>270799</v>
      </c>
    </row>
    <row r="92114" spans="1:10" x14ac:dyDescent="0.25">
      <c r="A92114" t="s">
        <v>218167</v>
      </c>
      <c r="B92114" t="s">
        <v>356365</v>
      </c>
      <c r="C92114" t="s">
        <v>270796</v>
      </c>
      <c r="D92114" t="s">
        <v>270797</v>
      </c>
      <c r="E92114" t="s">
        <v>270806</v>
      </c>
      <c r="F92114" t="s">
        <v>270802</v>
      </c>
      <c r="G92114">
        <v>1</v>
      </c>
      <c r="H92114" t="s">
        <v>272468</v>
      </c>
      <c r="I92114" t="s">
        <v>270879</v>
      </c>
      <c r="J92114" t="s">
        <v>270802</v>
      </c>
    </row>
    <row r="92115" spans="1:10" x14ac:dyDescent="0.25">
      <c r="A92115" t="s">
        <v>218170</v>
      </c>
      <c r="B92115" t="s">
        <v>356366</v>
      </c>
      <c r="C92115" t="s">
        <v>270796</v>
      </c>
      <c r="D92115" t="s">
        <v>270797</v>
      </c>
      <c r="E92115" t="s">
        <v>272542</v>
      </c>
      <c r="F92115" t="s">
        <v>270924</v>
      </c>
      <c r="G92115">
        <v>1</v>
      </c>
      <c r="H92115" t="s">
        <v>277489</v>
      </c>
      <c r="I92115" t="s">
        <v>270813</v>
      </c>
      <c r="J92115" t="s">
        <v>270802</v>
      </c>
    </row>
    <row r="92116" spans="1:10" x14ac:dyDescent="0.25">
      <c r="A92116" t="s">
        <v>218173</v>
      </c>
      <c r="B92116" t="s">
        <v>356367</v>
      </c>
      <c r="C92116" t="s">
        <v>270796</v>
      </c>
      <c r="D92116" t="s">
        <v>270797</v>
      </c>
      <c r="E92116" t="s">
        <v>278600</v>
      </c>
      <c r="F92116" t="s">
        <v>270820</v>
      </c>
      <c r="G92116">
        <v>1</v>
      </c>
      <c r="H92116" t="s">
        <v>271285</v>
      </c>
      <c r="I92116" t="s">
        <v>271013</v>
      </c>
      <c r="J92116" t="s">
        <v>270802</v>
      </c>
    </row>
    <row r="92117" spans="1:10" x14ac:dyDescent="0.25">
      <c r="A92117" t="s">
        <v>218176</v>
      </c>
      <c r="B92117" t="s">
        <v>356368</v>
      </c>
      <c r="C92117" t="s">
        <v>270796</v>
      </c>
      <c r="D92117" t="s">
        <v>270797</v>
      </c>
      <c r="E92117" t="s">
        <v>270806</v>
      </c>
      <c r="F92117" t="s">
        <v>270802</v>
      </c>
      <c r="G92117">
        <v>1</v>
      </c>
      <c r="H92117" t="s">
        <v>272137</v>
      </c>
      <c r="I92117" t="s">
        <v>272138</v>
      </c>
      <c r="J92117" t="s">
        <v>270802</v>
      </c>
    </row>
    <row r="92118" spans="1:10" x14ac:dyDescent="0.25">
      <c r="A92118" t="s">
        <v>218176</v>
      </c>
      <c r="B92118" t="s">
        <v>356368</v>
      </c>
      <c r="C92118" t="s">
        <v>270796</v>
      </c>
      <c r="D92118" t="s">
        <v>270797</v>
      </c>
      <c r="E92118" t="s">
        <v>270806</v>
      </c>
      <c r="F92118" t="s">
        <v>270802</v>
      </c>
      <c r="G92118">
        <v>1</v>
      </c>
      <c r="H92118" t="s">
        <v>272137</v>
      </c>
      <c r="I92118" t="s">
        <v>272139</v>
      </c>
      <c r="J92118" t="s">
        <v>270802</v>
      </c>
    </row>
    <row r="92119" spans="1:10" x14ac:dyDescent="0.25">
      <c r="A92119" t="s">
        <v>218179</v>
      </c>
      <c r="B92119" t="s">
        <v>356369</v>
      </c>
      <c r="C92119" t="s">
        <v>270796</v>
      </c>
      <c r="D92119" t="s">
        <v>270822</v>
      </c>
      <c r="E92119" t="s">
        <v>277890</v>
      </c>
      <c r="F92119" t="s">
        <v>270802</v>
      </c>
      <c r="G92119">
        <v>1</v>
      </c>
      <c r="H92119" t="s">
        <v>274452</v>
      </c>
      <c r="I92119" t="s">
        <v>273213</v>
      </c>
      <c r="J92119" t="s">
        <v>270871</v>
      </c>
    </row>
    <row r="92120" spans="1:10" x14ac:dyDescent="0.25">
      <c r="A92120" t="s">
        <v>218181</v>
      </c>
      <c r="B92120" t="s">
        <v>356370</v>
      </c>
      <c r="C92120" t="s">
        <v>270796</v>
      </c>
      <c r="D92120" t="s">
        <v>270797</v>
      </c>
      <c r="E92120" t="s">
        <v>271662</v>
      </c>
      <c r="F92120" t="s">
        <v>270871</v>
      </c>
      <c r="G92120">
        <v>1</v>
      </c>
      <c r="H92120" t="s">
        <v>275228</v>
      </c>
      <c r="I92120" t="s">
        <v>275229</v>
      </c>
      <c r="J92120" t="s">
        <v>270871</v>
      </c>
    </row>
    <row r="92121" spans="1:10" x14ac:dyDescent="0.25">
      <c r="A92121" t="s">
        <v>218184</v>
      </c>
      <c r="B92121" t="s">
        <v>356371</v>
      </c>
      <c r="C92121" t="s">
        <v>270796</v>
      </c>
      <c r="D92121" t="s">
        <v>270797</v>
      </c>
      <c r="E92121" t="s">
        <v>270901</v>
      </c>
      <c r="F92121" t="s">
        <v>270802</v>
      </c>
      <c r="G92121">
        <v>1</v>
      </c>
      <c r="H92121" t="s">
        <v>271269</v>
      </c>
      <c r="I92121" t="s">
        <v>271270</v>
      </c>
      <c r="J92121" t="s">
        <v>270802</v>
      </c>
    </row>
    <row r="92122" spans="1:10" x14ac:dyDescent="0.25">
      <c r="A92122" t="s">
        <v>218187</v>
      </c>
      <c r="B92122" t="s">
        <v>356372</v>
      </c>
      <c r="C92122" t="s">
        <v>270796</v>
      </c>
      <c r="D92122" t="s">
        <v>270797</v>
      </c>
      <c r="E92122" t="s">
        <v>277989</v>
      </c>
      <c r="F92122" t="s">
        <v>271175</v>
      </c>
      <c r="G92122">
        <v>1</v>
      </c>
      <c r="H92122" t="s">
        <v>272014</v>
      </c>
      <c r="I92122" t="s">
        <v>271438</v>
      </c>
      <c r="J92122" t="s">
        <v>270802</v>
      </c>
    </row>
    <row r="92123" spans="1:10" x14ac:dyDescent="0.25">
      <c r="A92123" t="s">
        <v>218190</v>
      </c>
      <c r="B92123" t="s">
        <v>356373</v>
      </c>
      <c r="C92123" t="s">
        <v>270796</v>
      </c>
      <c r="D92123" t="s">
        <v>270797</v>
      </c>
      <c r="E92123" t="s">
        <v>270847</v>
      </c>
      <c r="F92123" t="s">
        <v>270799</v>
      </c>
      <c r="G92123">
        <v>1</v>
      </c>
      <c r="H92123" t="s">
        <v>271033</v>
      </c>
      <c r="I92123" t="s">
        <v>270849</v>
      </c>
      <c r="J92123" t="s">
        <v>270802</v>
      </c>
    </row>
    <row r="92124" spans="1:10" x14ac:dyDescent="0.25">
      <c r="A92124" t="s">
        <v>218190</v>
      </c>
      <c r="B92124" t="s">
        <v>356373</v>
      </c>
      <c r="C92124" t="s">
        <v>270796</v>
      </c>
      <c r="D92124" t="s">
        <v>270797</v>
      </c>
      <c r="E92124" t="s">
        <v>270847</v>
      </c>
      <c r="F92124" t="s">
        <v>270799</v>
      </c>
      <c r="G92124">
        <v>2</v>
      </c>
      <c r="H92124" t="s">
        <v>271033</v>
      </c>
      <c r="I92124" t="s">
        <v>270849</v>
      </c>
      <c r="J92124" t="s">
        <v>270802</v>
      </c>
    </row>
    <row r="92125" spans="1:10" x14ac:dyDescent="0.25">
      <c r="A92125" t="s">
        <v>218191</v>
      </c>
      <c r="B92125" t="s">
        <v>356374</v>
      </c>
      <c r="C92125" t="s">
        <v>270796</v>
      </c>
      <c r="D92125" t="s">
        <v>270797</v>
      </c>
      <c r="E92125" t="s">
        <v>270847</v>
      </c>
      <c r="F92125" t="s">
        <v>270799</v>
      </c>
      <c r="G92125">
        <v>1</v>
      </c>
      <c r="H92125" t="s">
        <v>270848</v>
      </c>
      <c r="I92125" t="s">
        <v>270849</v>
      </c>
      <c r="J92125" t="s">
        <v>270802</v>
      </c>
    </row>
    <row r="92126" spans="1:10" x14ac:dyDescent="0.25">
      <c r="A92126" t="s">
        <v>218194</v>
      </c>
      <c r="B92126" t="s">
        <v>356375</v>
      </c>
      <c r="C92126" t="s">
        <v>270796</v>
      </c>
      <c r="D92126" t="s">
        <v>270797</v>
      </c>
      <c r="E92126" t="s">
        <v>270963</v>
      </c>
      <c r="F92126" t="s">
        <v>270809</v>
      </c>
      <c r="G92126">
        <v>1</v>
      </c>
      <c r="H92126" t="s">
        <v>270921</v>
      </c>
      <c r="I92126" t="s">
        <v>270849</v>
      </c>
      <c r="J92126" t="s">
        <v>270802</v>
      </c>
    </row>
    <row r="92127" spans="1:10" x14ac:dyDescent="0.25">
      <c r="A92127" t="s">
        <v>218197</v>
      </c>
      <c r="B92127" t="s">
        <v>356376</v>
      </c>
      <c r="C92127" t="s">
        <v>270796</v>
      </c>
      <c r="D92127" t="s">
        <v>270797</v>
      </c>
      <c r="E92127" t="s">
        <v>270847</v>
      </c>
      <c r="F92127" t="s">
        <v>270799</v>
      </c>
      <c r="G92127">
        <v>1</v>
      </c>
      <c r="H92127" t="s">
        <v>270891</v>
      </c>
      <c r="I92127" t="s">
        <v>270892</v>
      </c>
      <c r="J92127" t="s">
        <v>270802</v>
      </c>
    </row>
    <row r="92128" spans="1:10" x14ac:dyDescent="0.25">
      <c r="A92128" t="s">
        <v>218200</v>
      </c>
      <c r="B92128" t="s">
        <v>356377</v>
      </c>
      <c r="C92128" t="s">
        <v>270796</v>
      </c>
      <c r="D92128" t="s">
        <v>270797</v>
      </c>
      <c r="E92128" t="s">
        <v>271438</v>
      </c>
      <c r="F92128" t="s">
        <v>270802</v>
      </c>
      <c r="G92128">
        <v>1</v>
      </c>
      <c r="H92128" t="s">
        <v>272207</v>
      </c>
      <c r="I92128" t="s">
        <v>272208</v>
      </c>
      <c r="J92128" t="s">
        <v>270802</v>
      </c>
    </row>
    <row r="92129" spans="1:10" x14ac:dyDescent="0.25">
      <c r="A92129" t="s">
        <v>218202</v>
      </c>
      <c r="B92129" t="s">
        <v>356378</v>
      </c>
      <c r="C92129" t="s">
        <v>270796</v>
      </c>
      <c r="D92129" t="s">
        <v>270797</v>
      </c>
      <c r="E92129" t="s">
        <v>270806</v>
      </c>
      <c r="F92129" t="s">
        <v>270802</v>
      </c>
      <c r="G92129">
        <v>1</v>
      </c>
      <c r="H92129" t="s">
        <v>271037</v>
      </c>
      <c r="I92129" t="s">
        <v>270806</v>
      </c>
      <c r="J92129" t="s">
        <v>270802</v>
      </c>
    </row>
    <row r="92130" spans="1:10" x14ac:dyDescent="0.25">
      <c r="A92130" t="s">
        <v>218205</v>
      </c>
      <c r="B92130" t="s">
        <v>356379</v>
      </c>
      <c r="C92130" t="s">
        <v>270796</v>
      </c>
      <c r="D92130" t="s">
        <v>270797</v>
      </c>
      <c r="E92130" t="s">
        <v>356380</v>
      </c>
      <c r="F92130" t="s">
        <v>271099</v>
      </c>
      <c r="G92130">
        <v>1</v>
      </c>
      <c r="H92130" t="s">
        <v>271567</v>
      </c>
      <c r="I92130" t="s">
        <v>271184</v>
      </c>
      <c r="J92130" t="s">
        <v>270802</v>
      </c>
    </row>
    <row r="92131" spans="1:10" x14ac:dyDescent="0.25">
      <c r="A92131" t="s">
        <v>218208</v>
      </c>
      <c r="B92131" t="s">
        <v>356381</v>
      </c>
      <c r="C92131" t="s">
        <v>270796</v>
      </c>
      <c r="D92131" t="s">
        <v>270797</v>
      </c>
      <c r="E92131" t="s">
        <v>271624</v>
      </c>
      <c r="F92131" t="s">
        <v>270809</v>
      </c>
      <c r="G92131">
        <v>1</v>
      </c>
      <c r="H92131" t="s">
        <v>300327</v>
      </c>
      <c r="I92131" t="s">
        <v>271874</v>
      </c>
      <c r="J92131" t="s">
        <v>270802</v>
      </c>
    </row>
    <row r="92132" spans="1:10" x14ac:dyDescent="0.25">
      <c r="A92132" t="s">
        <v>218210</v>
      </c>
      <c r="B92132" t="s">
        <v>356382</v>
      </c>
      <c r="C92132" t="s">
        <v>270796</v>
      </c>
      <c r="D92132" t="s">
        <v>270797</v>
      </c>
      <c r="E92132" t="s">
        <v>270847</v>
      </c>
      <c r="F92132" t="s">
        <v>270799</v>
      </c>
      <c r="G92132">
        <v>1</v>
      </c>
      <c r="H92132" t="s">
        <v>272137</v>
      </c>
      <c r="I92132" t="s">
        <v>272138</v>
      </c>
      <c r="J92132" t="s">
        <v>270802</v>
      </c>
    </row>
    <row r="92133" spans="1:10" x14ac:dyDescent="0.25">
      <c r="A92133" t="s">
        <v>218210</v>
      </c>
      <c r="B92133" t="s">
        <v>356382</v>
      </c>
      <c r="C92133" t="s">
        <v>270796</v>
      </c>
      <c r="D92133" t="s">
        <v>270797</v>
      </c>
      <c r="E92133" t="s">
        <v>270847</v>
      </c>
      <c r="F92133" t="s">
        <v>270799</v>
      </c>
      <c r="G92133">
        <v>1</v>
      </c>
      <c r="H92133" t="s">
        <v>272137</v>
      </c>
      <c r="I92133" t="s">
        <v>272139</v>
      </c>
      <c r="J92133" t="s">
        <v>270802</v>
      </c>
    </row>
    <row r="92134" spans="1:10" x14ac:dyDescent="0.25">
      <c r="A92134" t="s">
        <v>218210</v>
      </c>
      <c r="B92134" t="s">
        <v>356382</v>
      </c>
      <c r="C92134" t="s">
        <v>270796</v>
      </c>
      <c r="D92134" t="s">
        <v>270797</v>
      </c>
      <c r="E92134" t="s">
        <v>270847</v>
      </c>
      <c r="F92134" t="s">
        <v>270799</v>
      </c>
      <c r="G92134">
        <v>2</v>
      </c>
      <c r="H92134" t="s">
        <v>272137</v>
      </c>
      <c r="I92134" t="s">
        <v>272138</v>
      </c>
      <c r="J92134" t="s">
        <v>270802</v>
      </c>
    </row>
    <row r="92135" spans="1:10" x14ac:dyDescent="0.25">
      <c r="A92135" t="s">
        <v>218210</v>
      </c>
      <c r="B92135" t="s">
        <v>356382</v>
      </c>
      <c r="C92135" t="s">
        <v>270796</v>
      </c>
      <c r="D92135" t="s">
        <v>270797</v>
      </c>
      <c r="E92135" t="s">
        <v>270847</v>
      </c>
      <c r="F92135" t="s">
        <v>270799</v>
      </c>
      <c r="G92135">
        <v>2</v>
      </c>
      <c r="H92135" t="s">
        <v>272137</v>
      </c>
      <c r="I92135" t="s">
        <v>272139</v>
      </c>
      <c r="J92135" t="s">
        <v>270802</v>
      </c>
    </row>
    <row r="92136" spans="1:10" x14ac:dyDescent="0.25">
      <c r="A92136" t="s">
        <v>218213</v>
      </c>
      <c r="B92136" t="s">
        <v>356383</v>
      </c>
      <c r="C92136" t="s">
        <v>270796</v>
      </c>
      <c r="D92136" t="s">
        <v>270797</v>
      </c>
      <c r="E92136" t="s">
        <v>275141</v>
      </c>
      <c r="F92136" t="s">
        <v>270871</v>
      </c>
      <c r="G92136">
        <v>1</v>
      </c>
      <c r="H92136" t="s">
        <v>271274</v>
      </c>
      <c r="I92136" t="s">
        <v>270849</v>
      </c>
      <c r="J92136" t="s">
        <v>270802</v>
      </c>
    </row>
    <row r="92137" spans="1:10" x14ac:dyDescent="0.25">
      <c r="A92137" t="s">
        <v>218213</v>
      </c>
      <c r="B92137" t="s">
        <v>356383</v>
      </c>
      <c r="C92137" t="s">
        <v>270796</v>
      </c>
      <c r="D92137" t="s">
        <v>270797</v>
      </c>
      <c r="E92137" t="s">
        <v>275141</v>
      </c>
      <c r="F92137" t="s">
        <v>270871</v>
      </c>
      <c r="G92137">
        <v>2</v>
      </c>
      <c r="H92137" t="s">
        <v>271274</v>
      </c>
      <c r="I92137" t="s">
        <v>270849</v>
      </c>
      <c r="J92137" t="s">
        <v>270802</v>
      </c>
    </row>
    <row r="92138" spans="1:10" x14ac:dyDescent="0.25">
      <c r="A92138" t="s">
        <v>218213</v>
      </c>
      <c r="B92138" t="s">
        <v>356383</v>
      </c>
      <c r="C92138" t="s">
        <v>270796</v>
      </c>
      <c r="D92138" t="s">
        <v>270797</v>
      </c>
      <c r="E92138" t="s">
        <v>275141</v>
      </c>
      <c r="F92138" t="s">
        <v>270871</v>
      </c>
      <c r="G92138">
        <v>3</v>
      </c>
      <c r="H92138" t="s">
        <v>272462</v>
      </c>
      <c r="I92138" t="s">
        <v>270806</v>
      </c>
      <c r="J92138" t="s">
        <v>270802</v>
      </c>
    </row>
    <row r="92139" spans="1:10" x14ac:dyDescent="0.25">
      <c r="A92139" t="s">
        <v>218213</v>
      </c>
      <c r="B92139" t="s">
        <v>356383</v>
      </c>
      <c r="C92139" t="s">
        <v>270796</v>
      </c>
      <c r="D92139" t="s">
        <v>270797</v>
      </c>
      <c r="E92139" t="s">
        <v>275141</v>
      </c>
      <c r="F92139" t="s">
        <v>270871</v>
      </c>
      <c r="G92139">
        <v>4</v>
      </c>
      <c r="H92139" t="s">
        <v>271274</v>
      </c>
      <c r="I92139" t="s">
        <v>270849</v>
      </c>
      <c r="J92139" t="s">
        <v>270802</v>
      </c>
    </row>
    <row r="92140" spans="1:10" x14ac:dyDescent="0.25">
      <c r="A92140" t="s">
        <v>218215</v>
      </c>
      <c r="B92140" t="s">
        <v>356384</v>
      </c>
      <c r="C92140" t="s">
        <v>270796</v>
      </c>
      <c r="D92140" t="s">
        <v>270822</v>
      </c>
      <c r="E92140" t="s">
        <v>270939</v>
      </c>
      <c r="F92140" t="s">
        <v>270940</v>
      </c>
      <c r="G92140">
        <v>1</v>
      </c>
      <c r="H92140" t="s">
        <v>279776</v>
      </c>
      <c r="I92140" t="s">
        <v>270806</v>
      </c>
      <c r="J92140" t="s">
        <v>270802</v>
      </c>
    </row>
    <row r="92141" spans="1:10" x14ac:dyDescent="0.25">
      <c r="A92141" t="s">
        <v>218217</v>
      </c>
      <c r="B92141" t="s">
        <v>356385</v>
      </c>
      <c r="C92141" t="s">
        <v>270796</v>
      </c>
      <c r="D92141" t="s">
        <v>270797</v>
      </c>
      <c r="E92141" t="s">
        <v>271168</v>
      </c>
      <c r="F92141" t="s">
        <v>270802</v>
      </c>
      <c r="G92141">
        <v>1</v>
      </c>
      <c r="H92141" t="s">
        <v>271390</v>
      </c>
      <c r="I92141" t="s">
        <v>270830</v>
      </c>
      <c r="J92141" t="s">
        <v>270802</v>
      </c>
    </row>
    <row r="92142" spans="1:10" x14ac:dyDescent="0.25">
      <c r="A92142" t="s">
        <v>218217</v>
      </c>
      <c r="B92142" t="s">
        <v>356385</v>
      </c>
      <c r="C92142" t="s">
        <v>270796</v>
      </c>
      <c r="D92142" t="s">
        <v>270797</v>
      </c>
      <c r="E92142" t="s">
        <v>271168</v>
      </c>
      <c r="F92142" t="s">
        <v>270802</v>
      </c>
      <c r="G92142">
        <v>2</v>
      </c>
      <c r="H92142" t="s">
        <v>271390</v>
      </c>
      <c r="I92142" t="s">
        <v>270830</v>
      </c>
      <c r="J92142" t="s">
        <v>270802</v>
      </c>
    </row>
    <row r="92143" spans="1:10" x14ac:dyDescent="0.25">
      <c r="A92143" t="s">
        <v>218219</v>
      </c>
      <c r="B92143" t="s">
        <v>356386</v>
      </c>
      <c r="C92143" t="s">
        <v>270796</v>
      </c>
      <c r="D92143" t="s">
        <v>270797</v>
      </c>
      <c r="E92143" t="s">
        <v>270806</v>
      </c>
      <c r="F92143" t="s">
        <v>270802</v>
      </c>
      <c r="G92143">
        <v>1</v>
      </c>
      <c r="H92143" t="s">
        <v>272130</v>
      </c>
      <c r="I92143" t="s">
        <v>271268</v>
      </c>
      <c r="J92143" t="s">
        <v>270802</v>
      </c>
    </row>
    <row r="92144" spans="1:10" x14ac:dyDescent="0.25">
      <c r="A92144" t="s">
        <v>218221</v>
      </c>
      <c r="B92144" t="s">
        <v>356387</v>
      </c>
      <c r="C92144" t="s">
        <v>270796</v>
      </c>
      <c r="D92144" t="s">
        <v>270797</v>
      </c>
      <c r="E92144" t="s">
        <v>271645</v>
      </c>
      <c r="F92144" t="s">
        <v>270802</v>
      </c>
      <c r="G92144">
        <v>1</v>
      </c>
      <c r="H92144" t="s">
        <v>270841</v>
      </c>
      <c r="I92144" t="s">
        <v>270842</v>
      </c>
      <c r="J92144" t="s">
        <v>270802</v>
      </c>
    </row>
    <row r="92145" spans="1:10" x14ac:dyDescent="0.25">
      <c r="A92145" t="s">
        <v>218223</v>
      </c>
      <c r="B92145" t="s">
        <v>356388</v>
      </c>
      <c r="C92145" t="s">
        <v>270796</v>
      </c>
      <c r="D92145" t="s">
        <v>270797</v>
      </c>
      <c r="E92145" t="s">
        <v>273383</v>
      </c>
      <c r="F92145" t="s">
        <v>272515</v>
      </c>
      <c r="G92145">
        <v>1</v>
      </c>
      <c r="H92145" t="s">
        <v>274474</v>
      </c>
      <c r="I92145" t="s">
        <v>270939</v>
      </c>
      <c r="J92145" t="s">
        <v>270940</v>
      </c>
    </row>
    <row r="92146" spans="1:10" x14ac:dyDescent="0.25">
      <c r="A92146" t="s">
        <v>218226</v>
      </c>
      <c r="B92146" t="s">
        <v>356389</v>
      </c>
      <c r="C92146" t="s">
        <v>270796</v>
      </c>
      <c r="D92146" t="s">
        <v>270797</v>
      </c>
      <c r="E92146" t="s">
        <v>271831</v>
      </c>
      <c r="F92146" t="s">
        <v>270809</v>
      </c>
      <c r="G92146">
        <v>1</v>
      </c>
      <c r="H92146" t="s">
        <v>272430</v>
      </c>
      <c r="I92146" t="s">
        <v>270806</v>
      </c>
      <c r="J92146" t="s">
        <v>270802</v>
      </c>
    </row>
    <row r="92147" spans="1:10" x14ac:dyDescent="0.25">
      <c r="A92147" t="s">
        <v>218226</v>
      </c>
      <c r="B92147" t="s">
        <v>356389</v>
      </c>
      <c r="C92147" t="s">
        <v>270796</v>
      </c>
      <c r="D92147" t="s">
        <v>270797</v>
      </c>
      <c r="E92147" t="s">
        <v>271831</v>
      </c>
      <c r="F92147" t="s">
        <v>270809</v>
      </c>
      <c r="G92147">
        <v>2</v>
      </c>
      <c r="H92147" t="s">
        <v>272430</v>
      </c>
      <c r="I92147" t="s">
        <v>270806</v>
      </c>
      <c r="J92147" t="s">
        <v>270802</v>
      </c>
    </row>
    <row r="92148" spans="1:10" x14ac:dyDescent="0.25">
      <c r="A92148" t="s">
        <v>218229</v>
      </c>
      <c r="B92148" t="s">
        <v>356390</v>
      </c>
      <c r="C92148" t="s">
        <v>270796</v>
      </c>
      <c r="D92148" t="s">
        <v>270797</v>
      </c>
      <c r="E92148" t="s">
        <v>270806</v>
      </c>
      <c r="F92148" t="s">
        <v>270802</v>
      </c>
      <c r="G92148">
        <v>1</v>
      </c>
      <c r="H92148" t="s">
        <v>270986</v>
      </c>
      <c r="I92148" t="s">
        <v>270806</v>
      </c>
      <c r="J92148" t="s">
        <v>270802</v>
      </c>
    </row>
    <row r="92149" spans="1:10" x14ac:dyDescent="0.25">
      <c r="A92149" t="s">
        <v>218231</v>
      </c>
      <c r="B92149" t="s">
        <v>356391</v>
      </c>
      <c r="C92149" t="s">
        <v>270796</v>
      </c>
      <c r="D92149" t="s">
        <v>270797</v>
      </c>
      <c r="E92149" t="s">
        <v>356392</v>
      </c>
      <c r="F92149" t="s">
        <v>271751</v>
      </c>
      <c r="G92149">
        <v>1</v>
      </c>
      <c r="H92149" t="s">
        <v>270848</v>
      </c>
      <c r="I92149" t="s">
        <v>270849</v>
      </c>
      <c r="J92149" t="s">
        <v>270802</v>
      </c>
    </row>
    <row r="92150" spans="1:10" x14ac:dyDescent="0.25">
      <c r="A92150" t="s">
        <v>218234</v>
      </c>
      <c r="B92150" t="s">
        <v>356393</v>
      </c>
      <c r="C92150" t="s">
        <v>270796</v>
      </c>
      <c r="D92150" t="s">
        <v>270797</v>
      </c>
      <c r="E92150" t="s">
        <v>271405</v>
      </c>
      <c r="F92150" t="s">
        <v>270802</v>
      </c>
      <c r="G92150">
        <v>1</v>
      </c>
      <c r="H92150" t="s">
        <v>275762</v>
      </c>
      <c r="I92150" t="s">
        <v>270806</v>
      </c>
      <c r="J92150" t="s">
        <v>270802</v>
      </c>
    </row>
    <row r="92151" spans="1:10" x14ac:dyDescent="0.25">
      <c r="A92151" t="s">
        <v>218237</v>
      </c>
      <c r="B92151" t="s">
        <v>356394</v>
      </c>
      <c r="C92151" t="s">
        <v>270796</v>
      </c>
      <c r="D92151" t="s">
        <v>270797</v>
      </c>
      <c r="E92151" t="s">
        <v>271013</v>
      </c>
      <c r="F92151" t="s">
        <v>270802</v>
      </c>
      <c r="G92151">
        <v>1</v>
      </c>
      <c r="H92151" t="s">
        <v>271383</v>
      </c>
      <c r="I92151" t="s">
        <v>271384</v>
      </c>
      <c r="J92151" t="s">
        <v>270802</v>
      </c>
    </row>
    <row r="92152" spans="1:10" x14ac:dyDescent="0.25">
      <c r="A92152" t="s">
        <v>218240</v>
      </c>
      <c r="B92152" t="s">
        <v>356395</v>
      </c>
      <c r="C92152" t="s">
        <v>270796</v>
      </c>
      <c r="D92152" t="s">
        <v>270797</v>
      </c>
      <c r="E92152" t="s">
        <v>271458</v>
      </c>
      <c r="F92152" t="s">
        <v>270924</v>
      </c>
      <c r="G92152">
        <v>1</v>
      </c>
      <c r="H92152" t="s">
        <v>271604</v>
      </c>
      <c r="I92152" t="s">
        <v>271013</v>
      </c>
      <c r="J92152" t="s">
        <v>270802</v>
      </c>
    </row>
    <row r="92153" spans="1:10" x14ac:dyDescent="0.25">
      <c r="A92153" t="s">
        <v>218242</v>
      </c>
      <c r="B92153" t="s">
        <v>356396</v>
      </c>
      <c r="C92153" t="s">
        <v>270796</v>
      </c>
      <c r="D92153" t="s">
        <v>270797</v>
      </c>
      <c r="E92153" t="s">
        <v>270806</v>
      </c>
      <c r="F92153" t="s">
        <v>270802</v>
      </c>
      <c r="G92153">
        <v>1</v>
      </c>
      <c r="H92153" t="s">
        <v>272681</v>
      </c>
      <c r="I92153" t="s">
        <v>272682</v>
      </c>
      <c r="J92153" t="s">
        <v>270990</v>
      </c>
    </row>
    <row r="92154" spans="1:10" x14ac:dyDescent="0.25">
      <c r="A92154" t="s">
        <v>218245</v>
      </c>
      <c r="B92154" t="s">
        <v>356397</v>
      </c>
      <c r="C92154" t="s">
        <v>270796</v>
      </c>
      <c r="D92154" t="s">
        <v>270797</v>
      </c>
      <c r="E92154" t="s">
        <v>272949</v>
      </c>
      <c r="F92154" t="s">
        <v>270809</v>
      </c>
      <c r="G92154">
        <v>1</v>
      </c>
      <c r="H92154" t="s">
        <v>270851</v>
      </c>
      <c r="I92154" t="s">
        <v>270852</v>
      </c>
      <c r="J92154" t="s">
        <v>270802</v>
      </c>
    </row>
    <row r="92155" spans="1:10" x14ac:dyDescent="0.25">
      <c r="A92155" t="s">
        <v>218248</v>
      </c>
      <c r="B92155" t="s">
        <v>356398</v>
      </c>
      <c r="C92155" t="s">
        <v>270796</v>
      </c>
      <c r="D92155" t="s">
        <v>270797</v>
      </c>
      <c r="E92155" t="s">
        <v>270858</v>
      </c>
      <c r="F92155" t="s">
        <v>270802</v>
      </c>
      <c r="G92155">
        <v>1</v>
      </c>
      <c r="H92155" t="s">
        <v>271269</v>
      </c>
      <c r="I92155" t="s">
        <v>271270</v>
      </c>
      <c r="J92155" t="s">
        <v>270802</v>
      </c>
    </row>
    <row r="92156" spans="1:10" x14ac:dyDescent="0.25">
      <c r="A92156" t="s">
        <v>218248</v>
      </c>
      <c r="B92156" t="s">
        <v>356398</v>
      </c>
      <c r="C92156" t="s">
        <v>270796</v>
      </c>
      <c r="D92156" t="s">
        <v>270797</v>
      </c>
      <c r="E92156" t="s">
        <v>270858</v>
      </c>
      <c r="F92156" t="s">
        <v>270802</v>
      </c>
      <c r="G92156">
        <v>2</v>
      </c>
      <c r="H92156" t="s">
        <v>271269</v>
      </c>
      <c r="I92156" t="s">
        <v>271270</v>
      </c>
      <c r="J92156" t="s">
        <v>270802</v>
      </c>
    </row>
    <row r="92157" spans="1:10" x14ac:dyDescent="0.25">
      <c r="A92157" t="s">
        <v>218251</v>
      </c>
      <c r="B92157" t="s">
        <v>356399</v>
      </c>
      <c r="C92157" t="s">
        <v>270796</v>
      </c>
      <c r="D92157" t="s">
        <v>270797</v>
      </c>
      <c r="E92157" t="s">
        <v>270806</v>
      </c>
      <c r="F92157" t="s">
        <v>270802</v>
      </c>
      <c r="G92157">
        <v>1</v>
      </c>
      <c r="H92157" t="s">
        <v>270966</v>
      </c>
      <c r="I92157" t="s">
        <v>270842</v>
      </c>
      <c r="J92157" t="s">
        <v>270802</v>
      </c>
    </row>
    <row r="92158" spans="1:10" x14ac:dyDescent="0.25">
      <c r="A92158" t="s">
        <v>218253</v>
      </c>
      <c r="B92158" t="s">
        <v>356400</v>
      </c>
      <c r="C92158" t="s">
        <v>270796</v>
      </c>
      <c r="D92158" t="s">
        <v>270797</v>
      </c>
      <c r="E92158" t="s">
        <v>270901</v>
      </c>
      <c r="F92158" t="s">
        <v>270802</v>
      </c>
      <c r="G92158">
        <v>1</v>
      </c>
      <c r="H92158" t="s">
        <v>270988</v>
      </c>
      <c r="I92158" t="s">
        <v>270989</v>
      </c>
      <c r="J92158" t="s">
        <v>270990</v>
      </c>
    </row>
    <row r="92159" spans="1:10" x14ac:dyDescent="0.25">
      <c r="A92159" t="s">
        <v>218253</v>
      </c>
      <c r="B92159" t="s">
        <v>356400</v>
      </c>
      <c r="C92159" t="s">
        <v>270796</v>
      </c>
      <c r="D92159" t="s">
        <v>270926</v>
      </c>
      <c r="E92159" t="s">
        <v>270901</v>
      </c>
      <c r="F92159" t="s">
        <v>270802</v>
      </c>
      <c r="G92159">
        <v>1</v>
      </c>
      <c r="H92159" t="s">
        <v>270988</v>
      </c>
      <c r="I92159" t="s">
        <v>270989</v>
      </c>
      <c r="J92159" t="s">
        <v>270990</v>
      </c>
    </row>
    <row r="92160" spans="1:10" x14ac:dyDescent="0.25">
      <c r="A92160" t="s">
        <v>218256</v>
      </c>
      <c r="B92160" t="s">
        <v>356401</v>
      </c>
      <c r="C92160" t="s">
        <v>270796</v>
      </c>
      <c r="D92160" t="s">
        <v>270797</v>
      </c>
      <c r="E92160" t="s">
        <v>274385</v>
      </c>
      <c r="F92160" t="s">
        <v>270802</v>
      </c>
      <c r="G92160">
        <v>1</v>
      </c>
      <c r="H92160" t="s">
        <v>270841</v>
      </c>
      <c r="I92160" t="s">
        <v>270842</v>
      </c>
      <c r="J92160" t="s">
        <v>270802</v>
      </c>
    </row>
    <row r="92161" spans="1:10" x14ac:dyDescent="0.25">
      <c r="A92161" t="s">
        <v>218259</v>
      </c>
      <c r="B92161" t="s">
        <v>356402</v>
      </c>
      <c r="C92161" t="s">
        <v>270796</v>
      </c>
      <c r="D92161" t="s">
        <v>270822</v>
      </c>
      <c r="E92161" t="s">
        <v>273000</v>
      </c>
      <c r="F92161" t="s">
        <v>270990</v>
      </c>
      <c r="G92161">
        <v>1</v>
      </c>
      <c r="H92161" t="s">
        <v>271035</v>
      </c>
      <c r="I92161" t="s">
        <v>271036</v>
      </c>
      <c r="J92161" t="s">
        <v>270809</v>
      </c>
    </row>
    <row r="92162" spans="1:10" x14ac:dyDescent="0.25">
      <c r="A92162" t="s">
        <v>218262</v>
      </c>
      <c r="B92162" t="s">
        <v>356403</v>
      </c>
      <c r="C92162" t="s">
        <v>270796</v>
      </c>
      <c r="D92162" t="s">
        <v>270797</v>
      </c>
      <c r="E92162" t="s">
        <v>271268</v>
      </c>
      <c r="F92162" t="s">
        <v>270802</v>
      </c>
      <c r="G92162">
        <v>1</v>
      </c>
      <c r="H92162" t="s">
        <v>273917</v>
      </c>
      <c r="I92162" t="s">
        <v>273211</v>
      </c>
      <c r="J92162" t="s">
        <v>270802</v>
      </c>
    </row>
    <row r="92163" spans="1:10" x14ac:dyDescent="0.25">
      <c r="A92163" t="s">
        <v>218264</v>
      </c>
      <c r="B92163" t="s">
        <v>356404</v>
      </c>
      <c r="C92163" t="s">
        <v>270796</v>
      </c>
      <c r="D92163" t="s">
        <v>270822</v>
      </c>
      <c r="E92163" t="s">
        <v>271735</v>
      </c>
      <c r="F92163" t="s">
        <v>270809</v>
      </c>
      <c r="G92163">
        <v>1</v>
      </c>
      <c r="H92163" t="s">
        <v>271459</v>
      </c>
      <c r="I92163" t="s">
        <v>271460</v>
      </c>
      <c r="J92163" t="s">
        <v>270799</v>
      </c>
    </row>
    <row r="92164" spans="1:10" x14ac:dyDescent="0.25">
      <c r="A92164" t="s">
        <v>218266</v>
      </c>
      <c r="B92164" t="s">
        <v>356405</v>
      </c>
      <c r="C92164" t="s">
        <v>270796</v>
      </c>
      <c r="D92164" t="s">
        <v>270797</v>
      </c>
      <c r="E92164" t="s">
        <v>270860</v>
      </c>
      <c r="F92164" t="s">
        <v>270802</v>
      </c>
      <c r="G92164">
        <v>1</v>
      </c>
      <c r="H92164" t="s">
        <v>271888</v>
      </c>
      <c r="I92164" t="s">
        <v>271889</v>
      </c>
      <c r="J92164" t="s">
        <v>270871</v>
      </c>
    </row>
    <row r="92165" spans="1:10" x14ac:dyDescent="0.25">
      <c r="A92165" t="s">
        <v>218269</v>
      </c>
      <c r="B92165" t="s">
        <v>356406</v>
      </c>
      <c r="C92165" t="s">
        <v>270796</v>
      </c>
      <c r="D92165" t="s">
        <v>270797</v>
      </c>
      <c r="E92165" t="s">
        <v>270806</v>
      </c>
      <c r="F92165" t="s">
        <v>270802</v>
      </c>
      <c r="G92165">
        <v>1</v>
      </c>
      <c r="H92165" t="s">
        <v>272997</v>
      </c>
      <c r="I92165" t="s">
        <v>270806</v>
      </c>
      <c r="J92165" t="s">
        <v>270802</v>
      </c>
    </row>
    <row r="92166" spans="1:10" x14ac:dyDescent="0.25">
      <c r="A92166" t="s">
        <v>218271</v>
      </c>
      <c r="B92166" t="s">
        <v>356407</v>
      </c>
      <c r="C92166" t="s">
        <v>270796</v>
      </c>
      <c r="D92166" t="s">
        <v>270797</v>
      </c>
      <c r="E92166" t="s">
        <v>271434</v>
      </c>
      <c r="F92166" t="s">
        <v>270809</v>
      </c>
      <c r="G92166">
        <v>1</v>
      </c>
      <c r="H92166" t="s">
        <v>270878</v>
      </c>
      <c r="I92166" t="s">
        <v>270879</v>
      </c>
      <c r="J92166" t="s">
        <v>270802</v>
      </c>
    </row>
    <row r="92167" spans="1:10" x14ac:dyDescent="0.25">
      <c r="A92167" t="s">
        <v>218271</v>
      </c>
      <c r="B92167" t="s">
        <v>356407</v>
      </c>
      <c r="C92167" t="s">
        <v>270796</v>
      </c>
      <c r="D92167" t="s">
        <v>270797</v>
      </c>
      <c r="E92167" t="s">
        <v>271434</v>
      </c>
      <c r="F92167" t="s">
        <v>270809</v>
      </c>
      <c r="G92167">
        <v>2</v>
      </c>
      <c r="H92167" t="s">
        <v>270878</v>
      </c>
      <c r="I92167" t="s">
        <v>270879</v>
      </c>
      <c r="J92167" t="s">
        <v>270802</v>
      </c>
    </row>
    <row r="92168" spans="1:10" x14ac:dyDescent="0.25">
      <c r="A92168" t="s">
        <v>218274</v>
      </c>
      <c r="B92168" t="s">
        <v>356408</v>
      </c>
      <c r="C92168" t="s">
        <v>270796</v>
      </c>
      <c r="D92168" t="s">
        <v>270797</v>
      </c>
      <c r="E92168" t="s">
        <v>270856</v>
      </c>
      <c r="F92168" t="s">
        <v>270979</v>
      </c>
      <c r="G92168">
        <v>1</v>
      </c>
      <c r="H92168" t="s">
        <v>272912</v>
      </c>
      <c r="I92168" t="s">
        <v>271583</v>
      </c>
      <c r="J92168" t="s">
        <v>270802</v>
      </c>
    </row>
    <row r="92169" spans="1:10" x14ac:dyDescent="0.25">
      <c r="A92169" t="s">
        <v>218277</v>
      </c>
      <c r="B92169" t="s">
        <v>356409</v>
      </c>
      <c r="C92169" t="s">
        <v>270796</v>
      </c>
      <c r="D92169" t="s">
        <v>270797</v>
      </c>
      <c r="E92169" t="s">
        <v>285020</v>
      </c>
      <c r="F92169" t="s">
        <v>270895</v>
      </c>
      <c r="G92169">
        <v>1</v>
      </c>
      <c r="H92169" t="s">
        <v>271092</v>
      </c>
      <c r="I92169" t="s">
        <v>271093</v>
      </c>
      <c r="J92169" t="s">
        <v>270802</v>
      </c>
    </row>
    <row r="92170" spans="1:10" x14ac:dyDescent="0.25">
      <c r="A92170" t="s">
        <v>218280</v>
      </c>
      <c r="B92170" t="s">
        <v>356410</v>
      </c>
      <c r="C92170" t="s">
        <v>270796</v>
      </c>
      <c r="D92170" t="s">
        <v>270797</v>
      </c>
      <c r="E92170" t="s">
        <v>270806</v>
      </c>
      <c r="F92170" t="s">
        <v>270802</v>
      </c>
      <c r="G92170">
        <v>1</v>
      </c>
      <c r="H92170" t="s">
        <v>277627</v>
      </c>
      <c r="I92170" t="s">
        <v>271450</v>
      </c>
      <c r="J92170" t="s">
        <v>270820</v>
      </c>
    </row>
    <row r="92171" spans="1:10" x14ac:dyDescent="0.25">
      <c r="A92171" t="s">
        <v>218283</v>
      </c>
      <c r="B92171" t="s">
        <v>356411</v>
      </c>
      <c r="C92171" t="s">
        <v>270796</v>
      </c>
      <c r="D92171" t="s">
        <v>270797</v>
      </c>
      <c r="E92171" t="s">
        <v>270806</v>
      </c>
      <c r="F92171" t="s">
        <v>270802</v>
      </c>
      <c r="G92171">
        <v>1</v>
      </c>
      <c r="H92171" t="s">
        <v>271311</v>
      </c>
      <c r="I92171" t="s">
        <v>270946</v>
      </c>
      <c r="J92171" t="s">
        <v>270802</v>
      </c>
    </row>
    <row r="92172" spans="1:10" x14ac:dyDescent="0.25">
      <c r="A92172" t="s">
        <v>218286</v>
      </c>
      <c r="B92172" t="s">
        <v>356412</v>
      </c>
      <c r="C92172" t="s">
        <v>270796</v>
      </c>
      <c r="D92172" t="s">
        <v>270797</v>
      </c>
      <c r="E92172" t="s">
        <v>270847</v>
      </c>
      <c r="F92172" t="s">
        <v>270799</v>
      </c>
      <c r="G92172">
        <v>1</v>
      </c>
      <c r="H92172" t="s">
        <v>270899</v>
      </c>
      <c r="I92172" t="s">
        <v>270813</v>
      </c>
      <c r="J92172" t="s">
        <v>270802</v>
      </c>
    </row>
    <row r="92173" spans="1:10" x14ac:dyDescent="0.25">
      <c r="A92173" t="s">
        <v>218289</v>
      </c>
      <c r="B92173" t="s">
        <v>356413</v>
      </c>
      <c r="C92173" t="s">
        <v>270796</v>
      </c>
      <c r="D92173" t="s">
        <v>270822</v>
      </c>
      <c r="E92173" t="s">
        <v>270901</v>
      </c>
      <c r="F92173" t="s">
        <v>270802</v>
      </c>
      <c r="G92173">
        <v>1</v>
      </c>
      <c r="H92173" t="s">
        <v>276223</v>
      </c>
      <c r="I92173" t="s">
        <v>270806</v>
      </c>
      <c r="J92173" t="s">
        <v>270802</v>
      </c>
    </row>
    <row r="92174" spans="1:10" x14ac:dyDescent="0.25">
      <c r="A92174" t="s">
        <v>218292</v>
      </c>
      <c r="B92174" t="s">
        <v>356414</v>
      </c>
      <c r="C92174" t="s">
        <v>270796</v>
      </c>
      <c r="D92174" t="s">
        <v>270797</v>
      </c>
      <c r="E92174" t="s">
        <v>279296</v>
      </c>
      <c r="F92174" t="s">
        <v>270809</v>
      </c>
      <c r="G92174">
        <v>1</v>
      </c>
      <c r="H92174" t="s">
        <v>277627</v>
      </c>
      <c r="I92174" t="s">
        <v>271450</v>
      </c>
      <c r="J92174" t="s">
        <v>270820</v>
      </c>
    </row>
    <row r="92175" spans="1:10" x14ac:dyDescent="0.25">
      <c r="A92175" t="s">
        <v>218292</v>
      </c>
      <c r="B92175" t="s">
        <v>356414</v>
      </c>
      <c r="C92175" t="s">
        <v>270796</v>
      </c>
      <c r="D92175" t="s">
        <v>270797</v>
      </c>
      <c r="E92175" t="s">
        <v>279296</v>
      </c>
      <c r="F92175" t="s">
        <v>270809</v>
      </c>
      <c r="G92175">
        <v>2</v>
      </c>
      <c r="H92175" t="s">
        <v>277627</v>
      </c>
      <c r="I92175" t="s">
        <v>271450</v>
      </c>
      <c r="J92175" t="s">
        <v>270820</v>
      </c>
    </row>
    <row r="92176" spans="1:10" x14ac:dyDescent="0.25">
      <c r="A92176" t="s">
        <v>218295</v>
      </c>
      <c r="B92176" t="s">
        <v>356415</v>
      </c>
      <c r="C92176" t="s">
        <v>270796</v>
      </c>
      <c r="D92176" t="s">
        <v>270797</v>
      </c>
      <c r="E92176" t="s">
        <v>272433</v>
      </c>
      <c r="F92176" t="s">
        <v>270990</v>
      </c>
      <c r="G92176">
        <v>1</v>
      </c>
      <c r="H92176" t="s">
        <v>272023</v>
      </c>
      <c r="I92176" t="s">
        <v>270865</v>
      </c>
      <c r="J92176" t="s">
        <v>270802</v>
      </c>
    </row>
    <row r="92177" spans="1:10" x14ac:dyDescent="0.25">
      <c r="A92177" t="s">
        <v>218296</v>
      </c>
      <c r="B92177" t="s">
        <v>356416</v>
      </c>
      <c r="C92177" t="s">
        <v>270796</v>
      </c>
      <c r="D92177" t="s">
        <v>270797</v>
      </c>
      <c r="E92177" t="s">
        <v>271151</v>
      </c>
      <c r="F92177" t="s">
        <v>270799</v>
      </c>
      <c r="G92177">
        <v>1</v>
      </c>
      <c r="H92177" t="s">
        <v>271154</v>
      </c>
      <c r="I92177" t="s">
        <v>271155</v>
      </c>
      <c r="J92177" t="s">
        <v>270802</v>
      </c>
    </row>
    <row r="92178" spans="1:10" x14ac:dyDescent="0.25">
      <c r="A92178" t="s">
        <v>218299</v>
      </c>
      <c r="B92178" t="s">
        <v>356417</v>
      </c>
      <c r="C92178" t="s">
        <v>270796</v>
      </c>
      <c r="D92178" t="s">
        <v>270822</v>
      </c>
      <c r="E92178" t="s">
        <v>271004</v>
      </c>
      <c r="F92178" t="s">
        <v>271005</v>
      </c>
      <c r="G92178">
        <v>1</v>
      </c>
      <c r="H92178" t="s">
        <v>272274</v>
      </c>
      <c r="I92178" t="s">
        <v>270806</v>
      </c>
      <c r="J92178" t="s">
        <v>270802</v>
      </c>
    </row>
    <row r="92179" spans="1:10" x14ac:dyDescent="0.25">
      <c r="A92179" t="s">
        <v>218299</v>
      </c>
      <c r="B92179" t="s">
        <v>356417</v>
      </c>
      <c r="C92179" t="s">
        <v>270796</v>
      </c>
      <c r="D92179" t="s">
        <v>270822</v>
      </c>
      <c r="E92179" t="s">
        <v>271004</v>
      </c>
      <c r="F92179" t="s">
        <v>271005</v>
      </c>
      <c r="G92179">
        <v>2</v>
      </c>
      <c r="H92179" t="s">
        <v>272274</v>
      </c>
      <c r="I92179" t="s">
        <v>270806</v>
      </c>
      <c r="J92179" t="s">
        <v>270802</v>
      </c>
    </row>
    <row r="92180" spans="1:10" x14ac:dyDescent="0.25">
      <c r="A92180" t="s">
        <v>218302</v>
      </c>
      <c r="B92180" t="s">
        <v>356418</v>
      </c>
      <c r="C92180" t="s">
        <v>270796</v>
      </c>
      <c r="D92180" t="s">
        <v>270797</v>
      </c>
      <c r="E92180" t="s">
        <v>271434</v>
      </c>
      <c r="F92180" t="s">
        <v>270809</v>
      </c>
      <c r="G92180">
        <v>1</v>
      </c>
      <c r="H92180" t="s">
        <v>270876</v>
      </c>
      <c r="I92180" t="s">
        <v>270806</v>
      </c>
      <c r="J92180" t="s">
        <v>270802</v>
      </c>
    </row>
    <row r="92181" spans="1:10" x14ac:dyDescent="0.25">
      <c r="A92181" t="s">
        <v>218304</v>
      </c>
      <c r="B92181" t="s">
        <v>356419</v>
      </c>
      <c r="C92181" t="s">
        <v>270796</v>
      </c>
      <c r="D92181" t="s">
        <v>270822</v>
      </c>
      <c r="E92181" t="s">
        <v>292422</v>
      </c>
      <c r="F92181" t="s">
        <v>270809</v>
      </c>
      <c r="G92181">
        <v>1</v>
      </c>
      <c r="H92181" t="s">
        <v>271250</v>
      </c>
      <c r="I92181" t="s">
        <v>271251</v>
      </c>
      <c r="J92181" t="s">
        <v>271057</v>
      </c>
    </row>
    <row r="92182" spans="1:10" x14ac:dyDescent="0.25">
      <c r="A92182" t="s">
        <v>218307</v>
      </c>
      <c r="B92182" t="s">
        <v>356420</v>
      </c>
      <c r="C92182" t="s">
        <v>270796</v>
      </c>
      <c r="D92182" t="s">
        <v>270797</v>
      </c>
      <c r="E92182" t="s">
        <v>271874</v>
      </c>
      <c r="F92182" t="s">
        <v>270802</v>
      </c>
      <c r="G92182">
        <v>1</v>
      </c>
      <c r="H92182" t="s">
        <v>278895</v>
      </c>
      <c r="I92182" t="s">
        <v>270806</v>
      </c>
      <c r="J92182" t="s">
        <v>270802</v>
      </c>
    </row>
    <row r="92183" spans="1:10" x14ac:dyDescent="0.25">
      <c r="A92183" t="s">
        <v>218310</v>
      </c>
      <c r="B92183" t="s">
        <v>356421</v>
      </c>
      <c r="C92183" t="s">
        <v>270796</v>
      </c>
      <c r="D92183" t="s">
        <v>270797</v>
      </c>
      <c r="E92183" t="s">
        <v>275840</v>
      </c>
      <c r="F92183" t="s">
        <v>270809</v>
      </c>
      <c r="G92183">
        <v>1</v>
      </c>
      <c r="H92183" t="s">
        <v>274085</v>
      </c>
      <c r="I92183" t="s">
        <v>271217</v>
      </c>
      <c r="J92183" t="s">
        <v>270799</v>
      </c>
    </row>
    <row r="92184" spans="1:10" x14ac:dyDescent="0.25">
      <c r="A92184" t="s">
        <v>218310</v>
      </c>
      <c r="B92184" t="s">
        <v>356421</v>
      </c>
      <c r="C92184" t="s">
        <v>270796</v>
      </c>
      <c r="D92184" t="s">
        <v>270797</v>
      </c>
      <c r="E92184" t="s">
        <v>275840</v>
      </c>
      <c r="F92184" t="s">
        <v>270809</v>
      </c>
      <c r="G92184">
        <v>2</v>
      </c>
      <c r="H92184" t="s">
        <v>274085</v>
      </c>
      <c r="I92184" t="s">
        <v>271217</v>
      </c>
      <c r="J92184" t="s">
        <v>270799</v>
      </c>
    </row>
    <row r="92185" spans="1:10" x14ac:dyDescent="0.25">
      <c r="A92185" t="s">
        <v>218313</v>
      </c>
      <c r="B92185" t="s">
        <v>356422</v>
      </c>
      <c r="C92185" t="s">
        <v>270796</v>
      </c>
      <c r="D92185" t="s">
        <v>270797</v>
      </c>
      <c r="E92185" t="s">
        <v>270847</v>
      </c>
      <c r="F92185" t="s">
        <v>270799</v>
      </c>
      <c r="G92185">
        <v>1</v>
      </c>
      <c r="H92185" t="s">
        <v>272774</v>
      </c>
      <c r="I92185" t="s">
        <v>270847</v>
      </c>
      <c r="J92185" t="s">
        <v>270799</v>
      </c>
    </row>
    <row r="92186" spans="1:10" x14ac:dyDescent="0.25">
      <c r="A92186" t="s">
        <v>218316</v>
      </c>
      <c r="B92186" t="s">
        <v>356423</v>
      </c>
      <c r="C92186" t="s">
        <v>270796</v>
      </c>
      <c r="D92186" t="s">
        <v>270797</v>
      </c>
      <c r="E92186" t="s">
        <v>274390</v>
      </c>
      <c r="F92186" t="s">
        <v>270820</v>
      </c>
      <c r="G92186">
        <v>1</v>
      </c>
      <c r="H92186" t="s">
        <v>317743</v>
      </c>
      <c r="I92186" t="s">
        <v>317744</v>
      </c>
      <c r="J92186" t="s">
        <v>270871</v>
      </c>
    </row>
    <row r="92187" spans="1:10" x14ac:dyDescent="0.25">
      <c r="A92187" t="s">
        <v>218316</v>
      </c>
      <c r="B92187" t="s">
        <v>356423</v>
      </c>
      <c r="C92187" t="s">
        <v>270796</v>
      </c>
      <c r="D92187" t="s">
        <v>270797</v>
      </c>
      <c r="E92187" t="s">
        <v>274390</v>
      </c>
      <c r="F92187" t="s">
        <v>270820</v>
      </c>
      <c r="G92187">
        <v>2</v>
      </c>
      <c r="H92187" t="s">
        <v>317743</v>
      </c>
      <c r="I92187" t="s">
        <v>317744</v>
      </c>
      <c r="J92187" t="s">
        <v>270871</v>
      </c>
    </row>
    <row r="92188" spans="1:10" x14ac:dyDescent="0.25">
      <c r="A92188" t="s">
        <v>218319</v>
      </c>
      <c r="B92188" t="s">
        <v>356424</v>
      </c>
      <c r="C92188" t="s">
        <v>270796</v>
      </c>
      <c r="D92188" t="s">
        <v>270797</v>
      </c>
      <c r="E92188" t="s">
        <v>270915</v>
      </c>
      <c r="F92188" t="s">
        <v>270820</v>
      </c>
      <c r="G92188">
        <v>1</v>
      </c>
      <c r="H92188" t="s">
        <v>271308</v>
      </c>
      <c r="I92188" t="s">
        <v>270963</v>
      </c>
      <c r="J92188" t="s">
        <v>270809</v>
      </c>
    </row>
    <row r="92189" spans="1:10" x14ac:dyDescent="0.25">
      <c r="A92189" t="s">
        <v>218322</v>
      </c>
      <c r="B92189" t="s">
        <v>356425</v>
      </c>
      <c r="C92189" t="s">
        <v>270796</v>
      </c>
      <c r="D92189" t="s">
        <v>270797</v>
      </c>
      <c r="E92189" t="s">
        <v>270906</v>
      </c>
      <c r="F92189" t="s">
        <v>270820</v>
      </c>
      <c r="G92189">
        <v>1</v>
      </c>
      <c r="H92189" t="s">
        <v>274823</v>
      </c>
      <c r="I92189" t="s">
        <v>271714</v>
      </c>
      <c r="J92189" t="s">
        <v>270871</v>
      </c>
    </row>
    <row r="92190" spans="1:10" x14ac:dyDescent="0.25">
      <c r="A92190" t="s">
        <v>218325</v>
      </c>
      <c r="B92190" t="s">
        <v>356426</v>
      </c>
      <c r="C92190" t="s">
        <v>270796</v>
      </c>
      <c r="D92190" t="s">
        <v>270797</v>
      </c>
      <c r="E92190" t="s">
        <v>280471</v>
      </c>
      <c r="F92190" t="s">
        <v>270871</v>
      </c>
      <c r="G92190">
        <v>1</v>
      </c>
      <c r="H92190" t="s">
        <v>270952</v>
      </c>
      <c r="I92190" t="s">
        <v>270840</v>
      </c>
      <c r="J92190" t="s">
        <v>270802</v>
      </c>
    </row>
    <row r="92191" spans="1:10" x14ac:dyDescent="0.25">
      <c r="A92191" t="s">
        <v>218328</v>
      </c>
      <c r="B92191" t="s">
        <v>356427</v>
      </c>
      <c r="C92191" t="s">
        <v>270796</v>
      </c>
      <c r="D92191" t="s">
        <v>270797</v>
      </c>
      <c r="E92191" t="s">
        <v>270931</v>
      </c>
      <c r="F92191" t="s">
        <v>270809</v>
      </c>
      <c r="G92191">
        <v>1</v>
      </c>
      <c r="H92191" t="s">
        <v>298285</v>
      </c>
      <c r="I92191" t="s">
        <v>270847</v>
      </c>
      <c r="J92191" t="s">
        <v>270799</v>
      </c>
    </row>
    <row r="92192" spans="1:10" x14ac:dyDescent="0.25">
      <c r="A92192" t="s">
        <v>218331</v>
      </c>
      <c r="B92192" t="s">
        <v>356428</v>
      </c>
      <c r="C92192" t="s">
        <v>270796</v>
      </c>
      <c r="D92192" t="s">
        <v>271028</v>
      </c>
      <c r="E92192" t="s">
        <v>270806</v>
      </c>
      <c r="F92192" t="s">
        <v>270802</v>
      </c>
      <c r="G92192">
        <v>1</v>
      </c>
      <c r="H92192" t="s">
        <v>271869</v>
      </c>
      <c r="I92192" t="s">
        <v>270840</v>
      </c>
      <c r="J92192" t="s">
        <v>270802</v>
      </c>
    </row>
    <row r="92193" spans="1:10" x14ac:dyDescent="0.25">
      <c r="A92193" t="s">
        <v>218334</v>
      </c>
      <c r="B92193" t="s">
        <v>356429</v>
      </c>
      <c r="C92193" t="s">
        <v>270796</v>
      </c>
      <c r="D92193" t="s">
        <v>270797</v>
      </c>
      <c r="E92193" t="s">
        <v>272546</v>
      </c>
      <c r="F92193" t="s">
        <v>271005</v>
      </c>
      <c r="G92193">
        <v>1</v>
      </c>
      <c r="H92193" t="s">
        <v>271499</v>
      </c>
      <c r="I92193" t="s">
        <v>271500</v>
      </c>
      <c r="J92193" t="s">
        <v>270809</v>
      </c>
    </row>
    <row r="92194" spans="1:10" x14ac:dyDescent="0.25">
      <c r="A92194" t="s">
        <v>218337</v>
      </c>
      <c r="B92194" t="s">
        <v>356430</v>
      </c>
      <c r="C92194" t="s">
        <v>270796</v>
      </c>
      <c r="D92194" t="s">
        <v>270822</v>
      </c>
      <c r="E92194" t="s">
        <v>270847</v>
      </c>
      <c r="F92194" t="s">
        <v>270799</v>
      </c>
      <c r="G92194">
        <v>1</v>
      </c>
      <c r="H92194" t="s">
        <v>287273</v>
      </c>
      <c r="I92194" t="s">
        <v>270847</v>
      </c>
      <c r="J92194" t="s">
        <v>270799</v>
      </c>
    </row>
    <row r="92195" spans="1:10" x14ac:dyDescent="0.25">
      <c r="A92195" t="s">
        <v>218337</v>
      </c>
      <c r="B92195" t="s">
        <v>356430</v>
      </c>
      <c r="C92195" t="s">
        <v>270796</v>
      </c>
      <c r="D92195" t="s">
        <v>270822</v>
      </c>
      <c r="E92195" t="s">
        <v>270847</v>
      </c>
      <c r="F92195" t="s">
        <v>270799</v>
      </c>
      <c r="G92195">
        <v>2</v>
      </c>
      <c r="H92195" t="s">
        <v>287273</v>
      </c>
      <c r="I92195" t="s">
        <v>270847</v>
      </c>
      <c r="J92195" t="s">
        <v>270799</v>
      </c>
    </row>
    <row r="92196" spans="1:10" x14ac:dyDescent="0.25">
      <c r="A92196" t="s">
        <v>218337</v>
      </c>
      <c r="B92196" t="s">
        <v>356430</v>
      </c>
      <c r="C92196" t="s">
        <v>270796</v>
      </c>
      <c r="D92196" t="s">
        <v>270822</v>
      </c>
      <c r="E92196" t="s">
        <v>270847</v>
      </c>
      <c r="F92196" t="s">
        <v>270799</v>
      </c>
      <c r="G92196">
        <v>3</v>
      </c>
      <c r="H92196" t="s">
        <v>287273</v>
      </c>
      <c r="I92196" t="s">
        <v>270847</v>
      </c>
      <c r="J92196" t="s">
        <v>270799</v>
      </c>
    </row>
    <row r="92197" spans="1:10" x14ac:dyDescent="0.25">
      <c r="A92197" t="s">
        <v>218337</v>
      </c>
      <c r="B92197" t="s">
        <v>356430</v>
      </c>
      <c r="C92197" t="s">
        <v>270796</v>
      </c>
      <c r="D92197" t="s">
        <v>270822</v>
      </c>
      <c r="E92197" t="s">
        <v>270847</v>
      </c>
      <c r="F92197" t="s">
        <v>270799</v>
      </c>
      <c r="G92197">
        <v>4</v>
      </c>
      <c r="H92197" t="s">
        <v>287273</v>
      </c>
      <c r="I92197" t="s">
        <v>270847</v>
      </c>
      <c r="J92197" t="s">
        <v>270799</v>
      </c>
    </row>
    <row r="92198" spans="1:10" x14ac:dyDescent="0.25">
      <c r="A92198" t="s">
        <v>218337</v>
      </c>
      <c r="B92198" t="s">
        <v>356430</v>
      </c>
      <c r="C92198" t="s">
        <v>270796</v>
      </c>
      <c r="D92198" t="s">
        <v>270822</v>
      </c>
      <c r="E92198" t="s">
        <v>270847</v>
      </c>
      <c r="F92198" t="s">
        <v>270799</v>
      </c>
      <c r="G92198">
        <v>5</v>
      </c>
      <c r="H92198" t="s">
        <v>287273</v>
      </c>
      <c r="I92198" t="s">
        <v>270847</v>
      </c>
      <c r="J92198" t="s">
        <v>270799</v>
      </c>
    </row>
    <row r="92199" spans="1:10" x14ac:dyDescent="0.25">
      <c r="A92199" t="s">
        <v>218337</v>
      </c>
      <c r="B92199" t="s">
        <v>356430</v>
      </c>
      <c r="C92199" t="s">
        <v>270796</v>
      </c>
      <c r="D92199" t="s">
        <v>270822</v>
      </c>
      <c r="E92199" t="s">
        <v>270847</v>
      </c>
      <c r="F92199" t="s">
        <v>270799</v>
      </c>
      <c r="G92199">
        <v>6</v>
      </c>
      <c r="H92199" t="s">
        <v>287273</v>
      </c>
      <c r="I92199" t="s">
        <v>270847</v>
      </c>
      <c r="J92199" t="s">
        <v>270799</v>
      </c>
    </row>
    <row r="92200" spans="1:10" x14ac:dyDescent="0.25">
      <c r="A92200" t="s">
        <v>218340</v>
      </c>
      <c r="B92200" t="s">
        <v>356431</v>
      </c>
      <c r="C92200" t="s">
        <v>270796</v>
      </c>
      <c r="D92200" t="s">
        <v>270797</v>
      </c>
      <c r="E92200" t="s">
        <v>293188</v>
      </c>
      <c r="F92200" t="s">
        <v>270809</v>
      </c>
      <c r="G92200">
        <v>1</v>
      </c>
      <c r="H92200" t="s">
        <v>274961</v>
      </c>
      <c r="I92200" t="s">
        <v>270946</v>
      </c>
      <c r="J92200" t="s">
        <v>270802</v>
      </c>
    </row>
    <row r="92201" spans="1:10" x14ac:dyDescent="0.25">
      <c r="A92201" t="s">
        <v>218343</v>
      </c>
      <c r="B92201" t="s">
        <v>356432</v>
      </c>
      <c r="C92201" t="s">
        <v>270796</v>
      </c>
      <c r="D92201" t="s">
        <v>270797</v>
      </c>
      <c r="E92201" t="s">
        <v>287861</v>
      </c>
      <c r="F92201" t="s">
        <v>271175</v>
      </c>
      <c r="G92201">
        <v>1</v>
      </c>
      <c r="H92201" t="s">
        <v>271477</v>
      </c>
      <c r="I92201" t="s">
        <v>271478</v>
      </c>
      <c r="J92201" t="s">
        <v>270924</v>
      </c>
    </row>
    <row r="92202" spans="1:10" x14ac:dyDescent="0.25">
      <c r="A92202" t="s">
        <v>218346</v>
      </c>
      <c r="B92202" t="s">
        <v>356433</v>
      </c>
      <c r="C92202" t="s">
        <v>270796</v>
      </c>
      <c r="D92202" t="s">
        <v>270797</v>
      </c>
      <c r="E92202" t="s">
        <v>272682</v>
      </c>
      <c r="F92202" t="s">
        <v>270990</v>
      </c>
      <c r="G92202">
        <v>1</v>
      </c>
      <c r="H92202" t="s">
        <v>271154</v>
      </c>
      <c r="I92202" t="s">
        <v>271155</v>
      </c>
      <c r="J92202" t="s">
        <v>270802</v>
      </c>
    </row>
    <row r="92203" spans="1:10" x14ac:dyDescent="0.25">
      <c r="A92203" t="s">
        <v>218349</v>
      </c>
      <c r="B92203" t="s">
        <v>356434</v>
      </c>
      <c r="C92203" t="s">
        <v>270796</v>
      </c>
      <c r="D92203" t="s">
        <v>270797</v>
      </c>
      <c r="E92203" t="s">
        <v>271612</v>
      </c>
      <c r="F92203" t="s">
        <v>270990</v>
      </c>
      <c r="G92203">
        <v>1</v>
      </c>
      <c r="H92203" t="s">
        <v>272760</v>
      </c>
      <c r="I92203" t="s">
        <v>270806</v>
      </c>
      <c r="J92203" t="s">
        <v>270802</v>
      </c>
    </row>
    <row r="92204" spans="1:10" x14ac:dyDescent="0.25">
      <c r="A92204" t="s">
        <v>218351</v>
      </c>
      <c r="B92204" t="s">
        <v>356435</v>
      </c>
      <c r="C92204" t="s">
        <v>270796</v>
      </c>
      <c r="D92204" t="s">
        <v>270822</v>
      </c>
      <c r="E92204" t="s">
        <v>270847</v>
      </c>
      <c r="F92204" t="s">
        <v>270799</v>
      </c>
      <c r="G92204">
        <v>1</v>
      </c>
      <c r="H92204" t="s">
        <v>270949</v>
      </c>
      <c r="I92204" t="s">
        <v>270806</v>
      </c>
      <c r="J92204" t="s">
        <v>270802</v>
      </c>
    </row>
    <row r="92205" spans="1:10" x14ac:dyDescent="0.25">
      <c r="A92205" t="s">
        <v>218354</v>
      </c>
      <c r="B92205" t="s">
        <v>356436</v>
      </c>
      <c r="C92205" t="s">
        <v>270796</v>
      </c>
      <c r="D92205" t="s">
        <v>270797</v>
      </c>
      <c r="E92205" t="s">
        <v>271095</v>
      </c>
      <c r="F92205" t="s">
        <v>270802</v>
      </c>
      <c r="G92205">
        <v>1</v>
      </c>
      <c r="H92205" t="s">
        <v>282291</v>
      </c>
      <c r="I92205" t="s">
        <v>270806</v>
      </c>
      <c r="J92205" t="s">
        <v>270802</v>
      </c>
    </row>
    <row r="92206" spans="1:10" x14ac:dyDescent="0.25">
      <c r="A92206" t="s">
        <v>218356</v>
      </c>
      <c r="B92206" t="s">
        <v>356437</v>
      </c>
      <c r="C92206" t="s">
        <v>270796</v>
      </c>
      <c r="D92206" t="s">
        <v>270797</v>
      </c>
      <c r="E92206" t="s">
        <v>276956</v>
      </c>
      <c r="F92206" t="s">
        <v>271149</v>
      </c>
      <c r="G92206">
        <v>1</v>
      </c>
      <c r="H92206" t="s">
        <v>271080</v>
      </c>
      <c r="I92206" t="s">
        <v>270847</v>
      </c>
      <c r="J92206" t="s">
        <v>270799</v>
      </c>
    </row>
    <row r="92207" spans="1:10" x14ac:dyDescent="0.25">
      <c r="A92207" t="s">
        <v>218358</v>
      </c>
      <c r="B92207" t="s">
        <v>356438</v>
      </c>
      <c r="C92207" t="s">
        <v>270796</v>
      </c>
      <c r="D92207" t="s">
        <v>270797</v>
      </c>
      <c r="E92207" t="s">
        <v>270847</v>
      </c>
      <c r="F92207" t="s">
        <v>270799</v>
      </c>
      <c r="G92207">
        <v>1</v>
      </c>
      <c r="H92207" t="s">
        <v>271100</v>
      </c>
      <c r="I92207" t="s">
        <v>271101</v>
      </c>
      <c r="J92207" t="s">
        <v>270802</v>
      </c>
    </row>
    <row r="92208" spans="1:10" x14ac:dyDescent="0.25">
      <c r="A92208" t="s">
        <v>218361</v>
      </c>
      <c r="B92208" t="s">
        <v>356439</v>
      </c>
      <c r="C92208" t="s">
        <v>270796</v>
      </c>
      <c r="D92208" t="s">
        <v>270822</v>
      </c>
      <c r="E92208" t="s">
        <v>270830</v>
      </c>
      <c r="F92208" t="s">
        <v>270802</v>
      </c>
      <c r="G92208">
        <v>1</v>
      </c>
      <c r="H92208" t="s">
        <v>271340</v>
      </c>
      <c r="I92208" t="s">
        <v>270860</v>
      </c>
      <c r="J92208" t="s">
        <v>270802</v>
      </c>
    </row>
    <row r="92209" spans="1:10" x14ac:dyDescent="0.25">
      <c r="A92209" t="s">
        <v>218362</v>
      </c>
      <c r="B92209" t="s">
        <v>356440</v>
      </c>
      <c r="C92209" t="s">
        <v>270796</v>
      </c>
      <c r="D92209" t="s">
        <v>270797</v>
      </c>
      <c r="E92209" t="s">
        <v>276685</v>
      </c>
      <c r="F92209" t="s">
        <v>270802</v>
      </c>
      <c r="G92209">
        <v>1</v>
      </c>
      <c r="H92209" t="s">
        <v>272110</v>
      </c>
      <c r="I92209" t="s">
        <v>272111</v>
      </c>
      <c r="J92209" t="s">
        <v>270802</v>
      </c>
    </row>
    <row r="92210" spans="1:10" x14ac:dyDescent="0.25">
      <c r="A92210" t="s">
        <v>218362</v>
      </c>
      <c r="B92210" t="s">
        <v>356440</v>
      </c>
      <c r="C92210" t="s">
        <v>270796</v>
      </c>
      <c r="D92210" t="s">
        <v>270797</v>
      </c>
      <c r="E92210" t="s">
        <v>276685</v>
      </c>
      <c r="F92210" t="s">
        <v>270802</v>
      </c>
      <c r="G92210">
        <v>2</v>
      </c>
      <c r="H92210" t="s">
        <v>272110</v>
      </c>
      <c r="I92210" t="s">
        <v>272111</v>
      </c>
      <c r="J92210" t="s">
        <v>270802</v>
      </c>
    </row>
    <row r="92211" spans="1:10" x14ac:dyDescent="0.25">
      <c r="A92211" t="s">
        <v>218365</v>
      </c>
      <c r="B92211" t="s">
        <v>356441</v>
      </c>
      <c r="C92211" t="s">
        <v>270796</v>
      </c>
      <c r="D92211" t="s">
        <v>270822</v>
      </c>
      <c r="E92211" t="s">
        <v>270989</v>
      </c>
      <c r="F92211" t="s">
        <v>270990</v>
      </c>
      <c r="G92211">
        <v>1</v>
      </c>
      <c r="H92211" t="s">
        <v>270973</v>
      </c>
      <c r="I92211" t="s">
        <v>270906</v>
      </c>
      <c r="J92211" t="s">
        <v>270820</v>
      </c>
    </row>
    <row r="92212" spans="1:10" x14ac:dyDescent="0.25">
      <c r="A92212" t="s">
        <v>218366</v>
      </c>
      <c r="B92212" t="s">
        <v>356442</v>
      </c>
      <c r="C92212" t="s">
        <v>270796</v>
      </c>
      <c r="D92212" t="s">
        <v>270797</v>
      </c>
      <c r="E92212" t="s">
        <v>270887</v>
      </c>
      <c r="F92212" t="s">
        <v>270799</v>
      </c>
      <c r="G92212">
        <v>1</v>
      </c>
      <c r="H92212" t="s">
        <v>284503</v>
      </c>
      <c r="I92212" t="s">
        <v>271458</v>
      </c>
      <c r="J92212" t="s">
        <v>270924</v>
      </c>
    </row>
    <row r="92213" spans="1:10" x14ac:dyDescent="0.25">
      <c r="A92213" t="s">
        <v>218369</v>
      </c>
      <c r="B92213" t="s">
        <v>356443</v>
      </c>
      <c r="C92213" t="s">
        <v>270796</v>
      </c>
      <c r="D92213" t="s">
        <v>270822</v>
      </c>
      <c r="E92213" t="s">
        <v>271699</v>
      </c>
      <c r="F92213" t="s">
        <v>270802</v>
      </c>
      <c r="G92213">
        <v>1</v>
      </c>
      <c r="H92213" t="s">
        <v>270878</v>
      </c>
      <c r="I92213" t="s">
        <v>270879</v>
      </c>
      <c r="J92213" t="s">
        <v>270802</v>
      </c>
    </row>
    <row r="92214" spans="1:10" x14ac:dyDescent="0.25">
      <c r="A92214" t="s">
        <v>218372</v>
      </c>
      <c r="B92214" t="s">
        <v>356444</v>
      </c>
      <c r="C92214" t="s">
        <v>270796</v>
      </c>
      <c r="D92214" t="s">
        <v>270822</v>
      </c>
      <c r="E92214" t="s">
        <v>271209</v>
      </c>
      <c r="F92214" t="s">
        <v>270799</v>
      </c>
      <c r="G92214">
        <v>1</v>
      </c>
      <c r="H92214" t="s">
        <v>271061</v>
      </c>
      <c r="I92214" t="s">
        <v>270847</v>
      </c>
      <c r="J92214" t="s">
        <v>270799</v>
      </c>
    </row>
    <row r="92215" spans="1:10" x14ac:dyDescent="0.25">
      <c r="A92215" t="s">
        <v>218375</v>
      </c>
      <c r="B92215" t="s">
        <v>356445</v>
      </c>
      <c r="C92215" t="s">
        <v>270796</v>
      </c>
      <c r="D92215" t="s">
        <v>270797</v>
      </c>
      <c r="E92215" t="s">
        <v>271691</v>
      </c>
      <c r="F92215" t="s">
        <v>270802</v>
      </c>
      <c r="G92215">
        <v>1</v>
      </c>
      <c r="H92215" t="s">
        <v>272121</v>
      </c>
      <c r="I92215" t="s">
        <v>271572</v>
      </c>
      <c r="J92215" t="s">
        <v>270799</v>
      </c>
    </row>
    <row r="92216" spans="1:10" x14ac:dyDescent="0.25">
      <c r="A92216" t="s">
        <v>218378</v>
      </c>
      <c r="B92216" t="s">
        <v>356446</v>
      </c>
      <c r="C92216" t="s">
        <v>270796</v>
      </c>
      <c r="D92216" t="s">
        <v>270797</v>
      </c>
      <c r="E92216" t="s">
        <v>270847</v>
      </c>
      <c r="F92216" t="s">
        <v>270799</v>
      </c>
      <c r="G92216">
        <v>1</v>
      </c>
      <c r="H92216" t="s">
        <v>271150</v>
      </c>
      <c r="I92216" t="s">
        <v>271151</v>
      </c>
      <c r="J92216" t="s">
        <v>270799</v>
      </c>
    </row>
    <row r="92217" spans="1:10" x14ac:dyDescent="0.25">
      <c r="A92217" t="s">
        <v>218381</v>
      </c>
      <c r="B92217" t="s">
        <v>356447</v>
      </c>
      <c r="C92217" t="s">
        <v>270796</v>
      </c>
      <c r="D92217" t="s">
        <v>270797</v>
      </c>
      <c r="E92217" t="s">
        <v>271056</v>
      </c>
      <c r="F92217" t="s">
        <v>271057</v>
      </c>
      <c r="G92217">
        <v>1</v>
      </c>
      <c r="H92217" t="s">
        <v>271100</v>
      </c>
      <c r="I92217" t="s">
        <v>271101</v>
      </c>
      <c r="J92217" t="s">
        <v>270802</v>
      </c>
    </row>
    <row r="92218" spans="1:10" x14ac:dyDescent="0.25">
      <c r="A92218" t="s">
        <v>218384</v>
      </c>
      <c r="B92218" t="s">
        <v>356448</v>
      </c>
      <c r="C92218" t="s">
        <v>270796</v>
      </c>
      <c r="D92218" t="s">
        <v>270797</v>
      </c>
      <c r="E92218" t="s">
        <v>270806</v>
      </c>
      <c r="F92218" t="s">
        <v>270802</v>
      </c>
      <c r="G92218">
        <v>1</v>
      </c>
      <c r="H92218" t="s">
        <v>270899</v>
      </c>
      <c r="I92218" t="s">
        <v>270813</v>
      </c>
      <c r="J92218" t="s">
        <v>270802</v>
      </c>
    </row>
    <row r="92219" spans="1:10" x14ac:dyDescent="0.25">
      <c r="A92219" t="s">
        <v>218387</v>
      </c>
      <c r="B92219" t="s">
        <v>356449</v>
      </c>
      <c r="C92219" t="s">
        <v>270796</v>
      </c>
      <c r="D92219" t="s">
        <v>270797</v>
      </c>
      <c r="E92219" t="s">
        <v>272454</v>
      </c>
      <c r="F92219" t="s">
        <v>271005</v>
      </c>
      <c r="G92219">
        <v>1</v>
      </c>
      <c r="H92219" t="s">
        <v>276934</v>
      </c>
      <c r="I92219" t="s">
        <v>270815</v>
      </c>
      <c r="J92219" t="s">
        <v>270802</v>
      </c>
    </row>
    <row r="92220" spans="1:10" x14ac:dyDescent="0.25">
      <c r="A92220" t="s">
        <v>218390</v>
      </c>
      <c r="B92220" t="s">
        <v>356450</v>
      </c>
      <c r="C92220" t="s">
        <v>270796</v>
      </c>
      <c r="D92220" t="s">
        <v>270797</v>
      </c>
      <c r="E92220" t="s">
        <v>270939</v>
      </c>
      <c r="F92220" t="s">
        <v>270940</v>
      </c>
      <c r="G92220">
        <v>1</v>
      </c>
      <c r="H92220" t="s">
        <v>271112</v>
      </c>
      <c r="I92220" t="s">
        <v>271095</v>
      </c>
      <c r="J92220" t="s">
        <v>270802</v>
      </c>
    </row>
    <row r="92221" spans="1:10" x14ac:dyDescent="0.25">
      <c r="A92221" t="s">
        <v>218393</v>
      </c>
      <c r="B92221" t="s">
        <v>356451</v>
      </c>
      <c r="C92221" t="s">
        <v>270796</v>
      </c>
      <c r="D92221" t="s">
        <v>270797</v>
      </c>
      <c r="E92221" t="s">
        <v>270963</v>
      </c>
      <c r="F92221" t="s">
        <v>270809</v>
      </c>
      <c r="G92221">
        <v>1</v>
      </c>
      <c r="H92221" t="s">
        <v>272175</v>
      </c>
      <c r="I92221" t="s">
        <v>272176</v>
      </c>
      <c r="J92221" t="s">
        <v>270871</v>
      </c>
    </row>
    <row r="92222" spans="1:10" x14ac:dyDescent="0.25">
      <c r="A92222" t="s">
        <v>218396</v>
      </c>
      <c r="B92222" t="s">
        <v>356452</v>
      </c>
      <c r="C92222" t="s">
        <v>270796</v>
      </c>
      <c r="D92222" t="s">
        <v>270822</v>
      </c>
      <c r="E92222" t="s">
        <v>271419</v>
      </c>
      <c r="F92222" t="s">
        <v>270924</v>
      </c>
      <c r="G92222">
        <v>1</v>
      </c>
      <c r="H92222" t="s">
        <v>272969</v>
      </c>
      <c r="I92222" t="s">
        <v>270862</v>
      </c>
      <c r="J92222" t="s">
        <v>270802</v>
      </c>
    </row>
    <row r="92223" spans="1:10" x14ac:dyDescent="0.25">
      <c r="A92223" t="s">
        <v>218399</v>
      </c>
      <c r="B92223" t="s">
        <v>356453</v>
      </c>
      <c r="C92223" t="s">
        <v>270796</v>
      </c>
      <c r="D92223" t="s">
        <v>270822</v>
      </c>
      <c r="E92223" t="s">
        <v>275041</v>
      </c>
      <c r="F92223" t="s">
        <v>270799</v>
      </c>
      <c r="G92223">
        <v>1</v>
      </c>
      <c r="H92223" t="s">
        <v>271477</v>
      </c>
      <c r="I92223" t="s">
        <v>271478</v>
      </c>
      <c r="J92223" t="s">
        <v>270924</v>
      </c>
    </row>
    <row r="92224" spans="1:10" x14ac:dyDescent="0.25">
      <c r="A92224" t="s">
        <v>218401</v>
      </c>
      <c r="B92224" t="s">
        <v>356454</v>
      </c>
      <c r="C92224" t="s">
        <v>270796</v>
      </c>
      <c r="D92224" t="s">
        <v>270797</v>
      </c>
      <c r="E92224" t="s">
        <v>270806</v>
      </c>
      <c r="F92224" t="s">
        <v>270802</v>
      </c>
      <c r="G92224">
        <v>1</v>
      </c>
      <c r="H92224" t="s">
        <v>271744</v>
      </c>
      <c r="I92224" t="s">
        <v>271745</v>
      </c>
      <c r="J92224" t="s">
        <v>270802</v>
      </c>
    </row>
    <row r="92225" spans="1:10" x14ac:dyDescent="0.25">
      <c r="A92225" t="s">
        <v>218404</v>
      </c>
      <c r="B92225" t="s">
        <v>356455</v>
      </c>
      <c r="C92225" t="s">
        <v>270796</v>
      </c>
      <c r="D92225" t="s">
        <v>270797</v>
      </c>
      <c r="E92225" t="s">
        <v>270806</v>
      </c>
      <c r="F92225" t="s">
        <v>270802</v>
      </c>
      <c r="G92225">
        <v>1</v>
      </c>
      <c r="H92225" t="s">
        <v>271869</v>
      </c>
      <c r="I92225" t="s">
        <v>270840</v>
      </c>
      <c r="J92225" t="s">
        <v>270802</v>
      </c>
    </row>
    <row r="92226" spans="1:10" x14ac:dyDescent="0.25">
      <c r="A92226" t="s">
        <v>218405</v>
      </c>
      <c r="B92226" t="s">
        <v>356456</v>
      </c>
      <c r="C92226" t="s">
        <v>270796</v>
      </c>
      <c r="D92226" t="s">
        <v>270797</v>
      </c>
      <c r="E92226" t="s">
        <v>271134</v>
      </c>
      <c r="F92226" t="s">
        <v>270802</v>
      </c>
      <c r="G92226">
        <v>1</v>
      </c>
      <c r="H92226" t="s">
        <v>318916</v>
      </c>
      <c r="I92226" t="s">
        <v>274290</v>
      </c>
      <c r="J92226" t="s">
        <v>270809</v>
      </c>
    </row>
    <row r="92227" spans="1:10" x14ac:dyDescent="0.25">
      <c r="A92227" t="s">
        <v>218408</v>
      </c>
      <c r="B92227" t="s">
        <v>356457</v>
      </c>
      <c r="C92227" t="s">
        <v>270796</v>
      </c>
      <c r="D92227" t="s">
        <v>270797</v>
      </c>
      <c r="E92227" t="s">
        <v>272807</v>
      </c>
      <c r="F92227" t="s">
        <v>270924</v>
      </c>
      <c r="G92227">
        <v>1</v>
      </c>
      <c r="H92227" t="s">
        <v>273514</v>
      </c>
      <c r="I92227" t="s">
        <v>273515</v>
      </c>
      <c r="J92227" t="s">
        <v>270990</v>
      </c>
    </row>
    <row r="92228" spans="1:10" x14ac:dyDescent="0.25">
      <c r="A92228" t="s">
        <v>218408</v>
      </c>
      <c r="B92228" t="s">
        <v>356457</v>
      </c>
      <c r="C92228" t="s">
        <v>270796</v>
      </c>
      <c r="D92228" t="s">
        <v>270797</v>
      </c>
      <c r="E92228" t="s">
        <v>272807</v>
      </c>
      <c r="F92228" t="s">
        <v>270924</v>
      </c>
      <c r="G92228">
        <v>2</v>
      </c>
      <c r="H92228" t="s">
        <v>273514</v>
      </c>
      <c r="I92228" t="s">
        <v>273515</v>
      </c>
      <c r="J92228" t="s">
        <v>270990</v>
      </c>
    </row>
    <row r="92229" spans="1:10" x14ac:dyDescent="0.25">
      <c r="A92229" t="s">
        <v>218411</v>
      </c>
      <c r="B92229" t="s">
        <v>356458</v>
      </c>
      <c r="C92229" t="s">
        <v>270796</v>
      </c>
      <c r="D92229" t="s">
        <v>270822</v>
      </c>
      <c r="E92229" t="s">
        <v>270911</v>
      </c>
      <c r="F92229" t="s">
        <v>270895</v>
      </c>
      <c r="G92229">
        <v>1</v>
      </c>
      <c r="H92229" t="s">
        <v>272182</v>
      </c>
      <c r="I92229" t="s">
        <v>270842</v>
      </c>
      <c r="J92229" t="s">
        <v>270802</v>
      </c>
    </row>
    <row r="92230" spans="1:10" x14ac:dyDescent="0.25">
      <c r="A92230" t="s">
        <v>218413</v>
      </c>
      <c r="B92230" t="s">
        <v>356459</v>
      </c>
      <c r="C92230" t="s">
        <v>270796</v>
      </c>
      <c r="D92230" t="s">
        <v>270822</v>
      </c>
      <c r="E92230" t="s">
        <v>271788</v>
      </c>
      <c r="F92230" t="s">
        <v>271740</v>
      </c>
      <c r="G92230">
        <v>1</v>
      </c>
      <c r="H92230" t="s">
        <v>272894</v>
      </c>
      <c r="I92230" t="s">
        <v>271371</v>
      </c>
      <c r="J92230" t="s">
        <v>270799</v>
      </c>
    </row>
    <row r="92231" spans="1:10" x14ac:dyDescent="0.25">
      <c r="A92231" t="s">
        <v>218416</v>
      </c>
      <c r="B92231" t="s">
        <v>356460</v>
      </c>
      <c r="C92231" t="s">
        <v>270796</v>
      </c>
      <c r="D92231" t="s">
        <v>270797</v>
      </c>
      <c r="E92231" t="s">
        <v>270847</v>
      </c>
      <c r="F92231" t="s">
        <v>270799</v>
      </c>
      <c r="G92231">
        <v>1</v>
      </c>
      <c r="H92231" t="s">
        <v>316507</v>
      </c>
      <c r="I92231" t="s">
        <v>270806</v>
      </c>
      <c r="J92231" t="s">
        <v>270802</v>
      </c>
    </row>
    <row r="92232" spans="1:10" x14ac:dyDescent="0.25">
      <c r="A92232" t="s">
        <v>218419</v>
      </c>
      <c r="B92232" t="s">
        <v>356461</v>
      </c>
      <c r="C92232" t="s">
        <v>270796</v>
      </c>
      <c r="D92232" t="s">
        <v>270797</v>
      </c>
      <c r="E92232" t="s">
        <v>271209</v>
      </c>
      <c r="F92232" t="s">
        <v>270799</v>
      </c>
      <c r="G92232">
        <v>1</v>
      </c>
      <c r="H92232" t="s">
        <v>271324</v>
      </c>
      <c r="I92232" t="s">
        <v>271325</v>
      </c>
      <c r="J92232" t="s">
        <v>270802</v>
      </c>
    </row>
    <row r="92233" spans="1:10" x14ac:dyDescent="0.25">
      <c r="A92233" t="s">
        <v>218421</v>
      </c>
      <c r="B92233" t="s">
        <v>356462</v>
      </c>
      <c r="C92233" t="s">
        <v>270796</v>
      </c>
      <c r="D92233" t="s">
        <v>270797</v>
      </c>
      <c r="E92233" t="s">
        <v>277971</v>
      </c>
      <c r="F92233" t="s">
        <v>270809</v>
      </c>
      <c r="G92233">
        <v>1</v>
      </c>
      <c r="H92233" t="s">
        <v>271763</v>
      </c>
      <c r="I92233" t="s">
        <v>271215</v>
      </c>
      <c r="J92233" t="s">
        <v>270802</v>
      </c>
    </row>
    <row r="92234" spans="1:10" x14ac:dyDescent="0.25">
      <c r="A92234" t="s">
        <v>218421</v>
      </c>
      <c r="B92234" t="s">
        <v>356462</v>
      </c>
      <c r="C92234" t="s">
        <v>270796</v>
      </c>
      <c r="D92234" t="s">
        <v>270797</v>
      </c>
      <c r="E92234" t="s">
        <v>277971</v>
      </c>
      <c r="F92234" t="s">
        <v>270809</v>
      </c>
      <c r="G92234">
        <v>2</v>
      </c>
      <c r="H92234" t="s">
        <v>271763</v>
      </c>
      <c r="I92234" t="s">
        <v>271215</v>
      </c>
      <c r="J92234" t="s">
        <v>270802</v>
      </c>
    </row>
    <row r="92235" spans="1:10" x14ac:dyDescent="0.25">
      <c r="A92235" t="s">
        <v>218424</v>
      </c>
      <c r="B92235" t="s">
        <v>356463</v>
      </c>
      <c r="C92235" t="s">
        <v>270796</v>
      </c>
      <c r="D92235" t="s">
        <v>270797</v>
      </c>
      <c r="E92235" t="s">
        <v>275923</v>
      </c>
      <c r="F92235" t="s">
        <v>270957</v>
      </c>
      <c r="G92235">
        <v>1</v>
      </c>
      <c r="H92235" t="s">
        <v>272116</v>
      </c>
      <c r="I92235" t="s">
        <v>270849</v>
      </c>
      <c r="J92235" t="s">
        <v>270802</v>
      </c>
    </row>
    <row r="92236" spans="1:10" x14ac:dyDescent="0.25">
      <c r="A92236" t="s">
        <v>218426</v>
      </c>
      <c r="B92236" t="s">
        <v>356464</v>
      </c>
      <c r="C92236" t="s">
        <v>270796</v>
      </c>
      <c r="D92236" t="s">
        <v>270797</v>
      </c>
      <c r="E92236" t="s">
        <v>270806</v>
      </c>
      <c r="F92236" t="s">
        <v>270802</v>
      </c>
      <c r="G92236">
        <v>1</v>
      </c>
      <c r="H92236" t="s">
        <v>274514</v>
      </c>
      <c r="I92236" t="s">
        <v>270879</v>
      </c>
      <c r="J92236" t="s">
        <v>270802</v>
      </c>
    </row>
    <row r="92237" spans="1:10" x14ac:dyDescent="0.25">
      <c r="A92237" t="s">
        <v>218428</v>
      </c>
      <c r="B92237" t="s">
        <v>356465</v>
      </c>
      <c r="C92237" t="s">
        <v>270796</v>
      </c>
      <c r="D92237" t="s">
        <v>270797</v>
      </c>
      <c r="E92237" t="s">
        <v>270806</v>
      </c>
      <c r="F92237" t="s">
        <v>270802</v>
      </c>
      <c r="G92237">
        <v>1</v>
      </c>
      <c r="H92237" t="s">
        <v>272311</v>
      </c>
      <c r="I92237" t="s">
        <v>270860</v>
      </c>
      <c r="J92237" t="s">
        <v>270802</v>
      </c>
    </row>
    <row r="92238" spans="1:10" x14ac:dyDescent="0.25">
      <c r="A92238" t="s">
        <v>218430</v>
      </c>
      <c r="B92238" t="s">
        <v>356466</v>
      </c>
      <c r="C92238" t="s">
        <v>270796</v>
      </c>
      <c r="D92238" t="s">
        <v>270797</v>
      </c>
      <c r="E92238" t="s">
        <v>271268</v>
      </c>
      <c r="F92238" t="s">
        <v>270802</v>
      </c>
      <c r="G92238">
        <v>1</v>
      </c>
      <c r="H92238" t="s">
        <v>270841</v>
      </c>
      <c r="I92238" t="s">
        <v>270842</v>
      </c>
      <c r="J92238" t="s">
        <v>270802</v>
      </c>
    </row>
    <row r="92239" spans="1:10" x14ac:dyDescent="0.25">
      <c r="A92239" t="s">
        <v>218433</v>
      </c>
      <c r="B92239" t="s">
        <v>356467</v>
      </c>
      <c r="C92239" t="s">
        <v>270796</v>
      </c>
      <c r="D92239" t="s">
        <v>270797</v>
      </c>
      <c r="E92239" t="s">
        <v>271868</v>
      </c>
      <c r="F92239" t="s">
        <v>270802</v>
      </c>
      <c r="G92239">
        <v>1</v>
      </c>
      <c r="H92239" t="s">
        <v>271375</v>
      </c>
      <c r="I92239" t="s">
        <v>271371</v>
      </c>
      <c r="J92239" t="s">
        <v>270799</v>
      </c>
    </row>
    <row r="92240" spans="1:10" x14ac:dyDescent="0.25">
      <c r="A92240" t="s">
        <v>218436</v>
      </c>
      <c r="B92240" t="s">
        <v>356468</v>
      </c>
      <c r="C92240" t="s">
        <v>270796</v>
      </c>
      <c r="D92240" t="s">
        <v>270797</v>
      </c>
      <c r="E92240" t="s">
        <v>270806</v>
      </c>
      <c r="F92240" t="s">
        <v>270802</v>
      </c>
      <c r="G92240">
        <v>1</v>
      </c>
      <c r="H92240" t="s">
        <v>273226</v>
      </c>
      <c r="I92240" t="s">
        <v>270849</v>
      </c>
      <c r="J92240" t="s">
        <v>270802</v>
      </c>
    </row>
    <row r="92241" spans="1:10" x14ac:dyDescent="0.25">
      <c r="A92241" t="s">
        <v>218438</v>
      </c>
      <c r="B92241" t="s">
        <v>356469</v>
      </c>
      <c r="C92241" t="s">
        <v>270796</v>
      </c>
      <c r="D92241" t="s">
        <v>270797</v>
      </c>
      <c r="E92241" t="s">
        <v>270806</v>
      </c>
      <c r="F92241" t="s">
        <v>270802</v>
      </c>
      <c r="G92241">
        <v>1</v>
      </c>
      <c r="H92241" t="s">
        <v>282555</v>
      </c>
      <c r="I92241" t="s">
        <v>270906</v>
      </c>
      <c r="J92241" t="s">
        <v>270820</v>
      </c>
    </row>
    <row r="92242" spans="1:10" x14ac:dyDescent="0.25">
      <c r="A92242" t="s">
        <v>218441</v>
      </c>
      <c r="B92242" t="s">
        <v>356470</v>
      </c>
      <c r="C92242" t="s">
        <v>270796</v>
      </c>
      <c r="D92242" t="s">
        <v>270822</v>
      </c>
      <c r="E92242" t="s">
        <v>271148</v>
      </c>
      <c r="F92242" t="s">
        <v>271149</v>
      </c>
      <c r="G92242">
        <v>1</v>
      </c>
      <c r="H92242" t="s">
        <v>275978</v>
      </c>
      <c r="I92242" t="s">
        <v>270823</v>
      </c>
      <c r="J92242" t="s">
        <v>270809</v>
      </c>
    </row>
    <row r="92243" spans="1:10" x14ac:dyDescent="0.25">
      <c r="A92243" t="s">
        <v>218442</v>
      </c>
      <c r="B92243" t="s">
        <v>356471</v>
      </c>
      <c r="C92243" t="s">
        <v>270796</v>
      </c>
      <c r="D92243" t="s">
        <v>270797</v>
      </c>
      <c r="E92243" t="s">
        <v>273583</v>
      </c>
      <c r="F92243" t="s">
        <v>270799</v>
      </c>
      <c r="G92243">
        <v>1</v>
      </c>
      <c r="H92243" t="s">
        <v>271510</v>
      </c>
      <c r="I92243" t="s">
        <v>270959</v>
      </c>
      <c r="J92243" t="s">
        <v>270820</v>
      </c>
    </row>
    <row r="92244" spans="1:10" x14ac:dyDescent="0.25">
      <c r="A92244" t="s">
        <v>218444</v>
      </c>
      <c r="B92244" t="s">
        <v>356472</v>
      </c>
      <c r="C92244" t="s">
        <v>270796</v>
      </c>
      <c r="D92244" t="s">
        <v>270797</v>
      </c>
      <c r="E92244" t="s">
        <v>270842</v>
      </c>
      <c r="F92244" t="s">
        <v>270802</v>
      </c>
      <c r="G92244">
        <v>1</v>
      </c>
      <c r="H92244" t="s">
        <v>273662</v>
      </c>
      <c r="I92244" t="s">
        <v>270806</v>
      </c>
      <c r="J92244" t="s">
        <v>270802</v>
      </c>
    </row>
    <row r="92245" spans="1:10" x14ac:dyDescent="0.25">
      <c r="A92245" t="s">
        <v>218447</v>
      </c>
      <c r="B92245" t="s">
        <v>356473</v>
      </c>
      <c r="C92245" t="s">
        <v>270796</v>
      </c>
      <c r="D92245" t="s">
        <v>270797</v>
      </c>
      <c r="E92245" t="s">
        <v>271403</v>
      </c>
      <c r="F92245" t="s">
        <v>270802</v>
      </c>
      <c r="G92245">
        <v>1</v>
      </c>
      <c r="H92245" t="s">
        <v>272771</v>
      </c>
      <c r="I92245" t="s">
        <v>271434</v>
      </c>
      <c r="J92245" t="s">
        <v>270809</v>
      </c>
    </row>
    <row r="92246" spans="1:10" x14ac:dyDescent="0.25">
      <c r="A92246" t="s">
        <v>218450</v>
      </c>
      <c r="B92246" t="s">
        <v>356474</v>
      </c>
      <c r="C92246" t="s">
        <v>270796</v>
      </c>
      <c r="D92246" t="s">
        <v>270797</v>
      </c>
      <c r="E92246" t="s">
        <v>270825</v>
      </c>
      <c r="F92246" t="s">
        <v>270802</v>
      </c>
      <c r="G92246">
        <v>1</v>
      </c>
      <c r="H92246" t="s">
        <v>272427</v>
      </c>
      <c r="I92246" t="s">
        <v>270815</v>
      </c>
      <c r="J92246" t="s">
        <v>270802</v>
      </c>
    </row>
    <row r="92247" spans="1:10" x14ac:dyDescent="0.25">
      <c r="A92247" t="s">
        <v>218452</v>
      </c>
      <c r="B92247" t="s">
        <v>356475</v>
      </c>
      <c r="C92247" t="s">
        <v>270796</v>
      </c>
      <c r="D92247" t="s">
        <v>270797</v>
      </c>
      <c r="E92247" t="s">
        <v>270842</v>
      </c>
      <c r="F92247" t="s">
        <v>270802</v>
      </c>
      <c r="G92247">
        <v>1</v>
      </c>
      <c r="H92247" t="s">
        <v>271390</v>
      </c>
      <c r="I92247" t="s">
        <v>270830</v>
      </c>
      <c r="J92247" t="s">
        <v>270802</v>
      </c>
    </row>
    <row r="92248" spans="1:10" x14ac:dyDescent="0.25">
      <c r="A92248" t="s">
        <v>218455</v>
      </c>
      <c r="B92248" t="s">
        <v>356476</v>
      </c>
      <c r="C92248" t="s">
        <v>270796</v>
      </c>
      <c r="D92248" t="s">
        <v>270797</v>
      </c>
      <c r="E92248" t="s">
        <v>271209</v>
      </c>
      <c r="F92248" t="s">
        <v>270799</v>
      </c>
      <c r="G92248">
        <v>1</v>
      </c>
      <c r="H92248" t="s">
        <v>272969</v>
      </c>
      <c r="I92248" t="s">
        <v>270862</v>
      </c>
      <c r="J92248" t="s">
        <v>270802</v>
      </c>
    </row>
    <row r="92249" spans="1:10" x14ac:dyDescent="0.25">
      <c r="A92249" t="s">
        <v>218457</v>
      </c>
      <c r="B92249" t="s">
        <v>356477</v>
      </c>
      <c r="C92249" t="s">
        <v>271044</v>
      </c>
      <c r="D92249" t="s">
        <v>270797</v>
      </c>
      <c r="E92249" t="s">
        <v>271217</v>
      </c>
      <c r="F92249" t="s">
        <v>270799</v>
      </c>
      <c r="G92249">
        <v>1</v>
      </c>
      <c r="H92249" t="s">
        <v>271429</v>
      </c>
      <c r="I92249" t="s">
        <v>270806</v>
      </c>
      <c r="J92249" t="s">
        <v>270802</v>
      </c>
    </row>
    <row r="92250" spans="1:10" x14ac:dyDescent="0.25">
      <c r="A92250" t="s">
        <v>218458</v>
      </c>
      <c r="B92250" t="s">
        <v>356478</v>
      </c>
      <c r="C92250" t="s">
        <v>270796</v>
      </c>
      <c r="D92250" t="s">
        <v>270797</v>
      </c>
      <c r="E92250" t="s">
        <v>292757</v>
      </c>
      <c r="F92250" t="s">
        <v>270924</v>
      </c>
      <c r="G92250">
        <v>1</v>
      </c>
      <c r="H92250" t="s">
        <v>272724</v>
      </c>
      <c r="I92250" t="s">
        <v>270825</v>
      </c>
      <c r="J92250" t="s">
        <v>270802</v>
      </c>
    </row>
    <row r="92251" spans="1:10" x14ac:dyDescent="0.25">
      <c r="A92251" t="s">
        <v>218460</v>
      </c>
      <c r="B92251" t="s">
        <v>356479</v>
      </c>
      <c r="C92251" t="s">
        <v>270796</v>
      </c>
      <c r="D92251" t="s">
        <v>270822</v>
      </c>
      <c r="E92251" t="s">
        <v>270963</v>
      </c>
      <c r="F92251" t="s">
        <v>270809</v>
      </c>
      <c r="G92251">
        <v>1</v>
      </c>
      <c r="H92251" t="s">
        <v>272116</v>
      </c>
      <c r="I92251" t="s">
        <v>270849</v>
      </c>
      <c r="J92251" t="s">
        <v>270802</v>
      </c>
    </row>
    <row r="92252" spans="1:10" x14ac:dyDescent="0.25">
      <c r="A92252" t="s">
        <v>218460</v>
      </c>
      <c r="B92252" t="s">
        <v>356479</v>
      </c>
      <c r="C92252" t="s">
        <v>270796</v>
      </c>
      <c r="D92252" t="s">
        <v>270822</v>
      </c>
      <c r="E92252" t="s">
        <v>270963</v>
      </c>
      <c r="F92252" t="s">
        <v>270809</v>
      </c>
      <c r="G92252">
        <v>2</v>
      </c>
      <c r="H92252" t="s">
        <v>272116</v>
      </c>
      <c r="I92252" t="s">
        <v>270849</v>
      </c>
      <c r="J92252" t="s">
        <v>270802</v>
      </c>
    </row>
    <row r="92253" spans="1:10" x14ac:dyDescent="0.25">
      <c r="A92253" t="s">
        <v>218463</v>
      </c>
      <c r="B92253" t="s">
        <v>356480</v>
      </c>
      <c r="C92253" t="s">
        <v>270796</v>
      </c>
      <c r="D92253" t="s">
        <v>270797</v>
      </c>
      <c r="E92253" t="s">
        <v>270901</v>
      </c>
      <c r="F92253" t="s">
        <v>270802</v>
      </c>
      <c r="G92253">
        <v>1</v>
      </c>
      <c r="H92253" t="s">
        <v>272226</v>
      </c>
      <c r="I92253" t="s">
        <v>270806</v>
      </c>
      <c r="J92253" t="s">
        <v>270802</v>
      </c>
    </row>
    <row r="92254" spans="1:10" x14ac:dyDescent="0.25">
      <c r="A92254" t="s">
        <v>218466</v>
      </c>
      <c r="B92254" t="s">
        <v>356481</v>
      </c>
      <c r="C92254" t="s">
        <v>270796</v>
      </c>
      <c r="D92254" t="s">
        <v>270822</v>
      </c>
      <c r="E92254" t="s">
        <v>270847</v>
      </c>
      <c r="F92254" t="s">
        <v>270799</v>
      </c>
      <c r="G92254">
        <v>1</v>
      </c>
      <c r="H92254" t="s">
        <v>271048</v>
      </c>
      <c r="I92254" t="s">
        <v>270860</v>
      </c>
      <c r="J92254" t="s">
        <v>270802</v>
      </c>
    </row>
    <row r="92255" spans="1:10" x14ac:dyDescent="0.25">
      <c r="A92255" t="s">
        <v>218468</v>
      </c>
      <c r="B92255" t="s">
        <v>356482</v>
      </c>
      <c r="C92255" t="s">
        <v>270796</v>
      </c>
      <c r="D92255" t="s">
        <v>270822</v>
      </c>
      <c r="E92255" t="s">
        <v>276940</v>
      </c>
      <c r="F92255" t="s">
        <v>270809</v>
      </c>
      <c r="G92255">
        <v>1</v>
      </c>
      <c r="H92255" t="s">
        <v>270968</v>
      </c>
      <c r="I92255" t="s">
        <v>270806</v>
      </c>
      <c r="J92255" t="s">
        <v>270802</v>
      </c>
    </row>
    <row r="92256" spans="1:10" x14ac:dyDescent="0.25">
      <c r="A92256" t="s">
        <v>218471</v>
      </c>
      <c r="B92256" t="s">
        <v>356483</v>
      </c>
      <c r="C92256" t="s">
        <v>270796</v>
      </c>
      <c r="D92256" t="s">
        <v>270822</v>
      </c>
      <c r="E92256" t="s">
        <v>270817</v>
      </c>
      <c r="F92256" t="s">
        <v>270802</v>
      </c>
      <c r="G92256">
        <v>1</v>
      </c>
      <c r="H92256" t="s">
        <v>271369</v>
      </c>
      <c r="I92256" t="s">
        <v>270849</v>
      </c>
      <c r="J92256" t="s">
        <v>270802</v>
      </c>
    </row>
    <row r="92257" spans="1:10" x14ac:dyDescent="0.25">
      <c r="A92257" t="s">
        <v>218474</v>
      </c>
      <c r="B92257" t="s">
        <v>356484</v>
      </c>
      <c r="C92257" t="s">
        <v>270796</v>
      </c>
      <c r="D92257" t="s">
        <v>270822</v>
      </c>
      <c r="E92257" t="s">
        <v>270842</v>
      </c>
      <c r="F92257" t="s">
        <v>270802</v>
      </c>
      <c r="G92257">
        <v>1</v>
      </c>
      <c r="H92257" t="s">
        <v>270882</v>
      </c>
      <c r="I92257" t="s">
        <v>270806</v>
      </c>
      <c r="J92257" t="s">
        <v>270802</v>
      </c>
    </row>
    <row r="92258" spans="1:10" x14ac:dyDescent="0.25">
      <c r="A92258" t="s">
        <v>218477</v>
      </c>
      <c r="B92258" t="s">
        <v>356485</v>
      </c>
      <c r="C92258" t="s">
        <v>270796</v>
      </c>
      <c r="D92258" t="s">
        <v>270822</v>
      </c>
      <c r="E92258" t="s">
        <v>270858</v>
      </c>
      <c r="F92258" t="s">
        <v>270802</v>
      </c>
      <c r="G92258">
        <v>1</v>
      </c>
      <c r="H92258" t="s">
        <v>279392</v>
      </c>
      <c r="I92258" t="s">
        <v>279393</v>
      </c>
      <c r="J92258" t="s">
        <v>270820</v>
      </c>
    </row>
    <row r="92259" spans="1:10" x14ac:dyDescent="0.25">
      <c r="A92259" t="s">
        <v>218480</v>
      </c>
      <c r="B92259" t="s">
        <v>356486</v>
      </c>
      <c r="C92259" t="s">
        <v>270796</v>
      </c>
      <c r="D92259" t="s">
        <v>270797</v>
      </c>
      <c r="E92259" t="s">
        <v>281489</v>
      </c>
      <c r="F92259" t="s">
        <v>270820</v>
      </c>
      <c r="G92259">
        <v>1</v>
      </c>
      <c r="H92259" t="s">
        <v>271212</v>
      </c>
      <c r="I92259" t="s">
        <v>270830</v>
      </c>
      <c r="J92259" t="s">
        <v>270802</v>
      </c>
    </row>
    <row r="92260" spans="1:10" x14ac:dyDescent="0.25">
      <c r="A92260" t="s">
        <v>218482</v>
      </c>
      <c r="B92260" t="s">
        <v>356487</v>
      </c>
      <c r="C92260" t="s">
        <v>270796</v>
      </c>
      <c r="D92260" t="s">
        <v>270797</v>
      </c>
      <c r="E92260" t="s">
        <v>271209</v>
      </c>
      <c r="F92260" t="s">
        <v>270799</v>
      </c>
      <c r="G92260">
        <v>1</v>
      </c>
      <c r="H92260" t="s">
        <v>273018</v>
      </c>
      <c r="I92260" t="s">
        <v>270963</v>
      </c>
      <c r="J92260" t="s">
        <v>270809</v>
      </c>
    </row>
    <row r="92261" spans="1:10" x14ac:dyDescent="0.25">
      <c r="A92261" t="s">
        <v>218482</v>
      </c>
      <c r="B92261" t="s">
        <v>356487</v>
      </c>
      <c r="C92261" t="s">
        <v>270796</v>
      </c>
      <c r="D92261" t="s">
        <v>270797</v>
      </c>
      <c r="E92261" t="s">
        <v>271209</v>
      </c>
      <c r="F92261" t="s">
        <v>270799</v>
      </c>
      <c r="G92261">
        <v>2</v>
      </c>
      <c r="H92261" t="s">
        <v>273018</v>
      </c>
      <c r="I92261" t="s">
        <v>270963</v>
      </c>
      <c r="J92261" t="s">
        <v>270809</v>
      </c>
    </row>
    <row r="92262" spans="1:10" x14ac:dyDescent="0.25">
      <c r="A92262" t="s">
        <v>218482</v>
      </c>
      <c r="B92262" t="s">
        <v>356487</v>
      </c>
      <c r="C92262" t="s">
        <v>270796</v>
      </c>
      <c r="D92262" t="s">
        <v>270797</v>
      </c>
      <c r="E92262" t="s">
        <v>271209</v>
      </c>
      <c r="F92262" t="s">
        <v>270799</v>
      </c>
      <c r="G92262">
        <v>3</v>
      </c>
      <c r="H92262" t="s">
        <v>273018</v>
      </c>
      <c r="I92262" t="s">
        <v>270963</v>
      </c>
      <c r="J92262" t="s">
        <v>270809</v>
      </c>
    </row>
    <row r="92263" spans="1:10" x14ac:dyDescent="0.25">
      <c r="A92263" t="s">
        <v>218485</v>
      </c>
      <c r="B92263" t="s">
        <v>356488</v>
      </c>
      <c r="C92263" t="s">
        <v>270796</v>
      </c>
      <c r="D92263" t="s">
        <v>270797</v>
      </c>
      <c r="E92263" t="s">
        <v>319167</v>
      </c>
      <c r="F92263" t="s">
        <v>270979</v>
      </c>
      <c r="G92263">
        <v>1</v>
      </c>
      <c r="H92263" t="s">
        <v>271100</v>
      </c>
      <c r="I92263" t="s">
        <v>271101</v>
      </c>
      <c r="J92263" t="s">
        <v>270802</v>
      </c>
    </row>
    <row r="92264" spans="1:10" x14ac:dyDescent="0.25">
      <c r="A92264" t="s">
        <v>218488</v>
      </c>
      <c r="B92264" t="s">
        <v>356489</v>
      </c>
      <c r="C92264" t="s">
        <v>270796</v>
      </c>
      <c r="D92264" t="s">
        <v>270822</v>
      </c>
      <c r="E92264" t="s">
        <v>271095</v>
      </c>
      <c r="F92264" t="s">
        <v>270802</v>
      </c>
      <c r="G92264">
        <v>1</v>
      </c>
      <c r="H92264" t="s">
        <v>271390</v>
      </c>
      <c r="I92264" t="s">
        <v>270830</v>
      </c>
      <c r="J92264" t="s">
        <v>270802</v>
      </c>
    </row>
    <row r="92265" spans="1:10" x14ac:dyDescent="0.25">
      <c r="A92265" t="s">
        <v>218491</v>
      </c>
      <c r="B92265" t="s">
        <v>356490</v>
      </c>
      <c r="C92265" t="s">
        <v>270796</v>
      </c>
      <c r="D92265" t="s">
        <v>270797</v>
      </c>
      <c r="E92265" t="s">
        <v>272002</v>
      </c>
      <c r="F92265" t="s">
        <v>270802</v>
      </c>
      <c r="G92265">
        <v>1</v>
      </c>
      <c r="H92265" t="s">
        <v>298663</v>
      </c>
      <c r="I92265" t="s">
        <v>271655</v>
      </c>
      <c r="J92265" t="s">
        <v>270802</v>
      </c>
    </row>
    <row r="92266" spans="1:10" x14ac:dyDescent="0.25">
      <c r="A92266" t="s">
        <v>218494</v>
      </c>
      <c r="B92266" t="s">
        <v>356491</v>
      </c>
      <c r="C92266" t="s">
        <v>270796</v>
      </c>
      <c r="D92266" t="s">
        <v>270797</v>
      </c>
      <c r="E92266" t="s">
        <v>272580</v>
      </c>
      <c r="F92266" t="s">
        <v>270820</v>
      </c>
      <c r="G92266">
        <v>1</v>
      </c>
      <c r="H92266" t="s">
        <v>271447</v>
      </c>
      <c r="I92266" t="s">
        <v>270806</v>
      </c>
      <c r="J92266" t="s">
        <v>270802</v>
      </c>
    </row>
    <row r="92267" spans="1:10" x14ac:dyDescent="0.25">
      <c r="A92267" t="s">
        <v>218495</v>
      </c>
      <c r="B92267" t="s">
        <v>356492</v>
      </c>
      <c r="C92267" t="s">
        <v>270796</v>
      </c>
      <c r="D92267" t="s">
        <v>270797</v>
      </c>
      <c r="E92267" t="s">
        <v>286964</v>
      </c>
      <c r="F92267" t="s">
        <v>270820</v>
      </c>
      <c r="G92267">
        <v>1</v>
      </c>
      <c r="H92267" t="s">
        <v>275401</v>
      </c>
      <c r="I92267" t="s">
        <v>270806</v>
      </c>
      <c r="J92267" t="s">
        <v>270802</v>
      </c>
    </row>
    <row r="92268" spans="1:10" x14ac:dyDescent="0.25">
      <c r="A92268" t="s">
        <v>218498</v>
      </c>
      <c r="B92268" t="s">
        <v>356493</v>
      </c>
      <c r="C92268" t="s">
        <v>270796</v>
      </c>
      <c r="D92268" t="s">
        <v>270797</v>
      </c>
      <c r="E92268" t="s">
        <v>326905</v>
      </c>
      <c r="F92268" t="s">
        <v>271005</v>
      </c>
      <c r="G92268">
        <v>1</v>
      </c>
      <c r="H92268" t="s">
        <v>271567</v>
      </c>
      <c r="I92268" t="s">
        <v>271184</v>
      </c>
      <c r="J92268" t="s">
        <v>270802</v>
      </c>
    </row>
    <row r="92269" spans="1:10" x14ac:dyDescent="0.25">
      <c r="A92269" t="s">
        <v>218501</v>
      </c>
      <c r="B92269" t="s">
        <v>356494</v>
      </c>
      <c r="C92269" t="s">
        <v>270796</v>
      </c>
      <c r="D92269" t="s">
        <v>270797</v>
      </c>
      <c r="E92269" t="s">
        <v>270937</v>
      </c>
      <c r="F92269" t="s">
        <v>270924</v>
      </c>
      <c r="G92269">
        <v>1</v>
      </c>
      <c r="H92269" t="s">
        <v>271774</v>
      </c>
      <c r="I92269" t="s">
        <v>270825</v>
      </c>
      <c r="J92269" t="s">
        <v>270802</v>
      </c>
    </row>
    <row r="92270" spans="1:10" x14ac:dyDescent="0.25">
      <c r="A92270" t="s">
        <v>218501</v>
      </c>
      <c r="B92270" t="s">
        <v>356494</v>
      </c>
      <c r="C92270" t="s">
        <v>270796</v>
      </c>
      <c r="D92270" t="s">
        <v>270926</v>
      </c>
      <c r="E92270" t="s">
        <v>270937</v>
      </c>
      <c r="F92270" t="s">
        <v>270924</v>
      </c>
      <c r="G92270">
        <v>1</v>
      </c>
      <c r="H92270" t="s">
        <v>271774</v>
      </c>
      <c r="I92270" t="s">
        <v>270825</v>
      </c>
      <c r="J92270" t="s">
        <v>270802</v>
      </c>
    </row>
    <row r="92271" spans="1:10" x14ac:dyDescent="0.25">
      <c r="A92271" t="s">
        <v>218504</v>
      </c>
      <c r="B92271" t="s">
        <v>356495</v>
      </c>
      <c r="C92271" t="s">
        <v>270796</v>
      </c>
      <c r="D92271" t="s">
        <v>270797</v>
      </c>
      <c r="E92271" t="s">
        <v>271662</v>
      </c>
      <c r="F92271" t="s">
        <v>270871</v>
      </c>
      <c r="G92271">
        <v>1</v>
      </c>
      <c r="H92271" t="s">
        <v>273390</v>
      </c>
      <c r="I92271" t="s">
        <v>270842</v>
      </c>
      <c r="J92271" t="s">
        <v>270802</v>
      </c>
    </row>
    <row r="92272" spans="1:10" x14ac:dyDescent="0.25">
      <c r="A92272" t="s">
        <v>218506</v>
      </c>
      <c r="B92272" t="s">
        <v>356496</v>
      </c>
      <c r="C92272" t="s">
        <v>270796</v>
      </c>
      <c r="D92272" t="s">
        <v>270797</v>
      </c>
      <c r="E92272" t="s">
        <v>275893</v>
      </c>
      <c r="F92272" t="s">
        <v>270799</v>
      </c>
      <c r="G92272">
        <v>1</v>
      </c>
      <c r="H92272" t="s">
        <v>271171</v>
      </c>
      <c r="I92272" t="s">
        <v>271172</v>
      </c>
      <c r="J92272" t="s">
        <v>270809</v>
      </c>
    </row>
    <row r="92273" spans="1:10" x14ac:dyDescent="0.25">
      <c r="A92273" t="s">
        <v>218509</v>
      </c>
      <c r="B92273" t="s">
        <v>356497</v>
      </c>
      <c r="C92273" t="s">
        <v>270796</v>
      </c>
      <c r="D92273" t="s">
        <v>270822</v>
      </c>
      <c r="E92273" t="s">
        <v>270806</v>
      </c>
      <c r="F92273" t="s">
        <v>270802</v>
      </c>
      <c r="G92273">
        <v>1</v>
      </c>
      <c r="H92273" t="s">
        <v>271869</v>
      </c>
      <c r="I92273" t="s">
        <v>270840</v>
      </c>
      <c r="J92273" t="s">
        <v>270802</v>
      </c>
    </row>
    <row r="92274" spans="1:10" x14ac:dyDescent="0.25">
      <c r="A92274" t="s">
        <v>218511</v>
      </c>
      <c r="B92274" t="s">
        <v>356498</v>
      </c>
      <c r="C92274" t="s">
        <v>270796</v>
      </c>
      <c r="D92274" t="s">
        <v>270797</v>
      </c>
      <c r="E92274" t="s">
        <v>273040</v>
      </c>
      <c r="F92274" t="s">
        <v>270802</v>
      </c>
      <c r="G92274">
        <v>1</v>
      </c>
      <c r="H92274" t="s">
        <v>271365</v>
      </c>
      <c r="I92274" t="s">
        <v>270849</v>
      </c>
      <c r="J92274" t="s">
        <v>270802</v>
      </c>
    </row>
    <row r="92275" spans="1:10" x14ac:dyDescent="0.25">
      <c r="A92275" t="s">
        <v>218514</v>
      </c>
      <c r="B92275" t="s">
        <v>356499</v>
      </c>
      <c r="C92275" t="s">
        <v>270796</v>
      </c>
      <c r="D92275" t="s">
        <v>270797</v>
      </c>
      <c r="E92275" t="s">
        <v>270939</v>
      </c>
      <c r="F92275" t="s">
        <v>270940</v>
      </c>
      <c r="G92275">
        <v>1</v>
      </c>
      <c r="H92275" t="s">
        <v>271567</v>
      </c>
      <c r="I92275" t="s">
        <v>271184</v>
      </c>
      <c r="J92275" t="s">
        <v>270802</v>
      </c>
    </row>
    <row r="92276" spans="1:10" x14ac:dyDescent="0.25">
      <c r="A92276" t="s">
        <v>218517</v>
      </c>
      <c r="B92276" t="s">
        <v>356500</v>
      </c>
      <c r="C92276" t="s">
        <v>270796</v>
      </c>
      <c r="D92276" t="s">
        <v>270822</v>
      </c>
      <c r="E92276" t="s">
        <v>270847</v>
      </c>
      <c r="F92276" t="s">
        <v>270799</v>
      </c>
      <c r="G92276">
        <v>1</v>
      </c>
      <c r="H92276" t="s">
        <v>272375</v>
      </c>
      <c r="I92276" t="s">
        <v>272029</v>
      </c>
      <c r="J92276" t="s">
        <v>270871</v>
      </c>
    </row>
    <row r="92277" spans="1:10" x14ac:dyDescent="0.25">
      <c r="A92277" t="s">
        <v>218519</v>
      </c>
      <c r="B92277" t="s">
        <v>356501</v>
      </c>
      <c r="C92277" t="s">
        <v>270796</v>
      </c>
      <c r="D92277" t="s">
        <v>270797</v>
      </c>
      <c r="E92277" t="s">
        <v>272996</v>
      </c>
      <c r="F92277" t="s">
        <v>270809</v>
      </c>
      <c r="G92277">
        <v>1</v>
      </c>
      <c r="H92277" t="s">
        <v>270986</v>
      </c>
      <c r="I92277" t="s">
        <v>270806</v>
      </c>
      <c r="J92277" t="s">
        <v>270802</v>
      </c>
    </row>
    <row r="92278" spans="1:10" x14ac:dyDescent="0.25">
      <c r="A92278" t="s">
        <v>218520</v>
      </c>
      <c r="B92278" t="s">
        <v>356502</v>
      </c>
      <c r="C92278" t="s">
        <v>270796</v>
      </c>
      <c r="D92278" t="s">
        <v>270797</v>
      </c>
      <c r="E92278" t="s">
        <v>270806</v>
      </c>
      <c r="F92278" t="s">
        <v>270802</v>
      </c>
      <c r="G92278">
        <v>1</v>
      </c>
      <c r="H92278" t="s">
        <v>284804</v>
      </c>
      <c r="I92278" t="s">
        <v>271255</v>
      </c>
      <c r="J92278" t="s">
        <v>270802</v>
      </c>
    </row>
    <row r="92279" spans="1:10" x14ac:dyDescent="0.25">
      <c r="A92279" t="s">
        <v>218523</v>
      </c>
      <c r="B92279" t="s">
        <v>356503</v>
      </c>
      <c r="C92279" t="s">
        <v>270796</v>
      </c>
      <c r="D92279" t="s">
        <v>270797</v>
      </c>
      <c r="E92279" t="s">
        <v>270887</v>
      </c>
      <c r="F92279" t="s">
        <v>270799</v>
      </c>
      <c r="G92279">
        <v>1</v>
      </c>
      <c r="H92279" t="s">
        <v>298932</v>
      </c>
      <c r="I92279" t="s">
        <v>298933</v>
      </c>
      <c r="J92279" t="s">
        <v>270871</v>
      </c>
    </row>
    <row r="92280" spans="1:10" x14ac:dyDescent="0.25">
      <c r="A92280" t="s">
        <v>218526</v>
      </c>
      <c r="B92280" t="s">
        <v>356504</v>
      </c>
      <c r="C92280" t="s">
        <v>270796</v>
      </c>
      <c r="D92280" t="s">
        <v>270797</v>
      </c>
      <c r="E92280" t="s">
        <v>280881</v>
      </c>
      <c r="F92280" t="s">
        <v>270809</v>
      </c>
      <c r="G92280">
        <v>1</v>
      </c>
      <c r="H92280" t="s">
        <v>270882</v>
      </c>
      <c r="I92280" t="s">
        <v>270806</v>
      </c>
      <c r="J92280" t="s">
        <v>270802</v>
      </c>
    </row>
    <row r="92281" spans="1:10" x14ac:dyDescent="0.25">
      <c r="A92281" t="s">
        <v>218528</v>
      </c>
      <c r="B92281" t="s">
        <v>356505</v>
      </c>
      <c r="C92281" t="s">
        <v>270796</v>
      </c>
      <c r="D92281" t="s">
        <v>270797</v>
      </c>
      <c r="E92281" t="s">
        <v>271139</v>
      </c>
      <c r="F92281" t="s">
        <v>270809</v>
      </c>
      <c r="G92281">
        <v>1</v>
      </c>
      <c r="H92281" t="s">
        <v>274689</v>
      </c>
      <c r="I92281" t="s">
        <v>270906</v>
      </c>
      <c r="J92281" t="s">
        <v>270820</v>
      </c>
    </row>
    <row r="92282" spans="1:10" x14ac:dyDescent="0.25">
      <c r="A92282" t="s">
        <v>218530</v>
      </c>
      <c r="B92282" t="s">
        <v>356506</v>
      </c>
      <c r="C92282" t="s">
        <v>270796</v>
      </c>
      <c r="D92282" t="s">
        <v>270797</v>
      </c>
      <c r="E92282" t="s">
        <v>285319</v>
      </c>
      <c r="F92282" t="s">
        <v>270820</v>
      </c>
      <c r="G92282">
        <v>1</v>
      </c>
      <c r="H92282" t="s">
        <v>270919</v>
      </c>
      <c r="I92282" t="s">
        <v>270806</v>
      </c>
      <c r="J92282" t="s">
        <v>270802</v>
      </c>
    </row>
    <row r="92283" spans="1:10" x14ac:dyDescent="0.25">
      <c r="A92283" t="s">
        <v>218531</v>
      </c>
      <c r="B92283" t="s">
        <v>356507</v>
      </c>
      <c r="C92283" t="s">
        <v>270796</v>
      </c>
      <c r="D92283" t="s">
        <v>270822</v>
      </c>
      <c r="E92283" t="s">
        <v>271728</v>
      </c>
      <c r="F92283" t="s">
        <v>270802</v>
      </c>
      <c r="G92283">
        <v>1</v>
      </c>
      <c r="H92283" t="s">
        <v>271080</v>
      </c>
      <c r="I92283" t="s">
        <v>270847</v>
      </c>
      <c r="J92283" t="s">
        <v>270799</v>
      </c>
    </row>
    <row r="92284" spans="1:10" x14ac:dyDescent="0.25">
      <c r="A92284" t="s">
        <v>218534</v>
      </c>
      <c r="B92284" t="s">
        <v>356508</v>
      </c>
      <c r="C92284" t="s">
        <v>270796</v>
      </c>
      <c r="D92284" t="s">
        <v>270797</v>
      </c>
      <c r="E92284" t="s">
        <v>273199</v>
      </c>
      <c r="F92284" t="s">
        <v>270802</v>
      </c>
      <c r="G92284">
        <v>1</v>
      </c>
      <c r="H92284" t="s">
        <v>274247</v>
      </c>
      <c r="I92284" t="s">
        <v>274248</v>
      </c>
      <c r="J92284" t="s">
        <v>270802</v>
      </c>
    </row>
    <row r="92285" spans="1:10" x14ac:dyDescent="0.25">
      <c r="A92285" t="s">
        <v>218537</v>
      </c>
      <c r="B92285" t="s">
        <v>356509</v>
      </c>
      <c r="C92285" t="s">
        <v>270796</v>
      </c>
      <c r="D92285" t="s">
        <v>270822</v>
      </c>
      <c r="E92285" t="s">
        <v>270860</v>
      </c>
      <c r="F92285" t="s">
        <v>270802</v>
      </c>
      <c r="G92285">
        <v>1</v>
      </c>
      <c r="H92285" t="s">
        <v>356510</v>
      </c>
      <c r="I92285" t="s">
        <v>270937</v>
      </c>
      <c r="J92285" t="s">
        <v>270924</v>
      </c>
    </row>
    <row r="92286" spans="1:10" x14ac:dyDescent="0.25">
      <c r="A92286" t="s">
        <v>218540</v>
      </c>
      <c r="B92286" t="s">
        <v>356511</v>
      </c>
      <c r="C92286" t="s">
        <v>270796</v>
      </c>
      <c r="D92286" t="s">
        <v>270797</v>
      </c>
      <c r="E92286" t="s">
        <v>272111</v>
      </c>
      <c r="F92286" t="s">
        <v>270802</v>
      </c>
      <c r="G92286">
        <v>1</v>
      </c>
      <c r="H92286" t="s">
        <v>273326</v>
      </c>
      <c r="I92286" t="s">
        <v>270806</v>
      </c>
      <c r="J92286" t="s">
        <v>270802</v>
      </c>
    </row>
    <row r="92287" spans="1:10" x14ac:dyDescent="0.25">
      <c r="A92287" t="s">
        <v>218542</v>
      </c>
      <c r="B92287" t="s">
        <v>356512</v>
      </c>
      <c r="C92287" t="s">
        <v>270796</v>
      </c>
      <c r="D92287" t="s">
        <v>270797</v>
      </c>
      <c r="E92287" t="s">
        <v>282027</v>
      </c>
      <c r="F92287" t="s">
        <v>270820</v>
      </c>
      <c r="G92287">
        <v>1</v>
      </c>
      <c r="H92287" t="s">
        <v>271190</v>
      </c>
      <c r="I92287" t="s">
        <v>271191</v>
      </c>
      <c r="J92287" t="s">
        <v>270871</v>
      </c>
    </row>
    <row r="92288" spans="1:10" x14ac:dyDescent="0.25">
      <c r="A92288" t="s">
        <v>218545</v>
      </c>
      <c r="B92288" t="s">
        <v>356513</v>
      </c>
      <c r="C92288" t="s">
        <v>270796</v>
      </c>
      <c r="D92288" t="s">
        <v>270797</v>
      </c>
      <c r="E92288" t="s">
        <v>270870</v>
      </c>
      <c r="F92288" t="s">
        <v>270871</v>
      </c>
      <c r="G92288">
        <v>1</v>
      </c>
      <c r="H92288" t="s">
        <v>278107</v>
      </c>
      <c r="I92288" t="s">
        <v>278108</v>
      </c>
      <c r="J92288" t="s">
        <v>270802</v>
      </c>
    </row>
    <row r="92289" spans="1:10" x14ac:dyDescent="0.25">
      <c r="A92289" t="s">
        <v>218545</v>
      </c>
      <c r="B92289" t="s">
        <v>356513</v>
      </c>
      <c r="C92289" t="s">
        <v>270796</v>
      </c>
      <c r="D92289" t="s">
        <v>270797</v>
      </c>
      <c r="E92289" t="s">
        <v>270870</v>
      </c>
      <c r="F92289" t="s">
        <v>270871</v>
      </c>
      <c r="G92289">
        <v>2</v>
      </c>
      <c r="H92289" t="s">
        <v>278107</v>
      </c>
      <c r="I92289" t="s">
        <v>278108</v>
      </c>
      <c r="J92289" t="s">
        <v>270802</v>
      </c>
    </row>
    <row r="92290" spans="1:10" x14ac:dyDescent="0.25">
      <c r="A92290" t="s">
        <v>218545</v>
      </c>
      <c r="B92290" t="s">
        <v>356513</v>
      </c>
      <c r="C92290" t="s">
        <v>270796</v>
      </c>
      <c r="D92290" t="s">
        <v>270797</v>
      </c>
      <c r="E92290" t="s">
        <v>270870</v>
      </c>
      <c r="F92290" t="s">
        <v>270871</v>
      </c>
      <c r="G92290">
        <v>3</v>
      </c>
      <c r="H92290" t="s">
        <v>278107</v>
      </c>
      <c r="I92290" t="s">
        <v>278108</v>
      </c>
      <c r="J92290" t="s">
        <v>270802</v>
      </c>
    </row>
    <row r="92291" spans="1:10" x14ac:dyDescent="0.25">
      <c r="A92291" t="s">
        <v>218548</v>
      </c>
      <c r="B92291" t="s">
        <v>356514</v>
      </c>
      <c r="C92291" t="s">
        <v>270796</v>
      </c>
      <c r="D92291" t="s">
        <v>270797</v>
      </c>
      <c r="E92291" t="s">
        <v>270898</v>
      </c>
      <c r="F92291" t="s">
        <v>270802</v>
      </c>
      <c r="G92291">
        <v>1</v>
      </c>
      <c r="H92291" t="s">
        <v>356515</v>
      </c>
      <c r="I92291" t="s">
        <v>280437</v>
      </c>
      <c r="J92291" t="s">
        <v>270924</v>
      </c>
    </row>
    <row r="92292" spans="1:10" x14ac:dyDescent="0.25">
      <c r="A92292" t="s">
        <v>218550</v>
      </c>
      <c r="B92292" t="s">
        <v>356516</v>
      </c>
      <c r="C92292" t="s">
        <v>270796</v>
      </c>
      <c r="D92292" t="s">
        <v>270797</v>
      </c>
      <c r="E92292" t="s">
        <v>270806</v>
      </c>
      <c r="F92292" t="s">
        <v>270802</v>
      </c>
      <c r="G92292">
        <v>1</v>
      </c>
      <c r="H92292" t="s">
        <v>275708</v>
      </c>
      <c r="I92292" t="s">
        <v>275709</v>
      </c>
      <c r="J92292" t="s">
        <v>270820</v>
      </c>
    </row>
    <row r="92293" spans="1:10" x14ac:dyDescent="0.25">
      <c r="A92293" t="s">
        <v>218553</v>
      </c>
      <c r="B92293" t="s">
        <v>356517</v>
      </c>
      <c r="C92293" t="s">
        <v>270796</v>
      </c>
      <c r="D92293" t="s">
        <v>270797</v>
      </c>
      <c r="E92293" t="s">
        <v>272580</v>
      </c>
      <c r="F92293" t="s">
        <v>270820</v>
      </c>
      <c r="G92293">
        <v>1</v>
      </c>
      <c r="H92293" t="s">
        <v>274482</v>
      </c>
      <c r="I92293" t="s">
        <v>270913</v>
      </c>
      <c r="J92293" t="s">
        <v>270802</v>
      </c>
    </row>
    <row r="92294" spans="1:10" x14ac:dyDescent="0.25">
      <c r="A92294" t="s">
        <v>218553</v>
      </c>
      <c r="B92294" t="s">
        <v>356517</v>
      </c>
      <c r="C92294" t="s">
        <v>270796</v>
      </c>
      <c r="D92294" t="s">
        <v>270926</v>
      </c>
      <c r="E92294" t="s">
        <v>272580</v>
      </c>
      <c r="F92294" t="s">
        <v>270820</v>
      </c>
      <c r="G92294">
        <v>1</v>
      </c>
      <c r="H92294" t="s">
        <v>274482</v>
      </c>
      <c r="I92294" t="s">
        <v>270913</v>
      </c>
      <c r="J92294" t="s">
        <v>270802</v>
      </c>
    </row>
    <row r="92295" spans="1:10" x14ac:dyDescent="0.25">
      <c r="A92295" t="s">
        <v>218556</v>
      </c>
      <c r="B92295" t="s">
        <v>356518</v>
      </c>
      <c r="C92295" t="s">
        <v>270796</v>
      </c>
      <c r="D92295" t="s">
        <v>270797</v>
      </c>
      <c r="E92295" t="s">
        <v>270806</v>
      </c>
      <c r="F92295" t="s">
        <v>270802</v>
      </c>
      <c r="G92295">
        <v>1</v>
      </c>
      <c r="H92295" t="s">
        <v>270876</v>
      </c>
      <c r="I92295" t="s">
        <v>270806</v>
      </c>
      <c r="J92295" t="s">
        <v>270802</v>
      </c>
    </row>
    <row r="92296" spans="1:10" x14ac:dyDescent="0.25">
      <c r="A92296" t="s">
        <v>218559</v>
      </c>
      <c r="B92296" t="s">
        <v>356519</v>
      </c>
      <c r="C92296" t="s">
        <v>270796</v>
      </c>
      <c r="D92296" t="s">
        <v>270797</v>
      </c>
      <c r="E92296" t="s">
        <v>272243</v>
      </c>
      <c r="F92296" t="s">
        <v>270799</v>
      </c>
      <c r="G92296">
        <v>1</v>
      </c>
      <c r="H92296" t="s">
        <v>271150</v>
      </c>
      <c r="I92296" t="s">
        <v>271151</v>
      </c>
      <c r="J92296" t="s">
        <v>270799</v>
      </c>
    </row>
    <row r="92297" spans="1:10" x14ac:dyDescent="0.25">
      <c r="A92297" t="s">
        <v>218562</v>
      </c>
      <c r="B92297" t="s">
        <v>356520</v>
      </c>
      <c r="C92297" t="s">
        <v>270796</v>
      </c>
      <c r="D92297" t="s">
        <v>270822</v>
      </c>
      <c r="E92297" t="s">
        <v>273000</v>
      </c>
      <c r="F92297" t="s">
        <v>270990</v>
      </c>
      <c r="G92297">
        <v>1</v>
      </c>
      <c r="H92297" t="s">
        <v>270876</v>
      </c>
      <c r="I92297" t="s">
        <v>270806</v>
      </c>
      <c r="J92297" t="s">
        <v>270802</v>
      </c>
    </row>
    <row r="92298" spans="1:10" x14ac:dyDescent="0.25">
      <c r="A92298" t="s">
        <v>218565</v>
      </c>
      <c r="B92298" t="s">
        <v>356521</v>
      </c>
      <c r="C92298" t="s">
        <v>270796</v>
      </c>
      <c r="D92298" t="s">
        <v>270797</v>
      </c>
      <c r="E92298" t="s">
        <v>271923</v>
      </c>
      <c r="F92298" t="s">
        <v>270799</v>
      </c>
      <c r="G92298">
        <v>1</v>
      </c>
      <c r="H92298" t="s">
        <v>270876</v>
      </c>
      <c r="I92298" t="s">
        <v>270806</v>
      </c>
      <c r="J92298" t="s">
        <v>270802</v>
      </c>
    </row>
    <row r="92299" spans="1:10" x14ac:dyDescent="0.25">
      <c r="A92299" t="s">
        <v>218567</v>
      </c>
      <c r="B92299" t="s">
        <v>356522</v>
      </c>
      <c r="C92299" t="s">
        <v>270796</v>
      </c>
      <c r="D92299" t="s">
        <v>270797</v>
      </c>
      <c r="E92299" t="s">
        <v>270898</v>
      </c>
      <c r="F92299" t="s">
        <v>270802</v>
      </c>
      <c r="G92299">
        <v>1</v>
      </c>
      <c r="H92299" t="s">
        <v>272185</v>
      </c>
      <c r="I92299" t="s">
        <v>270834</v>
      </c>
      <c r="J92299" t="s">
        <v>270802</v>
      </c>
    </row>
    <row r="92300" spans="1:10" x14ac:dyDescent="0.25">
      <c r="A92300" t="s">
        <v>218570</v>
      </c>
      <c r="B92300" t="s">
        <v>356523</v>
      </c>
      <c r="C92300" t="s">
        <v>270796</v>
      </c>
      <c r="D92300" t="s">
        <v>270797</v>
      </c>
      <c r="E92300" t="s">
        <v>272845</v>
      </c>
      <c r="F92300" t="s">
        <v>270802</v>
      </c>
      <c r="G92300">
        <v>1</v>
      </c>
      <c r="H92300" t="s">
        <v>276173</v>
      </c>
      <c r="I92300" t="s">
        <v>271013</v>
      </c>
      <c r="J92300" t="s">
        <v>270802</v>
      </c>
    </row>
    <row r="92301" spans="1:10" x14ac:dyDescent="0.25">
      <c r="A92301" t="s">
        <v>218572</v>
      </c>
      <c r="B92301" t="s">
        <v>356524</v>
      </c>
      <c r="C92301" t="s">
        <v>270796</v>
      </c>
      <c r="D92301" t="s">
        <v>270797</v>
      </c>
      <c r="E92301" t="s">
        <v>270832</v>
      </c>
      <c r="F92301" t="s">
        <v>270802</v>
      </c>
      <c r="G92301">
        <v>1</v>
      </c>
      <c r="H92301" t="s">
        <v>270841</v>
      </c>
      <c r="I92301" t="s">
        <v>270842</v>
      </c>
      <c r="J92301" t="s">
        <v>270802</v>
      </c>
    </row>
    <row r="92302" spans="1:10" x14ac:dyDescent="0.25">
      <c r="A92302" t="s">
        <v>218575</v>
      </c>
      <c r="B92302" t="s">
        <v>356525</v>
      </c>
      <c r="C92302" t="s">
        <v>270796</v>
      </c>
      <c r="D92302" t="s">
        <v>270797</v>
      </c>
      <c r="E92302" t="s">
        <v>270806</v>
      </c>
      <c r="F92302" t="s">
        <v>270802</v>
      </c>
      <c r="G92302">
        <v>1</v>
      </c>
      <c r="H92302" t="s">
        <v>271744</v>
      </c>
      <c r="I92302" t="s">
        <v>271745</v>
      </c>
      <c r="J92302" t="s">
        <v>270802</v>
      </c>
    </row>
    <row r="92303" spans="1:10" x14ac:dyDescent="0.25">
      <c r="A92303" t="s">
        <v>218578</v>
      </c>
      <c r="B92303" t="s">
        <v>356526</v>
      </c>
      <c r="C92303" t="s">
        <v>270796</v>
      </c>
      <c r="D92303" t="s">
        <v>270797</v>
      </c>
      <c r="E92303" t="s">
        <v>274464</v>
      </c>
      <c r="F92303" t="s">
        <v>270820</v>
      </c>
      <c r="G92303">
        <v>1</v>
      </c>
      <c r="H92303" t="s">
        <v>271353</v>
      </c>
      <c r="I92303" t="s">
        <v>271354</v>
      </c>
      <c r="J92303" t="s">
        <v>270802</v>
      </c>
    </row>
    <row r="92304" spans="1:10" x14ac:dyDescent="0.25">
      <c r="A92304" t="s">
        <v>218580</v>
      </c>
      <c r="B92304" t="s">
        <v>356527</v>
      </c>
      <c r="C92304" t="s">
        <v>270796</v>
      </c>
      <c r="D92304" t="s">
        <v>270822</v>
      </c>
      <c r="E92304" t="s">
        <v>281308</v>
      </c>
      <c r="F92304" t="s">
        <v>270820</v>
      </c>
      <c r="G92304">
        <v>1</v>
      </c>
      <c r="H92304" t="s">
        <v>271100</v>
      </c>
      <c r="I92304" t="s">
        <v>271101</v>
      </c>
      <c r="J92304" t="s">
        <v>270802</v>
      </c>
    </row>
    <row r="92305" spans="1:10" x14ac:dyDescent="0.25">
      <c r="A92305" t="s">
        <v>218582</v>
      </c>
      <c r="B92305" t="s">
        <v>356528</v>
      </c>
      <c r="C92305" t="s">
        <v>270796</v>
      </c>
      <c r="D92305" t="s">
        <v>270797</v>
      </c>
      <c r="E92305" t="s">
        <v>274329</v>
      </c>
      <c r="F92305" t="s">
        <v>270990</v>
      </c>
      <c r="G92305">
        <v>1</v>
      </c>
      <c r="H92305" t="s">
        <v>289071</v>
      </c>
      <c r="I92305" t="s">
        <v>270879</v>
      </c>
      <c r="J92305" t="s">
        <v>270802</v>
      </c>
    </row>
    <row r="92306" spans="1:10" x14ac:dyDescent="0.25">
      <c r="A92306" t="s">
        <v>218585</v>
      </c>
      <c r="B92306" t="s">
        <v>356529</v>
      </c>
      <c r="C92306" t="s">
        <v>270796</v>
      </c>
      <c r="D92306" t="s">
        <v>270822</v>
      </c>
      <c r="E92306" t="s">
        <v>271976</v>
      </c>
      <c r="F92306" t="s">
        <v>270802</v>
      </c>
      <c r="G92306">
        <v>1</v>
      </c>
      <c r="H92306" t="s">
        <v>271029</v>
      </c>
      <c r="I92306" t="s">
        <v>270906</v>
      </c>
      <c r="J92306" t="s">
        <v>270820</v>
      </c>
    </row>
    <row r="92307" spans="1:10" x14ac:dyDescent="0.25">
      <c r="A92307" t="s">
        <v>218588</v>
      </c>
      <c r="B92307" t="s">
        <v>356530</v>
      </c>
      <c r="C92307" t="s">
        <v>270796</v>
      </c>
      <c r="D92307" t="s">
        <v>270822</v>
      </c>
      <c r="E92307" t="s">
        <v>270806</v>
      </c>
      <c r="F92307" t="s">
        <v>270802</v>
      </c>
      <c r="G92307">
        <v>1</v>
      </c>
      <c r="H92307" t="s">
        <v>270863</v>
      </c>
      <c r="I92307" t="s">
        <v>270858</v>
      </c>
      <c r="J92307" t="s">
        <v>270802</v>
      </c>
    </row>
    <row r="92308" spans="1:10" x14ac:dyDescent="0.25">
      <c r="A92308" t="s">
        <v>218590</v>
      </c>
      <c r="B92308" t="s">
        <v>356531</v>
      </c>
      <c r="C92308" t="s">
        <v>270796</v>
      </c>
      <c r="D92308" t="s">
        <v>270797</v>
      </c>
      <c r="E92308" t="s">
        <v>271422</v>
      </c>
      <c r="F92308" t="s">
        <v>270809</v>
      </c>
      <c r="G92308">
        <v>1</v>
      </c>
      <c r="H92308" t="s">
        <v>272585</v>
      </c>
      <c r="I92308" t="s">
        <v>271004</v>
      </c>
      <c r="J92308" t="s">
        <v>271005</v>
      </c>
    </row>
    <row r="92309" spans="1:10" x14ac:dyDescent="0.25">
      <c r="A92309" t="s">
        <v>218590</v>
      </c>
      <c r="B92309" t="s">
        <v>356531</v>
      </c>
      <c r="C92309" t="s">
        <v>270796</v>
      </c>
      <c r="D92309" t="s">
        <v>270797</v>
      </c>
      <c r="E92309" t="s">
        <v>271422</v>
      </c>
      <c r="F92309" t="s">
        <v>270809</v>
      </c>
      <c r="G92309">
        <v>2</v>
      </c>
      <c r="H92309" t="s">
        <v>271407</v>
      </c>
      <c r="I92309" t="s">
        <v>271408</v>
      </c>
      <c r="J92309" t="s">
        <v>270820</v>
      </c>
    </row>
    <row r="92310" spans="1:10" x14ac:dyDescent="0.25">
      <c r="A92310" t="s">
        <v>218592</v>
      </c>
      <c r="B92310" t="s">
        <v>356532</v>
      </c>
      <c r="C92310" t="s">
        <v>270796</v>
      </c>
      <c r="D92310" t="s">
        <v>270797</v>
      </c>
      <c r="E92310" t="s">
        <v>270806</v>
      </c>
      <c r="F92310" t="s">
        <v>270802</v>
      </c>
      <c r="G92310">
        <v>1</v>
      </c>
      <c r="H92310" t="s">
        <v>272388</v>
      </c>
      <c r="I92310" t="s">
        <v>270806</v>
      </c>
      <c r="J92310" t="s">
        <v>270802</v>
      </c>
    </row>
    <row r="92311" spans="1:10" x14ac:dyDescent="0.25">
      <c r="A92311" t="s">
        <v>218595</v>
      </c>
      <c r="B92311" t="s">
        <v>356533</v>
      </c>
      <c r="C92311" t="s">
        <v>270796</v>
      </c>
      <c r="D92311" t="s">
        <v>270797</v>
      </c>
      <c r="E92311" t="s">
        <v>280596</v>
      </c>
      <c r="F92311" t="s">
        <v>270799</v>
      </c>
      <c r="G92311">
        <v>1</v>
      </c>
      <c r="H92311" t="s">
        <v>270891</v>
      </c>
      <c r="I92311" t="s">
        <v>270892</v>
      </c>
      <c r="J92311" t="s">
        <v>270802</v>
      </c>
    </row>
    <row r="92312" spans="1:10" x14ac:dyDescent="0.25">
      <c r="A92312" t="s">
        <v>218598</v>
      </c>
      <c r="B92312" t="s">
        <v>356534</v>
      </c>
      <c r="C92312" t="s">
        <v>270796</v>
      </c>
      <c r="D92312" t="s">
        <v>271028</v>
      </c>
      <c r="E92312" t="s">
        <v>270847</v>
      </c>
      <c r="F92312" t="s">
        <v>270799</v>
      </c>
      <c r="G92312">
        <v>1</v>
      </c>
      <c r="H92312" t="s">
        <v>293629</v>
      </c>
      <c r="I92312" t="s">
        <v>293630</v>
      </c>
      <c r="J92312" t="s">
        <v>270820</v>
      </c>
    </row>
    <row r="92313" spans="1:10" x14ac:dyDescent="0.25">
      <c r="A92313" t="s">
        <v>218601</v>
      </c>
      <c r="B92313" t="s">
        <v>356535</v>
      </c>
      <c r="C92313" t="s">
        <v>270796</v>
      </c>
      <c r="D92313" t="s">
        <v>270797</v>
      </c>
      <c r="E92313" t="s">
        <v>271677</v>
      </c>
      <c r="F92313" t="s">
        <v>270871</v>
      </c>
      <c r="G92313">
        <v>1</v>
      </c>
      <c r="H92313" t="s">
        <v>277204</v>
      </c>
      <c r="I92313" t="s">
        <v>271730</v>
      </c>
      <c r="J92313" t="s">
        <v>270990</v>
      </c>
    </row>
    <row r="92314" spans="1:10" x14ac:dyDescent="0.25">
      <c r="A92314" t="s">
        <v>218601</v>
      </c>
      <c r="B92314" t="s">
        <v>356535</v>
      </c>
      <c r="C92314" t="s">
        <v>270796</v>
      </c>
      <c r="D92314" t="s">
        <v>270797</v>
      </c>
      <c r="E92314" t="s">
        <v>271677</v>
      </c>
      <c r="F92314" t="s">
        <v>270871</v>
      </c>
      <c r="G92314">
        <v>2</v>
      </c>
      <c r="H92314" t="s">
        <v>277204</v>
      </c>
      <c r="I92314" t="s">
        <v>271730</v>
      </c>
      <c r="J92314" t="s">
        <v>270990</v>
      </c>
    </row>
    <row r="92315" spans="1:10" x14ac:dyDescent="0.25">
      <c r="A92315" t="s">
        <v>218604</v>
      </c>
      <c r="B92315" t="s">
        <v>356536</v>
      </c>
      <c r="C92315" t="s">
        <v>270796</v>
      </c>
      <c r="D92315" t="s">
        <v>270797</v>
      </c>
      <c r="E92315" t="s">
        <v>276342</v>
      </c>
      <c r="F92315" t="s">
        <v>270799</v>
      </c>
      <c r="G92315">
        <v>1</v>
      </c>
      <c r="H92315" t="s">
        <v>270876</v>
      </c>
      <c r="I92315" t="s">
        <v>270806</v>
      </c>
      <c r="J92315" t="s">
        <v>270802</v>
      </c>
    </row>
    <row r="92316" spans="1:10" x14ac:dyDescent="0.25">
      <c r="A92316" t="s">
        <v>218607</v>
      </c>
      <c r="B92316" t="s">
        <v>356537</v>
      </c>
      <c r="C92316" t="s">
        <v>270796</v>
      </c>
      <c r="D92316" t="s">
        <v>270822</v>
      </c>
      <c r="E92316" t="s">
        <v>270806</v>
      </c>
      <c r="F92316" t="s">
        <v>270802</v>
      </c>
      <c r="G92316">
        <v>1</v>
      </c>
      <c r="H92316" t="s">
        <v>270966</v>
      </c>
      <c r="I92316" t="s">
        <v>270842</v>
      </c>
      <c r="J92316" t="s">
        <v>270802</v>
      </c>
    </row>
    <row r="92317" spans="1:10" x14ac:dyDescent="0.25">
      <c r="A92317" t="s">
        <v>218610</v>
      </c>
      <c r="B92317" t="s">
        <v>356538</v>
      </c>
      <c r="C92317" t="s">
        <v>270796</v>
      </c>
      <c r="D92317" t="s">
        <v>270797</v>
      </c>
      <c r="E92317" t="s">
        <v>270860</v>
      </c>
      <c r="F92317" t="s">
        <v>270802</v>
      </c>
      <c r="G92317">
        <v>1</v>
      </c>
      <c r="H92317" t="s">
        <v>325324</v>
      </c>
      <c r="I92317" t="s">
        <v>270847</v>
      </c>
      <c r="J92317" t="s">
        <v>270799</v>
      </c>
    </row>
    <row r="92318" spans="1:10" x14ac:dyDescent="0.25">
      <c r="A92318" t="s">
        <v>218612</v>
      </c>
      <c r="B92318" t="s">
        <v>356539</v>
      </c>
      <c r="C92318" t="s">
        <v>270796</v>
      </c>
      <c r="D92318" t="s">
        <v>270822</v>
      </c>
      <c r="E92318" t="s">
        <v>270806</v>
      </c>
      <c r="F92318" t="s">
        <v>270802</v>
      </c>
      <c r="G92318">
        <v>1</v>
      </c>
      <c r="H92318" t="s">
        <v>273223</v>
      </c>
      <c r="I92318" t="s">
        <v>273224</v>
      </c>
      <c r="J92318" t="s">
        <v>270820</v>
      </c>
    </row>
    <row r="92319" spans="1:10" x14ac:dyDescent="0.25">
      <c r="A92319" t="s">
        <v>218615</v>
      </c>
      <c r="B92319" t="s">
        <v>356540</v>
      </c>
      <c r="C92319" t="s">
        <v>270796</v>
      </c>
      <c r="D92319" t="s">
        <v>270822</v>
      </c>
      <c r="E92319" t="s">
        <v>276277</v>
      </c>
      <c r="F92319" t="s">
        <v>271149</v>
      </c>
      <c r="G92319">
        <v>1</v>
      </c>
      <c r="H92319" t="s">
        <v>270899</v>
      </c>
      <c r="I92319" t="s">
        <v>270813</v>
      </c>
      <c r="J92319" t="s">
        <v>270802</v>
      </c>
    </row>
    <row r="92320" spans="1:10" x14ac:dyDescent="0.25">
      <c r="A92320" t="s">
        <v>218618</v>
      </c>
      <c r="B92320" t="s">
        <v>356541</v>
      </c>
      <c r="C92320" t="s">
        <v>270796</v>
      </c>
      <c r="D92320" t="s">
        <v>270797</v>
      </c>
      <c r="E92320" t="s">
        <v>270840</v>
      </c>
      <c r="F92320" t="s">
        <v>270802</v>
      </c>
      <c r="G92320">
        <v>1</v>
      </c>
      <c r="H92320" t="s">
        <v>271280</v>
      </c>
      <c r="I92320" t="s">
        <v>270939</v>
      </c>
      <c r="J92320" t="s">
        <v>270940</v>
      </c>
    </row>
    <row r="92321" spans="1:10" x14ac:dyDescent="0.25">
      <c r="A92321" t="s">
        <v>218618</v>
      </c>
      <c r="B92321" t="s">
        <v>356541</v>
      </c>
      <c r="C92321" t="s">
        <v>270796</v>
      </c>
      <c r="D92321" t="s">
        <v>270797</v>
      </c>
      <c r="E92321" t="s">
        <v>270840</v>
      </c>
      <c r="F92321" t="s">
        <v>270802</v>
      </c>
      <c r="G92321">
        <v>2</v>
      </c>
      <c r="H92321" t="s">
        <v>271280</v>
      </c>
      <c r="I92321" t="s">
        <v>270939</v>
      </c>
      <c r="J92321" t="s">
        <v>270940</v>
      </c>
    </row>
    <row r="92322" spans="1:10" x14ac:dyDescent="0.25">
      <c r="A92322" t="s">
        <v>218621</v>
      </c>
      <c r="B92322" t="s">
        <v>356542</v>
      </c>
      <c r="C92322" t="s">
        <v>270796</v>
      </c>
      <c r="D92322" t="s">
        <v>270797</v>
      </c>
      <c r="E92322" t="s">
        <v>271512</v>
      </c>
      <c r="F92322" t="s">
        <v>270924</v>
      </c>
      <c r="G92322">
        <v>1</v>
      </c>
      <c r="H92322" t="s">
        <v>271150</v>
      </c>
      <c r="I92322" t="s">
        <v>271151</v>
      </c>
      <c r="J92322" t="s">
        <v>270799</v>
      </c>
    </row>
    <row r="92323" spans="1:10" x14ac:dyDescent="0.25">
      <c r="A92323" t="s">
        <v>218624</v>
      </c>
      <c r="B92323" t="s">
        <v>356543</v>
      </c>
      <c r="C92323" t="s">
        <v>270796</v>
      </c>
      <c r="D92323" t="s">
        <v>270797</v>
      </c>
      <c r="E92323" t="s">
        <v>278569</v>
      </c>
      <c r="F92323" t="s">
        <v>270895</v>
      </c>
      <c r="G92323">
        <v>1</v>
      </c>
      <c r="H92323" t="s">
        <v>271035</v>
      </c>
      <c r="I92323" t="s">
        <v>271036</v>
      </c>
      <c r="J92323" t="s">
        <v>270809</v>
      </c>
    </row>
    <row r="92324" spans="1:10" x14ac:dyDescent="0.25">
      <c r="A92324" t="s">
        <v>218627</v>
      </c>
      <c r="B92324" t="s">
        <v>356544</v>
      </c>
      <c r="C92324" t="s">
        <v>270796</v>
      </c>
      <c r="D92324" t="s">
        <v>270797</v>
      </c>
      <c r="E92324" t="s">
        <v>270830</v>
      </c>
      <c r="F92324" t="s">
        <v>270802</v>
      </c>
      <c r="G92324">
        <v>1</v>
      </c>
      <c r="H92324" t="s">
        <v>271626</v>
      </c>
      <c r="I92324" t="s">
        <v>270898</v>
      </c>
      <c r="J92324" t="s">
        <v>270802</v>
      </c>
    </row>
    <row r="92325" spans="1:10" x14ac:dyDescent="0.25">
      <c r="A92325" t="s">
        <v>218630</v>
      </c>
      <c r="B92325" t="s">
        <v>356545</v>
      </c>
      <c r="C92325" t="s">
        <v>270796</v>
      </c>
      <c r="D92325" t="s">
        <v>270822</v>
      </c>
      <c r="E92325" t="s">
        <v>270806</v>
      </c>
      <c r="F92325" t="s">
        <v>270802</v>
      </c>
      <c r="G92325">
        <v>1</v>
      </c>
      <c r="H92325" t="s">
        <v>270848</v>
      </c>
      <c r="I92325" t="s">
        <v>270849</v>
      </c>
      <c r="J92325" t="s">
        <v>270802</v>
      </c>
    </row>
    <row r="92326" spans="1:10" x14ac:dyDescent="0.25">
      <c r="A92326" t="s">
        <v>218632</v>
      </c>
      <c r="B92326" t="s">
        <v>356546</v>
      </c>
      <c r="C92326" t="s">
        <v>270796</v>
      </c>
      <c r="D92326" t="s">
        <v>270797</v>
      </c>
      <c r="E92326" t="s">
        <v>271251</v>
      </c>
      <c r="F92326" t="s">
        <v>271057</v>
      </c>
      <c r="G92326">
        <v>1</v>
      </c>
      <c r="H92326" t="s">
        <v>277272</v>
      </c>
      <c r="I92326" t="s">
        <v>270939</v>
      </c>
      <c r="J92326" t="s">
        <v>270940</v>
      </c>
    </row>
    <row r="92327" spans="1:10" x14ac:dyDescent="0.25">
      <c r="A92327" t="s">
        <v>218635</v>
      </c>
      <c r="B92327" t="s">
        <v>356547</v>
      </c>
      <c r="C92327" t="s">
        <v>270796</v>
      </c>
      <c r="D92327" t="s">
        <v>270797</v>
      </c>
      <c r="E92327" t="s">
        <v>270842</v>
      </c>
      <c r="F92327" t="s">
        <v>270802</v>
      </c>
      <c r="G92327">
        <v>1</v>
      </c>
      <c r="H92327" t="s">
        <v>271269</v>
      </c>
      <c r="I92327" t="s">
        <v>271270</v>
      </c>
      <c r="J92327" t="s">
        <v>270802</v>
      </c>
    </row>
    <row r="92328" spans="1:10" x14ac:dyDescent="0.25">
      <c r="A92328" t="s">
        <v>218637</v>
      </c>
      <c r="B92328" t="s">
        <v>356548</v>
      </c>
      <c r="C92328" t="s">
        <v>270796</v>
      </c>
      <c r="D92328" t="s">
        <v>270797</v>
      </c>
      <c r="E92328" t="s">
        <v>270847</v>
      </c>
      <c r="F92328" t="s">
        <v>270799</v>
      </c>
      <c r="G92328">
        <v>1</v>
      </c>
      <c r="H92328" t="s">
        <v>275559</v>
      </c>
      <c r="I92328" t="s">
        <v>275560</v>
      </c>
      <c r="J92328" t="s">
        <v>270820</v>
      </c>
    </row>
    <row r="92329" spans="1:10" x14ac:dyDescent="0.25">
      <c r="A92329" t="s">
        <v>218639</v>
      </c>
      <c r="B92329" t="s">
        <v>356549</v>
      </c>
      <c r="C92329" t="s">
        <v>270796</v>
      </c>
      <c r="D92329" t="s">
        <v>270797</v>
      </c>
      <c r="E92329" t="s">
        <v>270832</v>
      </c>
      <c r="F92329" t="s">
        <v>270802</v>
      </c>
      <c r="G92329">
        <v>1</v>
      </c>
      <c r="H92329" t="s">
        <v>343767</v>
      </c>
      <c r="I92329" t="s">
        <v>270806</v>
      </c>
      <c r="J92329" t="s">
        <v>270802</v>
      </c>
    </row>
    <row r="92330" spans="1:10" x14ac:dyDescent="0.25">
      <c r="A92330" t="s">
        <v>218639</v>
      </c>
      <c r="B92330" t="s">
        <v>356549</v>
      </c>
      <c r="C92330" t="s">
        <v>270796</v>
      </c>
      <c r="D92330" t="s">
        <v>270797</v>
      </c>
      <c r="E92330" t="s">
        <v>270832</v>
      </c>
      <c r="F92330" t="s">
        <v>270802</v>
      </c>
      <c r="G92330">
        <v>2</v>
      </c>
      <c r="H92330" t="s">
        <v>343767</v>
      </c>
      <c r="I92330" t="s">
        <v>270806</v>
      </c>
      <c r="J92330" t="s">
        <v>270802</v>
      </c>
    </row>
    <row r="92331" spans="1:10" x14ac:dyDescent="0.25">
      <c r="A92331" t="s">
        <v>218639</v>
      </c>
      <c r="B92331" t="s">
        <v>356549</v>
      </c>
      <c r="C92331" t="s">
        <v>270796</v>
      </c>
      <c r="D92331" t="s">
        <v>270797</v>
      </c>
      <c r="E92331" t="s">
        <v>270832</v>
      </c>
      <c r="F92331" t="s">
        <v>270802</v>
      </c>
      <c r="G92331">
        <v>3</v>
      </c>
      <c r="H92331" t="s">
        <v>343767</v>
      </c>
      <c r="I92331" t="s">
        <v>270806</v>
      </c>
      <c r="J92331" t="s">
        <v>270802</v>
      </c>
    </row>
    <row r="92332" spans="1:10" x14ac:dyDescent="0.25">
      <c r="A92332" t="s">
        <v>218639</v>
      </c>
      <c r="B92332" t="s">
        <v>356549</v>
      </c>
      <c r="C92332" t="s">
        <v>270796</v>
      </c>
      <c r="D92332" t="s">
        <v>270797</v>
      </c>
      <c r="E92332" t="s">
        <v>270832</v>
      </c>
      <c r="F92332" t="s">
        <v>270802</v>
      </c>
      <c r="G92332">
        <v>4</v>
      </c>
      <c r="H92332" t="s">
        <v>343767</v>
      </c>
      <c r="I92332" t="s">
        <v>270806</v>
      </c>
      <c r="J92332" t="s">
        <v>270802</v>
      </c>
    </row>
    <row r="92333" spans="1:10" x14ac:dyDescent="0.25">
      <c r="A92333" t="s">
        <v>218642</v>
      </c>
      <c r="B92333" t="s">
        <v>356550</v>
      </c>
      <c r="C92333" t="s">
        <v>270796</v>
      </c>
      <c r="D92333" t="s">
        <v>270797</v>
      </c>
      <c r="E92333" t="s">
        <v>277491</v>
      </c>
      <c r="F92333" t="s">
        <v>270924</v>
      </c>
      <c r="G92333">
        <v>1</v>
      </c>
      <c r="H92333" t="s">
        <v>272344</v>
      </c>
      <c r="I92333" t="s">
        <v>270806</v>
      </c>
      <c r="J92333" t="s">
        <v>270802</v>
      </c>
    </row>
    <row r="92334" spans="1:10" x14ac:dyDescent="0.25">
      <c r="A92334" t="s">
        <v>218645</v>
      </c>
      <c r="B92334" t="s">
        <v>356551</v>
      </c>
      <c r="C92334" t="s">
        <v>270796</v>
      </c>
      <c r="D92334" t="s">
        <v>270797</v>
      </c>
      <c r="E92334" t="s">
        <v>272612</v>
      </c>
      <c r="F92334" t="s">
        <v>270990</v>
      </c>
      <c r="G92334">
        <v>1</v>
      </c>
      <c r="H92334" t="s">
        <v>279392</v>
      </c>
      <c r="I92334" t="s">
        <v>279393</v>
      </c>
      <c r="J92334" t="s">
        <v>270820</v>
      </c>
    </row>
    <row r="92335" spans="1:10" x14ac:dyDescent="0.25">
      <c r="A92335" t="s">
        <v>218648</v>
      </c>
      <c r="B92335" t="s">
        <v>356552</v>
      </c>
      <c r="C92335" t="s">
        <v>270796</v>
      </c>
      <c r="D92335" t="s">
        <v>270797</v>
      </c>
      <c r="E92335" t="s">
        <v>270898</v>
      </c>
      <c r="F92335" t="s">
        <v>270802</v>
      </c>
      <c r="G92335">
        <v>1</v>
      </c>
      <c r="H92335" t="s">
        <v>275347</v>
      </c>
      <c r="I92335" t="s">
        <v>271111</v>
      </c>
      <c r="J92335" t="s">
        <v>270802</v>
      </c>
    </row>
    <row r="92336" spans="1:10" x14ac:dyDescent="0.25">
      <c r="A92336" t="s">
        <v>218648</v>
      </c>
      <c r="B92336" t="s">
        <v>356552</v>
      </c>
      <c r="C92336" t="s">
        <v>270796</v>
      </c>
      <c r="D92336" t="s">
        <v>270797</v>
      </c>
      <c r="E92336" t="s">
        <v>270898</v>
      </c>
      <c r="F92336" t="s">
        <v>270802</v>
      </c>
      <c r="G92336">
        <v>2</v>
      </c>
      <c r="H92336" t="s">
        <v>275347</v>
      </c>
      <c r="I92336" t="s">
        <v>271111</v>
      </c>
      <c r="J92336" t="s">
        <v>270802</v>
      </c>
    </row>
    <row r="92337" spans="1:10" x14ac:dyDescent="0.25">
      <c r="A92337" t="s">
        <v>218651</v>
      </c>
      <c r="B92337" t="s">
        <v>356553</v>
      </c>
      <c r="C92337" t="s">
        <v>270796</v>
      </c>
      <c r="D92337" t="s">
        <v>270797</v>
      </c>
      <c r="E92337" t="s">
        <v>270806</v>
      </c>
      <c r="F92337" t="s">
        <v>270802</v>
      </c>
      <c r="G92337">
        <v>1</v>
      </c>
      <c r="H92337" t="s">
        <v>271859</v>
      </c>
      <c r="I92337" t="s">
        <v>270806</v>
      </c>
      <c r="J92337" t="s">
        <v>270802</v>
      </c>
    </row>
    <row r="92338" spans="1:10" x14ac:dyDescent="0.25">
      <c r="A92338" t="s">
        <v>218654</v>
      </c>
      <c r="B92338" t="s">
        <v>356554</v>
      </c>
      <c r="C92338" t="s">
        <v>270796</v>
      </c>
      <c r="D92338" t="s">
        <v>270797</v>
      </c>
      <c r="E92338" t="s">
        <v>271874</v>
      </c>
      <c r="F92338" t="s">
        <v>270802</v>
      </c>
      <c r="G92338">
        <v>1</v>
      </c>
      <c r="H92338" t="s">
        <v>271253</v>
      </c>
      <c r="I92338" t="s">
        <v>270901</v>
      </c>
      <c r="J92338" t="s">
        <v>270802</v>
      </c>
    </row>
    <row r="92339" spans="1:10" x14ac:dyDescent="0.25">
      <c r="A92339" t="s">
        <v>218657</v>
      </c>
      <c r="B92339" t="s">
        <v>356555</v>
      </c>
      <c r="C92339" t="s">
        <v>270796</v>
      </c>
      <c r="D92339" t="s">
        <v>270797</v>
      </c>
      <c r="E92339" t="s">
        <v>270939</v>
      </c>
      <c r="F92339" t="s">
        <v>270940</v>
      </c>
      <c r="G92339">
        <v>1</v>
      </c>
      <c r="H92339" t="s">
        <v>273099</v>
      </c>
      <c r="I92339" t="s">
        <v>270939</v>
      </c>
      <c r="J92339" t="s">
        <v>270940</v>
      </c>
    </row>
    <row r="92340" spans="1:10" x14ac:dyDescent="0.25">
      <c r="A92340" t="s">
        <v>218659</v>
      </c>
      <c r="B92340" t="s">
        <v>356556</v>
      </c>
      <c r="C92340" t="s">
        <v>270796</v>
      </c>
      <c r="D92340" t="s">
        <v>270822</v>
      </c>
      <c r="E92340" t="s">
        <v>271976</v>
      </c>
      <c r="F92340" t="s">
        <v>270802</v>
      </c>
      <c r="G92340">
        <v>1</v>
      </c>
      <c r="H92340" t="s">
        <v>287398</v>
      </c>
      <c r="I92340" t="s">
        <v>270860</v>
      </c>
      <c r="J92340" t="s">
        <v>270802</v>
      </c>
    </row>
    <row r="92341" spans="1:10" x14ac:dyDescent="0.25">
      <c r="A92341" t="s">
        <v>218662</v>
      </c>
      <c r="B92341" t="s">
        <v>356557</v>
      </c>
      <c r="C92341" t="s">
        <v>270796</v>
      </c>
      <c r="D92341" t="s">
        <v>270822</v>
      </c>
      <c r="E92341" t="s">
        <v>270858</v>
      </c>
      <c r="F92341" t="s">
        <v>270802</v>
      </c>
      <c r="G92341">
        <v>1</v>
      </c>
      <c r="H92341" t="s">
        <v>277339</v>
      </c>
      <c r="I92341" t="s">
        <v>270806</v>
      </c>
      <c r="J92341" t="s">
        <v>270802</v>
      </c>
    </row>
    <row r="92342" spans="1:10" x14ac:dyDescent="0.25">
      <c r="A92342" t="s">
        <v>218662</v>
      </c>
      <c r="B92342" t="s">
        <v>356557</v>
      </c>
      <c r="C92342" t="s">
        <v>270796</v>
      </c>
      <c r="D92342" t="s">
        <v>270822</v>
      </c>
      <c r="E92342" t="s">
        <v>270858</v>
      </c>
      <c r="F92342" t="s">
        <v>270802</v>
      </c>
      <c r="G92342">
        <v>2</v>
      </c>
      <c r="H92342" t="s">
        <v>272367</v>
      </c>
      <c r="I92342" t="s">
        <v>270858</v>
      </c>
      <c r="J92342" t="s">
        <v>270802</v>
      </c>
    </row>
    <row r="92343" spans="1:10" x14ac:dyDescent="0.25">
      <c r="A92343" t="s">
        <v>218665</v>
      </c>
      <c r="B92343" t="s">
        <v>356558</v>
      </c>
      <c r="C92343" t="s">
        <v>270796</v>
      </c>
      <c r="D92343" t="s">
        <v>270797</v>
      </c>
      <c r="E92343" t="s">
        <v>271004</v>
      </c>
      <c r="F92343" t="s">
        <v>271005</v>
      </c>
      <c r="G92343">
        <v>1</v>
      </c>
      <c r="H92343" t="s">
        <v>271808</v>
      </c>
      <c r="I92343" t="s">
        <v>270849</v>
      </c>
      <c r="J92343" t="s">
        <v>270802</v>
      </c>
    </row>
    <row r="92344" spans="1:10" x14ac:dyDescent="0.25">
      <c r="A92344" t="s">
        <v>218665</v>
      </c>
      <c r="B92344" t="s">
        <v>356558</v>
      </c>
      <c r="C92344" t="s">
        <v>270796</v>
      </c>
      <c r="D92344" t="s">
        <v>270797</v>
      </c>
      <c r="E92344" t="s">
        <v>271004</v>
      </c>
      <c r="F92344" t="s">
        <v>271005</v>
      </c>
      <c r="G92344">
        <v>2</v>
      </c>
      <c r="H92344" t="s">
        <v>271808</v>
      </c>
      <c r="I92344" t="s">
        <v>270849</v>
      </c>
      <c r="J92344" t="s">
        <v>270802</v>
      </c>
    </row>
    <row r="92345" spans="1:10" x14ac:dyDescent="0.25">
      <c r="A92345" t="s">
        <v>218665</v>
      </c>
      <c r="B92345" t="s">
        <v>356558</v>
      </c>
      <c r="C92345" t="s">
        <v>270796</v>
      </c>
      <c r="D92345" t="s">
        <v>270797</v>
      </c>
      <c r="E92345" t="s">
        <v>271004</v>
      </c>
      <c r="F92345" t="s">
        <v>271005</v>
      </c>
      <c r="G92345">
        <v>3</v>
      </c>
      <c r="H92345" t="s">
        <v>271808</v>
      </c>
      <c r="I92345" t="s">
        <v>270849</v>
      </c>
      <c r="J92345" t="s">
        <v>270802</v>
      </c>
    </row>
    <row r="92346" spans="1:10" x14ac:dyDescent="0.25">
      <c r="A92346" t="s">
        <v>218665</v>
      </c>
      <c r="B92346" t="s">
        <v>356558</v>
      </c>
      <c r="C92346" t="s">
        <v>270796</v>
      </c>
      <c r="D92346" t="s">
        <v>270797</v>
      </c>
      <c r="E92346" t="s">
        <v>271004</v>
      </c>
      <c r="F92346" t="s">
        <v>271005</v>
      </c>
      <c r="G92346">
        <v>4</v>
      </c>
      <c r="H92346" t="s">
        <v>271808</v>
      </c>
      <c r="I92346" t="s">
        <v>270849</v>
      </c>
      <c r="J92346" t="s">
        <v>270802</v>
      </c>
    </row>
    <row r="92347" spans="1:10" x14ac:dyDescent="0.25">
      <c r="A92347" t="s">
        <v>218668</v>
      </c>
      <c r="B92347" t="s">
        <v>356559</v>
      </c>
      <c r="C92347" t="s">
        <v>270796</v>
      </c>
      <c r="D92347" t="s">
        <v>270797</v>
      </c>
      <c r="E92347" t="s">
        <v>271086</v>
      </c>
      <c r="F92347" t="s">
        <v>270929</v>
      </c>
      <c r="G92347">
        <v>1</v>
      </c>
      <c r="H92347" t="s">
        <v>274452</v>
      </c>
      <c r="I92347" t="s">
        <v>273213</v>
      </c>
      <c r="J92347" t="s">
        <v>270871</v>
      </c>
    </row>
    <row r="92348" spans="1:10" x14ac:dyDescent="0.25">
      <c r="A92348" t="s">
        <v>218671</v>
      </c>
      <c r="B92348" t="s">
        <v>356560</v>
      </c>
      <c r="C92348" t="s">
        <v>270796</v>
      </c>
      <c r="D92348" t="s">
        <v>270797</v>
      </c>
      <c r="E92348" t="s">
        <v>278803</v>
      </c>
      <c r="F92348" t="s">
        <v>270990</v>
      </c>
      <c r="G92348">
        <v>1</v>
      </c>
      <c r="H92348" t="s">
        <v>270909</v>
      </c>
      <c r="I92348" t="s">
        <v>270906</v>
      </c>
      <c r="J92348" t="s">
        <v>270820</v>
      </c>
    </row>
    <row r="92349" spans="1:10" x14ac:dyDescent="0.25">
      <c r="A92349" t="s">
        <v>218671</v>
      </c>
      <c r="B92349" t="s">
        <v>356560</v>
      </c>
      <c r="C92349" t="s">
        <v>270796</v>
      </c>
      <c r="D92349" t="s">
        <v>270797</v>
      </c>
      <c r="E92349" t="s">
        <v>278803</v>
      </c>
      <c r="F92349" t="s">
        <v>270990</v>
      </c>
      <c r="G92349">
        <v>2</v>
      </c>
      <c r="H92349" t="s">
        <v>270909</v>
      </c>
      <c r="I92349" t="s">
        <v>270906</v>
      </c>
      <c r="J92349" t="s">
        <v>270820</v>
      </c>
    </row>
    <row r="92350" spans="1:10" x14ac:dyDescent="0.25">
      <c r="A92350" t="s">
        <v>218673</v>
      </c>
      <c r="B92350" t="s">
        <v>356561</v>
      </c>
      <c r="C92350" t="s">
        <v>270796</v>
      </c>
      <c r="D92350" t="s">
        <v>270797</v>
      </c>
      <c r="E92350" t="s">
        <v>271866</v>
      </c>
      <c r="F92350" t="s">
        <v>270802</v>
      </c>
      <c r="G92350">
        <v>1</v>
      </c>
      <c r="H92350" t="s">
        <v>272969</v>
      </c>
      <c r="I92350" t="s">
        <v>270862</v>
      </c>
      <c r="J92350" t="s">
        <v>270802</v>
      </c>
    </row>
    <row r="92351" spans="1:10" x14ac:dyDescent="0.25">
      <c r="A92351" t="s">
        <v>218676</v>
      </c>
      <c r="B92351" t="s">
        <v>356562</v>
      </c>
      <c r="C92351" t="s">
        <v>271031</v>
      </c>
      <c r="D92351" t="s">
        <v>270797</v>
      </c>
      <c r="E92351" t="s">
        <v>270937</v>
      </c>
      <c r="F92351" t="s">
        <v>270924</v>
      </c>
      <c r="G92351">
        <v>1</v>
      </c>
      <c r="H92351" t="s">
        <v>271100</v>
      </c>
      <c r="I92351" t="s">
        <v>271101</v>
      </c>
      <c r="J92351" t="s">
        <v>270802</v>
      </c>
    </row>
    <row r="92352" spans="1:10" x14ac:dyDescent="0.25">
      <c r="A92352" t="s">
        <v>218678</v>
      </c>
      <c r="B92352" t="s">
        <v>356563</v>
      </c>
      <c r="C92352" t="s">
        <v>270796</v>
      </c>
      <c r="D92352" t="s">
        <v>270797</v>
      </c>
      <c r="E92352" t="s">
        <v>273755</v>
      </c>
      <c r="F92352" t="s">
        <v>270809</v>
      </c>
      <c r="G92352">
        <v>1</v>
      </c>
      <c r="H92352" t="s">
        <v>271285</v>
      </c>
      <c r="I92352" t="s">
        <v>271013</v>
      </c>
      <c r="J92352" t="s">
        <v>270802</v>
      </c>
    </row>
    <row r="92353" spans="1:10" x14ac:dyDescent="0.25">
      <c r="A92353" t="s">
        <v>218680</v>
      </c>
      <c r="B92353" t="s">
        <v>356564</v>
      </c>
      <c r="C92353" t="s">
        <v>270796</v>
      </c>
      <c r="D92353" t="s">
        <v>270797</v>
      </c>
      <c r="E92353" t="s">
        <v>271481</v>
      </c>
      <c r="F92353" t="s">
        <v>270809</v>
      </c>
      <c r="G92353">
        <v>1</v>
      </c>
      <c r="H92353" t="s">
        <v>272991</v>
      </c>
      <c r="I92353" t="s">
        <v>270898</v>
      </c>
      <c r="J92353" t="s">
        <v>270802</v>
      </c>
    </row>
    <row r="92354" spans="1:10" x14ac:dyDescent="0.25">
      <c r="A92354" t="s">
        <v>218683</v>
      </c>
      <c r="B92354" t="s">
        <v>356565</v>
      </c>
      <c r="C92354" t="s">
        <v>270796</v>
      </c>
      <c r="D92354" t="s">
        <v>270797</v>
      </c>
      <c r="E92354" t="s">
        <v>270806</v>
      </c>
      <c r="F92354" t="s">
        <v>270802</v>
      </c>
      <c r="G92354">
        <v>1</v>
      </c>
      <c r="H92354" t="s">
        <v>271783</v>
      </c>
      <c r="I92354" t="s">
        <v>270847</v>
      </c>
      <c r="J92354" t="s">
        <v>270799</v>
      </c>
    </row>
    <row r="92355" spans="1:10" x14ac:dyDescent="0.25">
      <c r="A92355" t="s">
        <v>218686</v>
      </c>
      <c r="B92355" t="s">
        <v>356566</v>
      </c>
      <c r="C92355" t="s">
        <v>270796</v>
      </c>
      <c r="D92355" t="s">
        <v>270822</v>
      </c>
      <c r="E92355" t="s">
        <v>270806</v>
      </c>
      <c r="F92355" t="s">
        <v>270802</v>
      </c>
      <c r="G92355">
        <v>1</v>
      </c>
      <c r="H92355" t="s">
        <v>270882</v>
      </c>
      <c r="I92355" t="s">
        <v>270806</v>
      </c>
      <c r="J92355" t="s">
        <v>270802</v>
      </c>
    </row>
    <row r="92356" spans="1:10" x14ac:dyDescent="0.25">
      <c r="A92356" t="s">
        <v>218689</v>
      </c>
      <c r="B92356" t="s">
        <v>356567</v>
      </c>
      <c r="C92356" t="s">
        <v>270796</v>
      </c>
      <c r="D92356" t="s">
        <v>271028</v>
      </c>
      <c r="E92356" t="s">
        <v>271209</v>
      </c>
      <c r="F92356" t="s">
        <v>270799</v>
      </c>
      <c r="G92356">
        <v>1</v>
      </c>
      <c r="H92356" t="s">
        <v>276919</v>
      </c>
      <c r="I92356" t="s">
        <v>270906</v>
      </c>
      <c r="J92356" t="s">
        <v>270820</v>
      </c>
    </row>
    <row r="92357" spans="1:10" x14ac:dyDescent="0.25">
      <c r="A92357" t="s">
        <v>218692</v>
      </c>
      <c r="B92357" t="s">
        <v>356568</v>
      </c>
      <c r="C92357" t="s">
        <v>270796</v>
      </c>
      <c r="D92357" t="s">
        <v>270822</v>
      </c>
      <c r="E92357" t="s">
        <v>270852</v>
      </c>
      <c r="F92357" t="s">
        <v>270802</v>
      </c>
      <c r="G92357">
        <v>1</v>
      </c>
      <c r="H92357" t="s">
        <v>271345</v>
      </c>
      <c r="I92357" t="s">
        <v>271184</v>
      </c>
      <c r="J92357" t="s">
        <v>270802</v>
      </c>
    </row>
    <row r="92358" spans="1:10" x14ac:dyDescent="0.25">
      <c r="A92358" t="s">
        <v>218695</v>
      </c>
      <c r="B92358" t="s">
        <v>356569</v>
      </c>
      <c r="C92358" t="s">
        <v>270796</v>
      </c>
      <c r="D92358" t="s">
        <v>270797</v>
      </c>
      <c r="E92358" t="s">
        <v>270963</v>
      </c>
      <c r="F92358" t="s">
        <v>270809</v>
      </c>
      <c r="G92358">
        <v>1</v>
      </c>
      <c r="H92358" t="s">
        <v>273792</v>
      </c>
      <c r="I92358" t="s">
        <v>271371</v>
      </c>
      <c r="J92358" t="s">
        <v>270799</v>
      </c>
    </row>
    <row r="92359" spans="1:10" x14ac:dyDescent="0.25">
      <c r="A92359" t="s">
        <v>218698</v>
      </c>
      <c r="B92359" t="s">
        <v>356570</v>
      </c>
      <c r="C92359" t="s">
        <v>270796</v>
      </c>
      <c r="D92359" t="s">
        <v>270797</v>
      </c>
      <c r="E92359" t="s">
        <v>271512</v>
      </c>
      <c r="F92359" t="s">
        <v>270924</v>
      </c>
      <c r="G92359">
        <v>1</v>
      </c>
      <c r="H92359" t="s">
        <v>271183</v>
      </c>
      <c r="I92359" t="s">
        <v>271184</v>
      </c>
      <c r="J92359" t="s">
        <v>270802</v>
      </c>
    </row>
    <row r="92360" spans="1:10" x14ac:dyDescent="0.25">
      <c r="A92360" t="s">
        <v>218699</v>
      </c>
      <c r="B92360" t="s">
        <v>356571</v>
      </c>
      <c r="C92360" t="s">
        <v>270796</v>
      </c>
      <c r="D92360" t="s">
        <v>270822</v>
      </c>
      <c r="E92360" t="s">
        <v>271104</v>
      </c>
      <c r="F92360" t="s">
        <v>271099</v>
      </c>
      <c r="G92360">
        <v>1</v>
      </c>
      <c r="H92360" t="s">
        <v>272090</v>
      </c>
      <c r="I92360" t="s">
        <v>271174</v>
      </c>
      <c r="J92360" t="s">
        <v>271175</v>
      </c>
    </row>
    <row r="92361" spans="1:10" x14ac:dyDescent="0.25">
      <c r="A92361" t="s">
        <v>218701</v>
      </c>
      <c r="B92361" t="s">
        <v>356572</v>
      </c>
      <c r="C92361" t="s">
        <v>270796</v>
      </c>
      <c r="D92361" t="s">
        <v>270822</v>
      </c>
      <c r="E92361" t="s">
        <v>270847</v>
      </c>
      <c r="F92361" t="s">
        <v>270799</v>
      </c>
      <c r="G92361">
        <v>1</v>
      </c>
      <c r="H92361" t="s">
        <v>271747</v>
      </c>
      <c r="I92361" t="s">
        <v>271748</v>
      </c>
      <c r="J92361" t="s">
        <v>270802</v>
      </c>
    </row>
    <row r="92362" spans="1:10" x14ac:dyDescent="0.25">
      <c r="A92362" t="s">
        <v>218701</v>
      </c>
      <c r="B92362" t="s">
        <v>356572</v>
      </c>
      <c r="C92362" t="s">
        <v>270796</v>
      </c>
      <c r="D92362" t="s">
        <v>270822</v>
      </c>
      <c r="E92362" t="s">
        <v>270847</v>
      </c>
      <c r="F92362" t="s">
        <v>270799</v>
      </c>
      <c r="G92362">
        <v>2</v>
      </c>
      <c r="H92362" t="s">
        <v>271747</v>
      </c>
      <c r="I92362" t="s">
        <v>271748</v>
      </c>
      <c r="J92362" t="s">
        <v>270802</v>
      </c>
    </row>
    <row r="92363" spans="1:10" x14ac:dyDescent="0.25">
      <c r="A92363" t="s">
        <v>218704</v>
      </c>
      <c r="B92363" t="s">
        <v>356573</v>
      </c>
      <c r="C92363" t="s">
        <v>270796</v>
      </c>
      <c r="D92363" t="s">
        <v>270797</v>
      </c>
      <c r="E92363" t="s">
        <v>271609</v>
      </c>
      <c r="F92363" t="s">
        <v>270802</v>
      </c>
      <c r="G92363">
        <v>1</v>
      </c>
      <c r="H92363" t="s">
        <v>272969</v>
      </c>
      <c r="I92363" t="s">
        <v>270862</v>
      </c>
      <c r="J92363" t="s">
        <v>270802</v>
      </c>
    </row>
    <row r="92364" spans="1:10" x14ac:dyDescent="0.25">
      <c r="A92364" t="s">
        <v>218707</v>
      </c>
      <c r="B92364" t="s">
        <v>356574</v>
      </c>
      <c r="C92364" t="s">
        <v>270796</v>
      </c>
      <c r="D92364" t="s">
        <v>270822</v>
      </c>
      <c r="E92364" t="s">
        <v>270906</v>
      </c>
      <c r="F92364" t="s">
        <v>270820</v>
      </c>
      <c r="G92364">
        <v>1</v>
      </c>
      <c r="H92364" t="s">
        <v>271276</v>
      </c>
      <c r="I92364" t="s">
        <v>270806</v>
      </c>
      <c r="J92364" t="s">
        <v>270802</v>
      </c>
    </row>
    <row r="92365" spans="1:10" x14ac:dyDescent="0.25">
      <c r="A92365" t="s">
        <v>218707</v>
      </c>
      <c r="B92365" t="s">
        <v>356574</v>
      </c>
      <c r="C92365" t="s">
        <v>270796</v>
      </c>
      <c r="D92365" t="s">
        <v>270822</v>
      </c>
      <c r="E92365" t="s">
        <v>270906</v>
      </c>
      <c r="F92365" t="s">
        <v>270820</v>
      </c>
      <c r="G92365">
        <v>2</v>
      </c>
      <c r="H92365" t="s">
        <v>271276</v>
      </c>
      <c r="I92365" t="s">
        <v>270806</v>
      </c>
      <c r="J92365" t="s">
        <v>270802</v>
      </c>
    </row>
    <row r="92366" spans="1:10" x14ac:dyDescent="0.25">
      <c r="A92366" t="s">
        <v>218710</v>
      </c>
      <c r="B92366" t="s">
        <v>356575</v>
      </c>
      <c r="C92366" t="s">
        <v>270796</v>
      </c>
      <c r="D92366" t="s">
        <v>270797</v>
      </c>
      <c r="E92366" t="s">
        <v>270847</v>
      </c>
      <c r="F92366" t="s">
        <v>270799</v>
      </c>
      <c r="G92366">
        <v>1</v>
      </c>
      <c r="H92366" t="s">
        <v>270851</v>
      </c>
      <c r="I92366" t="s">
        <v>270852</v>
      </c>
      <c r="J92366" t="s">
        <v>270802</v>
      </c>
    </row>
    <row r="92367" spans="1:10" x14ac:dyDescent="0.25">
      <c r="A92367" t="s">
        <v>218712</v>
      </c>
      <c r="B92367" t="s">
        <v>356576</v>
      </c>
      <c r="C92367" t="s">
        <v>270796</v>
      </c>
      <c r="D92367" t="s">
        <v>270797</v>
      </c>
      <c r="E92367" t="s">
        <v>270847</v>
      </c>
      <c r="F92367" t="s">
        <v>270799</v>
      </c>
      <c r="G92367">
        <v>1</v>
      </c>
      <c r="H92367" t="s">
        <v>274419</v>
      </c>
      <c r="I92367" t="s">
        <v>272857</v>
      </c>
      <c r="J92367" t="s">
        <v>270802</v>
      </c>
    </row>
    <row r="92368" spans="1:10" x14ac:dyDescent="0.25">
      <c r="A92368" t="s">
        <v>218714</v>
      </c>
      <c r="B92368" t="s">
        <v>356577</v>
      </c>
      <c r="C92368" t="s">
        <v>270796</v>
      </c>
      <c r="D92368" t="s">
        <v>270797</v>
      </c>
      <c r="E92368" t="s">
        <v>270834</v>
      </c>
      <c r="F92368" t="s">
        <v>270802</v>
      </c>
      <c r="G92368">
        <v>1</v>
      </c>
      <c r="H92368" t="s">
        <v>272505</v>
      </c>
      <c r="I92368" t="s">
        <v>271206</v>
      </c>
      <c r="J92368" t="s">
        <v>270802</v>
      </c>
    </row>
    <row r="92369" spans="1:10" x14ac:dyDescent="0.25">
      <c r="A92369" t="s">
        <v>218717</v>
      </c>
      <c r="B92369" t="s">
        <v>356578</v>
      </c>
      <c r="C92369" t="s">
        <v>270796</v>
      </c>
      <c r="D92369" t="s">
        <v>270797</v>
      </c>
      <c r="E92369" t="s">
        <v>270847</v>
      </c>
      <c r="F92369" t="s">
        <v>270799</v>
      </c>
      <c r="G92369">
        <v>1</v>
      </c>
      <c r="H92369" t="s">
        <v>272301</v>
      </c>
      <c r="I92369" t="s">
        <v>270849</v>
      </c>
      <c r="J92369" t="s">
        <v>270802</v>
      </c>
    </row>
    <row r="92370" spans="1:10" x14ac:dyDescent="0.25">
      <c r="A92370" t="s">
        <v>218720</v>
      </c>
      <c r="B92370" t="s">
        <v>356579</v>
      </c>
      <c r="C92370" t="s">
        <v>271031</v>
      </c>
      <c r="D92370" t="s">
        <v>270797</v>
      </c>
      <c r="E92370" t="s">
        <v>270978</v>
      </c>
      <c r="F92370" t="s">
        <v>270979</v>
      </c>
      <c r="G92370">
        <v>1</v>
      </c>
      <c r="H92370" t="s">
        <v>270919</v>
      </c>
      <c r="I92370" t="s">
        <v>270806</v>
      </c>
      <c r="J92370" t="s">
        <v>270802</v>
      </c>
    </row>
    <row r="92371" spans="1:10" x14ac:dyDescent="0.25">
      <c r="A92371" t="s">
        <v>218722</v>
      </c>
      <c r="B92371" t="s">
        <v>356580</v>
      </c>
      <c r="C92371" t="s">
        <v>270796</v>
      </c>
      <c r="D92371" t="s">
        <v>270797</v>
      </c>
      <c r="E92371" t="s">
        <v>271095</v>
      </c>
      <c r="F92371" t="s">
        <v>270802</v>
      </c>
      <c r="G92371">
        <v>1</v>
      </c>
      <c r="H92371" t="s">
        <v>273909</v>
      </c>
      <c r="I92371" t="s">
        <v>271460</v>
      </c>
      <c r="J92371" t="s">
        <v>270799</v>
      </c>
    </row>
    <row r="92372" spans="1:10" x14ac:dyDescent="0.25">
      <c r="A92372" t="s">
        <v>218725</v>
      </c>
      <c r="B92372" t="s">
        <v>356581</v>
      </c>
      <c r="C92372" t="s">
        <v>270796</v>
      </c>
      <c r="D92372" t="s">
        <v>270822</v>
      </c>
      <c r="E92372" t="s">
        <v>271104</v>
      </c>
      <c r="F92372" t="s">
        <v>271099</v>
      </c>
      <c r="G92372">
        <v>1</v>
      </c>
      <c r="H92372" t="s">
        <v>271844</v>
      </c>
      <c r="I92372" t="s">
        <v>271845</v>
      </c>
      <c r="J92372" t="s">
        <v>270809</v>
      </c>
    </row>
    <row r="92373" spans="1:10" x14ac:dyDescent="0.25">
      <c r="A92373" t="s">
        <v>218728</v>
      </c>
      <c r="B92373" t="s">
        <v>356582</v>
      </c>
      <c r="C92373" t="s">
        <v>270796</v>
      </c>
      <c r="D92373" t="s">
        <v>270797</v>
      </c>
      <c r="E92373" t="s">
        <v>270847</v>
      </c>
      <c r="F92373" t="s">
        <v>270799</v>
      </c>
      <c r="G92373">
        <v>1</v>
      </c>
      <c r="H92373" t="s">
        <v>274172</v>
      </c>
      <c r="I92373" t="s">
        <v>270806</v>
      </c>
      <c r="J92373" t="s">
        <v>270802</v>
      </c>
    </row>
    <row r="92374" spans="1:10" x14ac:dyDescent="0.25">
      <c r="A92374" t="s">
        <v>218731</v>
      </c>
      <c r="B92374" t="s">
        <v>356583</v>
      </c>
      <c r="C92374" t="s">
        <v>270796</v>
      </c>
      <c r="D92374" t="s">
        <v>270797</v>
      </c>
      <c r="E92374" t="s">
        <v>307479</v>
      </c>
      <c r="F92374" t="s">
        <v>270871</v>
      </c>
      <c r="G92374">
        <v>1</v>
      </c>
      <c r="H92374" t="s">
        <v>270899</v>
      </c>
      <c r="I92374" t="s">
        <v>270813</v>
      </c>
      <c r="J92374" t="s">
        <v>270802</v>
      </c>
    </row>
    <row r="92375" spans="1:10" x14ac:dyDescent="0.25">
      <c r="A92375" t="s">
        <v>218733</v>
      </c>
      <c r="B92375" t="s">
        <v>356584</v>
      </c>
      <c r="C92375" t="s">
        <v>270796</v>
      </c>
      <c r="D92375" t="s">
        <v>270797</v>
      </c>
      <c r="E92375" t="s">
        <v>270806</v>
      </c>
      <c r="F92375" t="s">
        <v>270802</v>
      </c>
      <c r="G92375">
        <v>1</v>
      </c>
      <c r="H92375" t="s">
        <v>279992</v>
      </c>
      <c r="I92375" t="s">
        <v>270842</v>
      </c>
      <c r="J92375" t="s">
        <v>270802</v>
      </c>
    </row>
    <row r="92376" spans="1:10" x14ac:dyDescent="0.25">
      <c r="A92376" t="s">
        <v>218733</v>
      </c>
      <c r="B92376" t="s">
        <v>356584</v>
      </c>
      <c r="C92376" t="s">
        <v>270796</v>
      </c>
      <c r="D92376" t="s">
        <v>270797</v>
      </c>
      <c r="E92376" t="s">
        <v>270806</v>
      </c>
      <c r="F92376" t="s">
        <v>270802</v>
      </c>
      <c r="G92376">
        <v>2</v>
      </c>
      <c r="H92376" t="s">
        <v>279992</v>
      </c>
      <c r="I92376" t="s">
        <v>270842</v>
      </c>
      <c r="J92376" t="s">
        <v>270802</v>
      </c>
    </row>
    <row r="92377" spans="1:10" x14ac:dyDescent="0.25">
      <c r="A92377" t="s">
        <v>218736</v>
      </c>
      <c r="B92377" t="s">
        <v>356585</v>
      </c>
      <c r="C92377" t="s">
        <v>270796</v>
      </c>
      <c r="D92377" t="s">
        <v>270797</v>
      </c>
      <c r="E92377" t="s">
        <v>270847</v>
      </c>
      <c r="F92377" t="s">
        <v>270799</v>
      </c>
      <c r="G92377">
        <v>1</v>
      </c>
      <c r="H92377" t="s">
        <v>271447</v>
      </c>
      <c r="I92377" t="s">
        <v>270806</v>
      </c>
      <c r="J92377" t="s">
        <v>270802</v>
      </c>
    </row>
    <row r="92378" spans="1:10" x14ac:dyDescent="0.25">
      <c r="A92378" t="s">
        <v>218736</v>
      </c>
      <c r="B92378" t="s">
        <v>356585</v>
      </c>
      <c r="C92378" t="s">
        <v>270796</v>
      </c>
      <c r="D92378" t="s">
        <v>270797</v>
      </c>
      <c r="E92378" t="s">
        <v>270847</v>
      </c>
      <c r="F92378" t="s">
        <v>270799</v>
      </c>
      <c r="G92378">
        <v>2</v>
      </c>
      <c r="H92378" t="s">
        <v>271447</v>
      </c>
      <c r="I92378" t="s">
        <v>270806</v>
      </c>
      <c r="J92378" t="s">
        <v>270802</v>
      </c>
    </row>
    <row r="92379" spans="1:10" x14ac:dyDescent="0.25">
      <c r="A92379" t="s">
        <v>218736</v>
      </c>
      <c r="B92379" t="s">
        <v>356585</v>
      </c>
      <c r="C92379" t="s">
        <v>270796</v>
      </c>
      <c r="D92379" t="s">
        <v>270797</v>
      </c>
      <c r="E92379" t="s">
        <v>270847</v>
      </c>
      <c r="F92379" t="s">
        <v>270799</v>
      </c>
      <c r="G92379">
        <v>3</v>
      </c>
      <c r="H92379" t="s">
        <v>271447</v>
      </c>
      <c r="I92379" t="s">
        <v>270806</v>
      </c>
      <c r="J92379" t="s">
        <v>270802</v>
      </c>
    </row>
    <row r="92380" spans="1:10" x14ac:dyDescent="0.25">
      <c r="A92380" t="s">
        <v>218736</v>
      </c>
      <c r="B92380" t="s">
        <v>356585</v>
      </c>
      <c r="C92380" t="s">
        <v>270796</v>
      </c>
      <c r="D92380" t="s">
        <v>270797</v>
      </c>
      <c r="E92380" t="s">
        <v>270847</v>
      </c>
      <c r="F92380" t="s">
        <v>270799</v>
      </c>
      <c r="G92380">
        <v>4</v>
      </c>
      <c r="H92380" t="s">
        <v>271447</v>
      </c>
      <c r="I92380" t="s">
        <v>270806</v>
      </c>
      <c r="J92380" t="s">
        <v>270802</v>
      </c>
    </row>
    <row r="92381" spans="1:10" x14ac:dyDescent="0.25">
      <c r="A92381" t="s">
        <v>218739</v>
      </c>
      <c r="B92381" t="s">
        <v>356586</v>
      </c>
      <c r="C92381" t="s">
        <v>270796</v>
      </c>
      <c r="D92381" t="s">
        <v>270822</v>
      </c>
      <c r="E92381" t="s">
        <v>273634</v>
      </c>
      <c r="F92381" t="s">
        <v>270871</v>
      </c>
      <c r="G92381">
        <v>1</v>
      </c>
      <c r="H92381" t="s">
        <v>273161</v>
      </c>
      <c r="I92381" t="s">
        <v>273162</v>
      </c>
      <c r="J92381" t="s">
        <v>270990</v>
      </c>
    </row>
    <row r="92382" spans="1:10" x14ac:dyDescent="0.25">
      <c r="A92382" t="s">
        <v>218739</v>
      </c>
      <c r="B92382" t="s">
        <v>356586</v>
      </c>
      <c r="C92382" t="s">
        <v>270796</v>
      </c>
      <c r="D92382" t="s">
        <v>270822</v>
      </c>
      <c r="E92382" t="s">
        <v>273634</v>
      </c>
      <c r="F92382" t="s">
        <v>270871</v>
      </c>
      <c r="G92382">
        <v>2</v>
      </c>
      <c r="H92382" t="s">
        <v>273161</v>
      </c>
      <c r="I92382" t="s">
        <v>273162</v>
      </c>
      <c r="J92382" t="s">
        <v>270990</v>
      </c>
    </row>
    <row r="92383" spans="1:10" x14ac:dyDescent="0.25">
      <c r="A92383" t="s">
        <v>218741</v>
      </c>
      <c r="B92383" t="s">
        <v>356587</v>
      </c>
      <c r="C92383" t="s">
        <v>270796</v>
      </c>
      <c r="D92383" t="s">
        <v>270797</v>
      </c>
      <c r="E92383" t="s">
        <v>270989</v>
      </c>
      <c r="F92383" t="s">
        <v>270990</v>
      </c>
      <c r="G92383">
        <v>1</v>
      </c>
      <c r="H92383" t="s">
        <v>271477</v>
      </c>
      <c r="I92383" t="s">
        <v>271478</v>
      </c>
      <c r="J92383" t="s">
        <v>270924</v>
      </c>
    </row>
    <row r="92384" spans="1:10" x14ac:dyDescent="0.25">
      <c r="A92384" t="s">
        <v>218746</v>
      </c>
      <c r="B92384" t="s">
        <v>356588</v>
      </c>
      <c r="C92384" t="s">
        <v>270796</v>
      </c>
      <c r="D92384" t="s">
        <v>270797</v>
      </c>
      <c r="E92384" t="s">
        <v>271612</v>
      </c>
      <c r="F92384" t="s">
        <v>270990</v>
      </c>
      <c r="G92384">
        <v>1</v>
      </c>
      <c r="H92384" t="s">
        <v>272301</v>
      </c>
      <c r="I92384" t="s">
        <v>270849</v>
      </c>
      <c r="J92384" t="s">
        <v>270802</v>
      </c>
    </row>
    <row r="92385" spans="1:10" x14ac:dyDescent="0.25">
      <c r="A92385" t="s">
        <v>218749</v>
      </c>
      <c r="B92385" t="s">
        <v>356589</v>
      </c>
      <c r="C92385" t="s">
        <v>270796</v>
      </c>
      <c r="D92385" t="s">
        <v>270797</v>
      </c>
      <c r="E92385" t="s">
        <v>270834</v>
      </c>
      <c r="F92385" t="s">
        <v>270802</v>
      </c>
      <c r="G92385">
        <v>1</v>
      </c>
      <c r="H92385" t="s">
        <v>270909</v>
      </c>
      <c r="I92385" t="s">
        <v>270906</v>
      </c>
      <c r="J92385" t="s">
        <v>270820</v>
      </c>
    </row>
    <row r="92386" spans="1:10" x14ac:dyDescent="0.25">
      <c r="A92386" t="s">
        <v>218751</v>
      </c>
      <c r="B92386" t="s">
        <v>356590</v>
      </c>
      <c r="C92386" t="s">
        <v>270796</v>
      </c>
      <c r="D92386" t="s">
        <v>270797</v>
      </c>
      <c r="E92386" t="s">
        <v>272002</v>
      </c>
      <c r="F92386" t="s">
        <v>270802</v>
      </c>
      <c r="G92386">
        <v>1</v>
      </c>
      <c r="H92386" t="s">
        <v>271122</v>
      </c>
      <c r="I92386" t="s">
        <v>270806</v>
      </c>
      <c r="J92386" t="s">
        <v>270802</v>
      </c>
    </row>
    <row r="92387" spans="1:10" x14ac:dyDescent="0.25">
      <c r="A92387" t="s">
        <v>218753</v>
      </c>
      <c r="B92387" t="s">
        <v>356591</v>
      </c>
      <c r="C92387" t="s">
        <v>270796</v>
      </c>
      <c r="D92387" t="s">
        <v>270797</v>
      </c>
      <c r="E92387" t="s">
        <v>273136</v>
      </c>
      <c r="F92387" t="s">
        <v>270802</v>
      </c>
      <c r="G92387">
        <v>1</v>
      </c>
      <c r="H92387" t="s">
        <v>276420</v>
      </c>
      <c r="I92387" t="s">
        <v>271403</v>
      </c>
      <c r="J92387" t="s">
        <v>270802</v>
      </c>
    </row>
    <row r="92388" spans="1:10" x14ac:dyDescent="0.25">
      <c r="A92388" t="s">
        <v>218755</v>
      </c>
      <c r="B92388" t="s">
        <v>356592</v>
      </c>
      <c r="C92388" t="s">
        <v>270796</v>
      </c>
      <c r="D92388" t="s">
        <v>270822</v>
      </c>
      <c r="E92388" t="s">
        <v>271004</v>
      </c>
      <c r="F92388" t="s">
        <v>271005</v>
      </c>
      <c r="G92388">
        <v>1</v>
      </c>
      <c r="H92388" t="s">
        <v>271772</v>
      </c>
      <c r="I92388" t="s">
        <v>271730</v>
      </c>
      <c r="J92388" t="s">
        <v>270990</v>
      </c>
    </row>
    <row r="92389" spans="1:10" x14ac:dyDescent="0.25">
      <c r="A92389" t="s">
        <v>218757</v>
      </c>
      <c r="B92389" t="s">
        <v>356593</v>
      </c>
      <c r="C92389" t="s">
        <v>270796</v>
      </c>
      <c r="D92389" t="s">
        <v>270797</v>
      </c>
      <c r="E92389" t="s">
        <v>271417</v>
      </c>
      <c r="F92389" t="s">
        <v>270802</v>
      </c>
      <c r="G92389">
        <v>1</v>
      </c>
      <c r="H92389" t="s">
        <v>272257</v>
      </c>
      <c r="I92389" t="s">
        <v>270849</v>
      </c>
      <c r="J92389" t="s">
        <v>270802</v>
      </c>
    </row>
    <row r="92390" spans="1:10" x14ac:dyDescent="0.25">
      <c r="A92390" t="s">
        <v>218757</v>
      </c>
      <c r="B92390" t="s">
        <v>356593</v>
      </c>
      <c r="C92390" t="s">
        <v>270796</v>
      </c>
      <c r="D92390" t="s">
        <v>270797</v>
      </c>
      <c r="E92390" t="s">
        <v>271417</v>
      </c>
      <c r="F92390" t="s">
        <v>270802</v>
      </c>
      <c r="G92390">
        <v>2</v>
      </c>
      <c r="H92390" t="s">
        <v>272257</v>
      </c>
      <c r="I92390" t="s">
        <v>270849</v>
      </c>
      <c r="J92390" t="s">
        <v>270802</v>
      </c>
    </row>
    <row r="92391" spans="1:10" x14ac:dyDescent="0.25">
      <c r="A92391" t="s">
        <v>218757</v>
      </c>
      <c r="B92391" t="s">
        <v>356593</v>
      </c>
      <c r="C92391" t="s">
        <v>270796</v>
      </c>
      <c r="D92391" t="s">
        <v>270797</v>
      </c>
      <c r="E92391" t="s">
        <v>271417</v>
      </c>
      <c r="F92391" t="s">
        <v>270802</v>
      </c>
      <c r="G92391">
        <v>3</v>
      </c>
      <c r="H92391" t="s">
        <v>272257</v>
      </c>
      <c r="I92391" t="s">
        <v>270849</v>
      </c>
      <c r="J92391" t="s">
        <v>270802</v>
      </c>
    </row>
    <row r="92392" spans="1:10" x14ac:dyDescent="0.25">
      <c r="A92392" t="s">
        <v>218760</v>
      </c>
      <c r="B92392" t="s">
        <v>356594</v>
      </c>
      <c r="C92392" t="s">
        <v>270796</v>
      </c>
      <c r="D92392" t="s">
        <v>270797</v>
      </c>
      <c r="E92392" t="s">
        <v>270865</v>
      </c>
      <c r="F92392" t="s">
        <v>270802</v>
      </c>
      <c r="G92392">
        <v>1</v>
      </c>
      <c r="H92392" t="s">
        <v>271763</v>
      </c>
      <c r="I92392" t="s">
        <v>271215</v>
      </c>
      <c r="J92392" t="s">
        <v>270802</v>
      </c>
    </row>
    <row r="92393" spans="1:10" x14ac:dyDescent="0.25">
      <c r="A92393" t="s">
        <v>218763</v>
      </c>
      <c r="B92393" t="s">
        <v>356595</v>
      </c>
      <c r="C92393" t="s">
        <v>270796</v>
      </c>
      <c r="D92393" t="s">
        <v>270797</v>
      </c>
      <c r="E92393" t="s">
        <v>270834</v>
      </c>
      <c r="F92393" t="s">
        <v>270802</v>
      </c>
      <c r="G92393">
        <v>1</v>
      </c>
      <c r="H92393" t="s">
        <v>271869</v>
      </c>
      <c r="I92393" t="s">
        <v>270840</v>
      </c>
      <c r="J92393" t="s">
        <v>270802</v>
      </c>
    </row>
    <row r="92394" spans="1:10" x14ac:dyDescent="0.25">
      <c r="A92394" t="s">
        <v>218766</v>
      </c>
      <c r="B92394" t="s">
        <v>356596</v>
      </c>
      <c r="C92394" t="s">
        <v>270796</v>
      </c>
      <c r="D92394" t="s">
        <v>270797</v>
      </c>
      <c r="E92394" t="s">
        <v>270963</v>
      </c>
      <c r="F92394" t="s">
        <v>270809</v>
      </c>
      <c r="G92394">
        <v>1</v>
      </c>
      <c r="H92394" t="s">
        <v>270909</v>
      </c>
      <c r="I92394" t="s">
        <v>270906</v>
      </c>
      <c r="J92394" t="s">
        <v>270820</v>
      </c>
    </row>
    <row r="92395" spans="1:10" x14ac:dyDescent="0.25">
      <c r="A92395" t="s">
        <v>218766</v>
      </c>
      <c r="B92395" t="s">
        <v>356596</v>
      </c>
      <c r="C92395" t="s">
        <v>270796</v>
      </c>
      <c r="D92395" t="s">
        <v>270797</v>
      </c>
      <c r="E92395" t="s">
        <v>270963</v>
      </c>
      <c r="F92395" t="s">
        <v>270809</v>
      </c>
      <c r="G92395">
        <v>2</v>
      </c>
      <c r="H92395" t="s">
        <v>270909</v>
      </c>
      <c r="I92395" t="s">
        <v>270906</v>
      </c>
      <c r="J92395" t="s">
        <v>270820</v>
      </c>
    </row>
    <row r="92396" spans="1:10" x14ac:dyDescent="0.25">
      <c r="A92396" t="s">
        <v>218768</v>
      </c>
      <c r="B92396" t="s">
        <v>356597</v>
      </c>
      <c r="C92396" t="s">
        <v>270796</v>
      </c>
      <c r="D92396" t="s">
        <v>270797</v>
      </c>
      <c r="E92396" t="s">
        <v>272245</v>
      </c>
      <c r="F92396" t="s">
        <v>270895</v>
      </c>
      <c r="G92396">
        <v>1</v>
      </c>
      <c r="H92396" t="s">
        <v>271744</v>
      </c>
      <c r="I92396" t="s">
        <v>271745</v>
      </c>
      <c r="J92396" t="s">
        <v>270802</v>
      </c>
    </row>
    <row r="92397" spans="1:10" x14ac:dyDescent="0.25">
      <c r="A92397" t="s">
        <v>218771</v>
      </c>
      <c r="B92397" t="s">
        <v>356598</v>
      </c>
      <c r="C92397" t="s">
        <v>270796</v>
      </c>
      <c r="D92397" t="s">
        <v>270822</v>
      </c>
      <c r="E92397" t="s">
        <v>271662</v>
      </c>
      <c r="F92397" t="s">
        <v>270871</v>
      </c>
      <c r="G92397">
        <v>1</v>
      </c>
      <c r="H92397" t="s">
        <v>271274</v>
      </c>
      <c r="I92397" t="s">
        <v>270849</v>
      </c>
      <c r="J92397" t="s">
        <v>270802</v>
      </c>
    </row>
    <row r="92398" spans="1:10" x14ac:dyDescent="0.25">
      <c r="A92398" t="s">
        <v>218774</v>
      </c>
      <c r="B92398" t="s">
        <v>356599</v>
      </c>
      <c r="C92398" t="s">
        <v>270796</v>
      </c>
      <c r="D92398" t="s">
        <v>270797</v>
      </c>
      <c r="E92398" t="s">
        <v>271662</v>
      </c>
      <c r="F92398" t="s">
        <v>270871</v>
      </c>
      <c r="G92398">
        <v>1</v>
      </c>
      <c r="H92398" t="s">
        <v>277825</v>
      </c>
      <c r="I92398" t="s">
        <v>270906</v>
      </c>
      <c r="J92398" t="s">
        <v>270820</v>
      </c>
    </row>
    <row r="92399" spans="1:10" x14ac:dyDescent="0.25">
      <c r="A92399" t="s">
        <v>218774</v>
      </c>
      <c r="B92399" t="s">
        <v>356599</v>
      </c>
      <c r="C92399" t="s">
        <v>270796</v>
      </c>
      <c r="D92399" t="s">
        <v>270797</v>
      </c>
      <c r="E92399" t="s">
        <v>271662</v>
      </c>
      <c r="F92399" t="s">
        <v>270871</v>
      </c>
      <c r="G92399">
        <v>2</v>
      </c>
      <c r="H92399" t="s">
        <v>277825</v>
      </c>
      <c r="I92399" t="s">
        <v>270906</v>
      </c>
      <c r="J92399" t="s">
        <v>270820</v>
      </c>
    </row>
    <row r="92400" spans="1:10" x14ac:dyDescent="0.25">
      <c r="A92400" t="s">
        <v>218777</v>
      </c>
      <c r="B92400" t="s">
        <v>356600</v>
      </c>
      <c r="C92400" t="s">
        <v>270796</v>
      </c>
      <c r="D92400" t="s">
        <v>270797</v>
      </c>
      <c r="E92400" t="s">
        <v>277722</v>
      </c>
      <c r="F92400" t="s">
        <v>270802</v>
      </c>
      <c r="G92400">
        <v>1</v>
      </c>
      <c r="H92400" t="s">
        <v>271938</v>
      </c>
      <c r="I92400" t="s">
        <v>270817</v>
      </c>
      <c r="J92400" t="s">
        <v>270802</v>
      </c>
    </row>
    <row r="92401" spans="1:10" x14ac:dyDescent="0.25">
      <c r="A92401" t="s">
        <v>218777</v>
      </c>
      <c r="B92401" t="s">
        <v>356600</v>
      </c>
      <c r="C92401" t="s">
        <v>270796</v>
      </c>
      <c r="D92401" t="s">
        <v>270926</v>
      </c>
      <c r="E92401" t="s">
        <v>277722</v>
      </c>
      <c r="F92401" t="s">
        <v>270802</v>
      </c>
      <c r="G92401">
        <v>1</v>
      </c>
      <c r="H92401" t="s">
        <v>271938</v>
      </c>
      <c r="I92401" t="s">
        <v>270817</v>
      </c>
      <c r="J92401" t="s">
        <v>270802</v>
      </c>
    </row>
    <row r="92402" spans="1:10" x14ac:dyDescent="0.25">
      <c r="A92402" t="s">
        <v>218780</v>
      </c>
      <c r="B92402" t="s">
        <v>356601</v>
      </c>
      <c r="C92402" t="s">
        <v>271971</v>
      </c>
      <c r="D92402" t="s">
        <v>270797</v>
      </c>
      <c r="E92402" t="s">
        <v>270847</v>
      </c>
      <c r="F92402" t="s">
        <v>270799</v>
      </c>
      <c r="G92402">
        <v>1</v>
      </c>
      <c r="H92402" t="s">
        <v>271080</v>
      </c>
      <c r="I92402" t="s">
        <v>270847</v>
      </c>
      <c r="J92402" t="s">
        <v>270799</v>
      </c>
    </row>
    <row r="92403" spans="1:10" x14ac:dyDescent="0.25">
      <c r="A92403" t="s">
        <v>218782</v>
      </c>
      <c r="B92403" t="s">
        <v>356602</v>
      </c>
      <c r="C92403" t="s">
        <v>270796</v>
      </c>
      <c r="D92403" t="s">
        <v>270797</v>
      </c>
      <c r="E92403" t="s">
        <v>270963</v>
      </c>
      <c r="F92403" t="s">
        <v>270809</v>
      </c>
      <c r="G92403">
        <v>1</v>
      </c>
      <c r="H92403" t="s">
        <v>272268</v>
      </c>
      <c r="I92403" t="s">
        <v>271015</v>
      </c>
      <c r="J92403" t="s">
        <v>270820</v>
      </c>
    </row>
    <row r="92404" spans="1:10" x14ac:dyDescent="0.25">
      <c r="A92404" t="s">
        <v>218784</v>
      </c>
      <c r="B92404" t="s">
        <v>356603</v>
      </c>
      <c r="C92404" t="s">
        <v>270796</v>
      </c>
      <c r="D92404" t="s">
        <v>270797</v>
      </c>
      <c r="E92404" t="s">
        <v>271139</v>
      </c>
      <c r="F92404" t="s">
        <v>270809</v>
      </c>
      <c r="G92404">
        <v>1</v>
      </c>
      <c r="H92404" t="s">
        <v>271715</v>
      </c>
      <c r="I92404" t="s">
        <v>270825</v>
      </c>
      <c r="J92404" t="s">
        <v>270802</v>
      </c>
    </row>
    <row r="92405" spans="1:10" x14ac:dyDescent="0.25">
      <c r="A92405" t="s">
        <v>218789</v>
      </c>
      <c r="B92405" t="s">
        <v>356604</v>
      </c>
      <c r="C92405" t="s">
        <v>270796</v>
      </c>
      <c r="D92405" t="s">
        <v>270797</v>
      </c>
      <c r="E92405" t="s">
        <v>271191</v>
      </c>
      <c r="F92405" t="s">
        <v>270871</v>
      </c>
      <c r="G92405">
        <v>1</v>
      </c>
      <c r="H92405" t="s">
        <v>320185</v>
      </c>
      <c r="I92405" t="s">
        <v>271662</v>
      </c>
      <c r="J92405" t="s">
        <v>270871</v>
      </c>
    </row>
    <row r="92406" spans="1:10" x14ac:dyDescent="0.25">
      <c r="A92406" t="s">
        <v>218791</v>
      </c>
      <c r="B92406" t="s">
        <v>356605</v>
      </c>
      <c r="C92406" t="s">
        <v>270796</v>
      </c>
      <c r="D92406" t="s">
        <v>270797</v>
      </c>
      <c r="E92406" t="s">
        <v>270806</v>
      </c>
      <c r="F92406" t="s">
        <v>270802</v>
      </c>
      <c r="G92406">
        <v>1</v>
      </c>
      <c r="H92406" t="s">
        <v>288504</v>
      </c>
      <c r="I92406" t="s">
        <v>270901</v>
      </c>
      <c r="J92406" t="s">
        <v>270802</v>
      </c>
    </row>
    <row r="92407" spans="1:10" x14ac:dyDescent="0.25">
      <c r="A92407" t="s">
        <v>218794</v>
      </c>
      <c r="B92407" t="s">
        <v>356606</v>
      </c>
      <c r="C92407" t="s">
        <v>270796</v>
      </c>
      <c r="D92407" t="s">
        <v>270926</v>
      </c>
      <c r="E92407" t="s">
        <v>274974</v>
      </c>
      <c r="F92407" t="s">
        <v>270802</v>
      </c>
      <c r="G92407">
        <v>1</v>
      </c>
      <c r="H92407" t="s">
        <v>272390</v>
      </c>
      <c r="I92407" t="s">
        <v>270898</v>
      </c>
      <c r="J92407" t="s">
        <v>270802</v>
      </c>
    </row>
    <row r="92408" spans="1:10" x14ac:dyDescent="0.25">
      <c r="A92408" t="s">
        <v>218797</v>
      </c>
      <c r="B92408" t="s">
        <v>356607</v>
      </c>
      <c r="C92408" t="s">
        <v>270796</v>
      </c>
      <c r="D92408" t="s">
        <v>270822</v>
      </c>
      <c r="E92408" t="s">
        <v>271184</v>
      </c>
      <c r="F92408" t="s">
        <v>270802</v>
      </c>
      <c r="G92408">
        <v>1</v>
      </c>
      <c r="H92408" t="s">
        <v>275085</v>
      </c>
      <c r="I92408" t="s">
        <v>275086</v>
      </c>
      <c r="J92408" t="s">
        <v>270802</v>
      </c>
    </row>
    <row r="92409" spans="1:10" x14ac:dyDescent="0.25">
      <c r="A92409" t="s">
        <v>218799</v>
      </c>
      <c r="B92409" t="s">
        <v>356608</v>
      </c>
      <c r="C92409" t="s">
        <v>270796</v>
      </c>
      <c r="D92409" t="s">
        <v>270797</v>
      </c>
      <c r="E92409" t="s">
        <v>273288</v>
      </c>
      <c r="F92409" t="s">
        <v>270820</v>
      </c>
      <c r="G92409">
        <v>1</v>
      </c>
      <c r="H92409" t="s">
        <v>277143</v>
      </c>
      <c r="I92409" t="s">
        <v>270959</v>
      </c>
      <c r="J92409" t="s">
        <v>270820</v>
      </c>
    </row>
    <row r="92410" spans="1:10" x14ac:dyDescent="0.25">
      <c r="A92410" t="s">
        <v>218802</v>
      </c>
      <c r="B92410" t="s">
        <v>356609</v>
      </c>
      <c r="C92410" t="s">
        <v>270796</v>
      </c>
      <c r="D92410" t="s">
        <v>270926</v>
      </c>
      <c r="E92410" t="s">
        <v>271209</v>
      </c>
      <c r="F92410" t="s">
        <v>270799</v>
      </c>
      <c r="G92410">
        <v>1</v>
      </c>
      <c r="H92410" t="s">
        <v>271427</v>
      </c>
      <c r="I92410" t="s">
        <v>270806</v>
      </c>
      <c r="J92410" t="s">
        <v>270802</v>
      </c>
    </row>
    <row r="92411" spans="1:10" x14ac:dyDescent="0.25">
      <c r="A92411" t="s">
        <v>218805</v>
      </c>
      <c r="B92411" t="s">
        <v>356610</v>
      </c>
      <c r="C92411" t="s">
        <v>270796</v>
      </c>
      <c r="D92411" t="s">
        <v>270797</v>
      </c>
      <c r="E92411" t="s">
        <v>271215</v>
      </c>
      <c r="F92411" t="s">
        <v>270802</v>
      </c>
      <c r="G92411">
        <v>1</v>
      </c>
      <c r="H92411" t="s">
        <v>271340</v>
      </c>
      <c r="I92411" t="s">
        <v>270860</v>
      </c>
      <c r="J92411" t="s">
        <v>270802</v>
      </c>
    </row>
    <row r="92412" spans="1:10" x14ac:dyDescent="0.25">
      <c r="A92412" t="s">
        <v>218807</v>
      </c>
      <c r="B92412" t="s">
        <v>356611</v>
      </c>
      <c r="C92412" t="s">
        <v>270796</v>
      </c>
      <c r="D92412" t="s">
        <v>270797</v>
      </c>
      <c r="E92412" t="s">
        <v>271609</v>
      </c>
      <c r="F92412" t="s">
        <v>270802</v>
      </c>
      <c r="G92412">
        <v>1</v>
      </c>
      <c r="H92412" t="s">
        <v>272260</v>
      </c>
      <c r="I92412" t="s">
        <v>270806</v>
      </c>
      <c r="J92412" t="s">
        <v>270802</v>
      </c>
    </row>
    <row r="92413" spans="1:10" x14ac:dyDescent="0.25">
      <c r="A92413" t="s">
        <v>218810</v>
      </c>
      <c r="B92413" t="s">
        <v>356612</v>
      </c>
      <c r="C92413" t="s">
        <v>270796</v>
      </c>
      <c r="D92413" t="s">
        <v>270797</v>
      </c>
      <c r="E92413" t="s">
        <v>270858</v>
      </c>
      <c r="F92413" t="s">
        <v>270802</v>
      </c>
      <c r="G92413">
        <v>1</v>
      </c>
      <c r="H92413" t="s">
        <v>271869</v>
      </c>
      <c r="I92413" t="s">
        <v>270840</v>
      </c>
      <c r="J92413" t="s">
        <v>270802</v>
      </c>
    </row>
    <row r="92414" spans="1:10" x14ac:dyDescent="0.25">
      <c r="A92414" t="s">
        <v>218813</v>
      </c>
      <c r="B92414" t="s">
        <v>356613</v>
      </c>
      <c r="C92414" t="s">
        <v>270796</v>
      </c>
      <c r="D92414" t="s">
        <v>270797</v>
      </c>
      <c r="E92414" t="s">
        <v>276572</v>
      </c>
      <c r="F92414" t="s">
        <v>270820</v>
      </c>
      <c r="G92414">
        <v>1</v>
      </c>
      <c r="H92414" t="s">
        <v>293574</v>
      </c>
      <c r="I92414" t="s">
        <v>271730</v>
      </c>
      <c r="J92414" t="s">
        <v>270990</v>
      </c>
    </row>
    <row r="92415" spans="1:10" x14ac:dyDescent="0.25">
      <c r="A92415" t="s">
        <v>218815</v>
      </c>
      <c r="B92415" t="s">
        <v>356614</v>
      </c>
      <c r="C92415" t="s">
        <v>270796</v>
      </c>
      <c r="D92415" t="s">
        <v>270822</v>
      </c>
      <c r="E92415" t="s">
        <v>270823</v>
      </c>
      <c r="F92415" t="s">
        <v>270809</v>
      </c>
      <c r="G92415">
        <v>1</v>
      </c>
      <c r="H92415" t="s">
        <v>270899</v>
      </c>
      <c r="I92415" t="s">
        <v>270813</v>
      </c>
      <c r="J92415" t="s">
        <v>270802</v>
      </c>
    </row>
    <row r="92416" spans="1:10" x14ac:dyDescent="0.25">
      <c r="A92416" t="s">
        <v>218818</v>
      </c>
      <c r="B92416" t="s">
        <v>356615</v>
      </c>
      <c r="C92416" t="s">
        <v>270796</v>
      </c>
      <c r="D92416" t="s">
        <v>270797</v>
      </c>
      <c r="E92416" t="s">
        <v>292189</v>
      </c>
      <c r="F92416" t="s">
        <v>270802</v>
      </c>
      <c r="G92416">
        <v>1</v>
      </c>
      <c r="H92416" t="s">
        <v>271805</v>
      </c>
      <c r="I92416" t="s">
        <v>270849</v>
      </c>
      <c r="J92416" t="s">
        <v>270802</v>
      </c>
    </row>
    <row r="92417" spans="1:10" x14ac:dyDescent="0.25">
      <c r="A92417" t="s">
        <v>218820</v>
      </c>
      <c r="B92417" t="s">
        <v>356616</v>
      </c>
      <c r="C92417" t="s">
        <v>270796</v>
      </c>
      <c r="D92417" t="s">
        <v>270797</v>
      </c>
      <c r="E92417" t="s">
        <v>271925</v>
      </c>
      <c r="F92417" t="s">
        <v>270802</v>
      </c>
      <c r="G92417">
        <v>1</v>
      </c>
      <c r="H92417" t="s">
        <v>271154</v>
      </c>
      <c r="I92417" t="s">
        <v>271155</v>
      </c>
      <c r="J92417" t="s">
        <v>270802</v>
      </c>
    </row>
    <row r="92418" spans="1:10" x14ac:dyDescent="0.25">
      <c r="A92418" t="s">
        <v>218823</v>
      </c>
      <c r="B92418" t="s">
        <v>356617</v>
      </c>
      <c r="C92418" t="s">
        <v>270796</v>
      </c>
      <c r="D92418" t="s">
        <v>270797</v>
      </c>
      <c r="E92418" t="s">
        <v>271134</v>
      </c>
      <c r="F92418" t="s">
        <v>270802</v>
      </c>
      <c r="G92418">
        <v>1</v>
      </c>
      <c r="H92418" t="s">
        <v>286685</v>
      </c>
      <c r="I92418" t="s">
        <v>270825</v>
      </c>
      <c r="J92418" t="s">
        <v>270802</v>
      </c>
    </row>
    <row r="92419" spans="1:10" x14ac:dyDescent="0.25">
      <c r="A92419" t="s">
        <v>218826</v>
      </c>
      <c r="B92419" t="s">
        <v>356618</v>
      </c>
      <c r="C92419" t="s">
        <v>270796</v>
      </c>
      <c r="D92419" t="s">
        <v>270797</v>
      </c>
      <c r="E92419" t="s">
        <v>280131</v>
      </c>
      <c r="F92419" t="s">
        <v>271057</v>
      </c>
      <c r="G92419">
        <v>1</v>
      </c>
      <c r="H92419" t="s">
        <v>272116</v>
      </c>
      <c r="I92419" t="s">
        <v>270849</v>
      </c>
      <c r="J92419" t="s">
        <v>270802</v>
      </c>
    </row>
    <row r="92420" spans="1:10" x14ac:dyDescent="0.25">
      <c r="A92420" t="s">
        <v>218826</v>
      </c>
      <c r="B92420" t="s">
        <v>356618</v>
      </c>
      <c r="C92420" t="s">
        <v>270796</v>
      </c>
      <c r="D92420" t="s">
        <v>270797</v>
      </c>
      <c r="E92420" t="s">
        <v>280131</v>
      </c>
      <c r="F92420" t="s">
        <v>271057</v>
      </c>
      <c r="G92420">
        <v>2</v>
      </c>
      <c r="H92420" t="s">
        <v>272116</v>
      </c>
      <c r="I92420" t="s">
        <v>270849</v>
      </c>
      <c r="J92420" t="s">
        <v>270802</v>
      </c>
    </row>
    <row r="92421" spans="1:10" x14ac:dyDescent="0.25">
      <c r="A92421" t="s">
        <v>218831</v>
      </c>
      <c r="B92421" t="s">
        <v>356619</v>
      </c>
      <c r="C92421" t="s">
        <v>270796</v>
      </c>
      <c r="D92421" t="s">
        <v>270797</v>
      </c>
      <c r="E92421" t="s">
        <v>272464</v>
      </c>
      <c r="F92421" t="s">
        <v>271057</v>
      </c>
      <c r="G92421">
        <v>1</v>
      </c>
      <c r="H92421" t="s">
        <v>274887</v>
      </c>
      <c r="I92421" t="s">
        <v>271139</v>
      </c>
      <c r="J92421" t="s">
        <v>270809</v>
      </c>
    </row>
    <row r="92422" spans="1:10" x14ac:dyDescent="0.25">
      <c r="A92422" t="s">
        <v>218831</v>
      </c>
      <c r="B92422" t="s">
        <v>356619</v>
      </c>
      <c r="C92422" t="s">
        <v>270796</v>
      </c>
      <c r="D92422" t="s">
        <v>270797</v>
      </c>
      <c r="E92422" t="s">
        <v>272464</v>
      </c>
      <c r="F92422" t="s">
        <v>271057</v>
      </c>
      <c r="G92422">
        <v>2</v>
      </c>
      <c r="H92422" t="s">
        <v>274887</v>
      </c>
      <c r="I92422" t="s">
        <v>271139</v>
      </c>
      <c r="J92422" t="s">
        <v>270809</v>
      </c>
    </row>
    <row r="92423" spans="1:10" x14ac:dyDescent="0.25">
      <c r="A92423" t="s">
        <v>218831</v>
      </c>
      <c r="B92423" t="s">
        <v>356619</v>
      </c>
      <c r="C92423" t="s">
        <v>270796</v>
      </c>
      <c r="D92423" t="s">
        <v>270797</v>
      </c>
      <c r="E92423" t="s">
        <v>272464</v>
      </c>
      <c r="F92423" t="s">
        <v>271057</v>
      </c>
      <c r="G92423">
        <v>3</v>
      </c>
      <c r="H92423" t="s">
        <v>274887</v>
      </c>
      <c r="I92423" t="s">
        <v>271139</v>
      </c>
      <c r="J92423" t="s">
        <v>270809</v>
      </c>
    </row>
    <row r="92424" spans="1:10" x14ac:dyDescent="0.25">
      <c r="A92424" t="s">
        <v>218834</v>
      </c>
      <c r="B92424" t="s">
        <v>356620</v>
      </c>
      <c r="C92424" t="s">
        <v>270796</v>
      </c>
      <c r="D92424" t="s">
        <v>270797</v>
      </c>
      <c r="E92424" t="s">
        <v>273566</v>
      </c>
      <c r="F92424" t="s">
        <v>270809</v>
      </c>
      <c r="G92424">
        <v>1</v>
      </c>
      <c r="H92424" t="s">
        <v>276533</v>
      </c>
      <c r="I92424" t="s">
        <v>270854</v>
      </c>
      <c r="J92424" t="s">
        <v>270809</v>
      </c>
    </row>
    <row r="92425" spans="1:10" x14ac:dyDescent="0.25">
      <c r="A92425" t="s">
        <v>218837</v>
      </c>
      <c r="B92425" t="s">
        <v>356621</v>
      </c>
      <c r="C92425" t="s">
        <v>270796</v>
      </c>
      <c r="D92425" t="s">
        <v>270797</v>
      </c>
      <c r="E92425" t="s">
        <v>285577</v>
      </c>
      <c r="F92425" t="s">
        <v>270809</v>
      </c>
      <c r="G92425">
        <v>1</v>
      </c>
      <c r="H92425" t="s">
        <v>271114</v>
      </c>
      <c r="I92425" t="s">
        <v>270825</v>
      </c>
      <c r="J92425" t="s">
        <v>270802</v>
      </c>
    </row>
    <row r="92426" spans="1:10" x14ac:dyDescent="0.25">
      <c r="A92426" t="s">
        <v>218840</v>
      </c>
      <c r="B92426" t="s">
        <v>356622</v>
      </c>
      <c r="C92426" t="s">
        <v>270796</v>
      </c>
      <c r="D92426" t="s">
        <v>270797</v>
      </c>
      <c r="E92426" t="s">
        <v>280058</v>
      </c>
      <c r="F92426" t="s">
        <v>270809</v>
      </c>
      <c r="G92426">
        <v>1</v>
      </c>
      <c r="H92426" t="s">
        <v>272619</v>
      </c>
      <c r="I92426" t="s">
        <v>270963</v>
      </c>
      <c r="J92426" t="s">
        <v>270809</v>
      </c>
    </row>
    <row r="92427" spans="1:10" x14ac:dyDescent="0.25">
      <c r="A92427" t="s">
        <v>218843</v>
      </c>
      <c r="B92427" t="s">
        <v>356623</v>
      </c>
      <c r="C92427" t="s">
        <v>270796</v>
      </c>
      <c r="D92427" t="s">
        <v>270797</v>
      </c>
      <c r="E92427" t="s">
        <v>270847</v>
      </c>
      <c r="F92427" t="s">
        <v>270799</v>
      </c>
      <c r="G92427">
        <v>1</v>
      </c>
      <c r="H92427" t="s">
        <v>271285</v>
      </c>
      <c r="I92427" t="s">
        <v>271013</v>
      </c>
      <c r="J92427" t="s">
        <v>270802</v>
      </c>
    </row>
    <row r="92428" spans="1:10" x14ac:dyDescent="0.25">
      <c r="A92428" t="s">
        <v>218846</v>
      </c>
      <c r="B92428" t="s">
        <v>356624</v>
      </c>
      <c r="C92428" t="s">
        <v>270796</v>
      </c>
      <c r="D92428" t="s">
        <v>270797</v>
      </c>
      <c r="E92428" t="s">
        <v>272934</v>
      </c>
      <c r="F92428" t="s">
        <v>270802</v>
      </c>
      <c r="G92428">
        <v>1</v>
      </c>
      <c r="H92428" t="s">
        <v>274605</v>
      </c>
      <c r="I92428" t="s">
        <v>271036</v>
      </c>
      <c r="J92428" t="s">
        <v>270809</v>
      </c>
    </row>
    <row r="92429" spans="1:10" x14ac:dyDescent="0.25">
      <c r="A92429" t="s">
        <v>218846</v>
      </c>
      <c r="B92429" t="s">
        <v>356624</v>
      </c>
      <c r="C92429" t="s">
        <v>270796</v>
      </c>
      <c r="D92429" t="s">
        <v>270926</v>
      </c>
      <c r="E92429" t="s">
        <v>272934</v>
      </c>
      <c r="F92429" t="s">
        <v>270802</v>
      </c>
      <c r="G92429">
        <v>1</v>
      </c>
      <c r="H92429" t="s">
        <v>274605</v>
      </c>
      <c r="I92429" t="s">
        <v>271036</v>
      </c>
      <c r="J92429" t="s">
        <v>270809</v>
      </c>
    </row>
    <row r="92430" spans="1:10" x14ac:dyDescent="0.25">
      <c r="A92430" t="s">
        <v>218849</v>
      </c>
      <c r="B92430" t="s">
        <v>356625</v>
      </c>
      <c r="C92430" t="s">
        <v>270796</v>
      </c>
      <c r="D92430" t="s">
        <v>270797</v>
      </c>
      <c r="E92430" t="s">
        <v>270806</v>
      </c>
      <c r="F92430" t="s">
        <v>270802</v>
      </c>
      <c r="G92430">
        <v>1</v>
      </c>
      <c r="H92430" t="s">
        <v>284556</v>
      </c>
      <c r="I92430" t="s">
        <v>270989</v>
      </c>
      <c r="J92430" t="s">
        <v>270990</v>
      </c>
    </row>
    <row r="92431" spans="1:10" x14ac:dyDescent="0.25">
      <c r="A92431" t="s">
        <v>218851</v>
      </c>
      <c r="B92431" t="s">
        <v>356626</v>
      </c>
      <c r="C92431" t="s">
        <v>270796</v>
      </c>
      <c r="D92431" t="s">
        <v>270797</v>
      </c>
      <c r="E92431" t="s">
        <v>271460</v>
      </c>
      <c r="F92431" t="s">
        <v>270799</v>
      </c>
      <c r="G92431">
        <v>1</v>
      </c>
      <c r="H92431" t="s">
        <v>272350</v>
      </c>
      <c r="I92431" t="s">
        <v>271868</v>
      </c>
      <c r="J92431" t="s">
        <v>270802</v>
      </c>
    </row>
    <row r="92432" spans="1:10" x14ac:dyDescent="0.25">
      <c r="A92432" t="s">
        <v>218853</v>
      </c>
      <c r="B92432" t="s">
        <v>356627</v>
      </c>
      <c r="C92432" t="s">
        <v>270796</v>
      </c>
      <c r="D92432" t="s">
        <v>270797</v>
      </c>
      <c r="E92432" t="s">
        <v>271251</v>
      </c>
      <c r="F92432" t="s">
        <v>271057</v>
      </c>
      <c r="G92432">
        <v>1</v>
      </c>
      <c r="H92432" t="s">
        <v>272499</v>
      </c>
      <c r="I92432" t="s">
        <v>271177</v>
      </c>
      <c r="J92432" t="s">
        <v>270802</v>
      </c>
    </row>
    <row r="92433" spans="1:10" x14ac:dyDescent="0.25">
      <c r="A92433" t="s">
        <v>218856</v>
      </c>
      <c r="B92433" t="s">
        <v>356628</v>
      </c>
      <c r="C92433" t="s">
        <v>270796</v>
      </c>
      <c r="D92433" t="s">
        <v>270797</v>
      </c>
      <c r="E92433" t="s">
        <v>271745</v>
      </c>
      <c r="F92433" t="s">
        <v>270802</v>
      </c>
      <c r="G92433">
        <v>1</v>
      </c>
      <c r="H92433" t="s">
        <v>272257</v>
      </c>
      <c r="I92433" t="s">
        <v>270849</v>
      </c>
      <c r="J92433" t="s">
        <v>270802</v>
      </c>
    </row>
    <row r="92434" spans="1:10" x14ac:dyDescent="0.25">
      <c r="A92434" t="s">
        <v>218858</v>
      </c>
      <c r="B92434" t="s">
        <v>356629</v>
      </c>
      <c r="C92434" t="s">
        <v>270796</v>
      </c>
      <c r="D92434" t="s">
        <v>270797</v>
      </c>
      <c r="E92434" t="s">
        <v>270956</v>
      </c>
      <c r="F92434" t="s">
        <v>270957</v>
      </c>
      <c r="G92434">
        <v>1</v>
      </c>
      <c r="H92434" t="s">
        <v>271150</v>
      </c>
      <c r="I92434" t="s">
        <v>271151</v>
      </c>
      <c r="J92434" t="s">
        <v>270799</v>
      </c>
    </row>
    <row r="92435" spans="1:10" x14ac:dyDescent="0.25">
      <c r="A92435" t="s">
        <v>218861</v>
      </c>
      <c r="B92435" t="s">
        <v>356630</v>
      </c>
      <c r="C92435" t="s">
        <v>270796</v>
      </c>
      <c r="D92435" t="s">
        <v>271028</v>
      </c>
      <c r="E92435" t="s">
        <v>270847</v>
      </c>
      <c r="F92435" t="s">
        <v>270799</v>
      </c>
      <c r="G92435">
        <v>1</v>
      </c>
      <c r="H92435" t="s">
        <v>271356</v>
      </c>
      <c r="I92435" t="s">
        <v>271357</v>
      </c>
      <c r="J92435" t="s">
        <v>270802</v>
      </c>
    </row>
    <row r="92436" spans="1:10" x14ac:dyDescent="0.25">
      <c r="A92436" t="s">
        <v>218864</v>
      </c>
      <c r="B92436" t="s">
        <v>356631</v>
      </c>
      <c r="C92436" t="s">
        <v>270796</v>
      </c>
      <c r="D92436" t="s">
        <v>270797</v>
      </c>
      <c r="E92436" t="s">
        <v>271624</v>
      </c>
      <c r="F92436" t="s">
        <v>270809</v>
      </c>
      <c r="G92436">
        <v>1</v>
      </c>
      <c r="H92436" t="s">
        <v>271242</v>
      </c>
      <c r="I92436" t="s">
        <v>270806</v>
      </c>
      <c r="J92436" t="s">
        <v>270802</v>
      </c>
    </row>
    <row r="92437" spans="1:10" x14ac:dyDescent="0.25">
      <c r="A92437" t="s">
        <v>218867</v>
      </c>
      <c r="B92437" t="s">
        <v>356632</v>
      </c>
      <c r="C92437" t="s">
        <v>270796</v>
      </c>
      <c r="D92437" t="s">
        <v>270797</v>
      </c>
      <c r="E92437" t="s">
        <v>270852</v>
      </c>
      <c r="F92437" t="s">
        <v>270802</v>
      </c>
      <c r="G92437">
        <v>1</v>
      </c>
      <c r="H92437" t="s">
        <v>270855</v>
      </c>
      <c r="I92437" t="s">
        <v>270856</v>
      </c>
      <c r="J92437" t="s">
        <v>270820</v>
      </c>
    </row>
    <row r="92438" spans="1:10" x14ac:dyDescent="0.25">
      <c r="A92438" t="s">
        <v>218869</v>
      </c>
      <c r="B92438" t="s">
        <v>356633</v>
      </c>
      <c r="C92438" t="s">
        <v>270796</v>
      </c>
      <c r="D92438" t="s">
        <v>270797</v>
      </c>
      <c r="E92438" t="s">
        <v>271301</v>
      </c>
      <c r="F92438" t="s">
        <v>270990</v>
      </c>
      <c r="G92438">
        <v>1</v>
      </c>
      <c r="H92438" t="s">
        <v>272027</v>
      </c>
      <c r="I92438" t="s">
        <v>270856</v>
      </c>
      <c r="J92438" t="s">
        <v>270820</v>
      </c>
    </row>
    <row r="92439" spans="1:10" x14ac:dyDescent="0.25">
      <c r="A92439" t="s">
        <v>218872</v>
      </c>
      <c r="B92439" t="s">
        <v>356634</v>
      </c>
      <c r="C92439" t="s">
        <v>270796</v>
      </c>
      <c r="D92439" t="s">
        <v>270797</v>
      </c>
      <c r="E92439" t="s">
        <v>270847</v>
      </c>
      <c r="F92439" t="s">
        <v>270799</v>
      </c>
      <c r="G92439">
        <v>1</v>
      </c>
      <c r="H92439" t="s">
        <v>271234</v>
      </c>
      <c r="I92439" t="s">
        <v>270959</v>
      </c>
      <c r="J92439" t="s">
        <v>270820</v>
      </c>
    </row>
    <row r="92440" spans="1:10" x14ac:dyDescent="0.25">
      <c r="A92440" t="s">
        <v>218875</v>
      </c>
      <c r="B92440" t="s">
        <v>356635</v>
      </c>
      <c r="C92440" t="s">
        <v>270796</v>
      </c>
      <c r="D92440" t="s">
        <v>270797</v>
      </c>
      <c r="E92440" t="s">
        <v>270840</v>
      </c>
      <c r="F92440" t="s">
        <v>270802</v>
      </c>
      <c r="G92440">
        <v>1</v>
      </c>
      <c r="H92440" t="s">
        <v>272747</v>
      </c>
      <c r="I92440" t="s">
        <v>270806</v>
      </c>
      <c r="J92440" t="s">
        <v>270802</v>
      </c>
    </row>
    <row r="92441" spans="1:10" x14ac:dyDescent="0.25">
      <c r="A92441" t="s">
        <v>218877</v>
      </c>
      <c r="B92441" t="s">
        <v>356636</v>
      </c>
      <c r="C92441" t="s">
        <v>270796</v>
      </c>
      <c r="D92441" t="s">
        <v>270822</v>
      </c>
      <c r="E92441" t="s">
        <v>270939</v>
      </c>
      <c r="F92441" t="s">
        <v>270940</v>
      </c>
      <c r="G92441">
        <v>1</v>
      </c>
      <c r="H92441" t="s">
        <v>271114</v>
      </c>
      <c r="I92441" t="s">
        <v>270825</v>
      </c>
      <c r="J92441" t="s">
        <v>270802</v>
      </c>
    </row>
    <row r="92442" spans="1:10" x14ac:dyDescent="0.25">
      <c r="A92442" t="s">
        <v>218879</v>
      </c>
      <c r="B92442" t="s">
        <v>356637</v>
      </c>
      <c r="C92442" t="s">
        <v>270796</v>
      </c>
      <c r="D92442" t="s">
        <v>270797</v>
      </c>
      <c r="E92442" t="s">
        <v>356638</v>
      </c>
      <c r="F92442" t="s">
        <v>270895</v>
      </c>
      <c r="G92442">
        <v>1</v>
      </c>
      <c r="H92442" t="s">
        <v>271322</v>
      </c>
      <c r="I92442" t="s">
        <v>270806</v>
      </c>
      <c r="J92442" t="s">
        <v>270802</v>
      </c>
    </row>
    <row r="92443" spans="1:10" x14ac:dyDescent="0.25">
      <c r="A92443" t="s">
        <v>218882</v>
      </c>
      <c r="B92443" t="s">
        <v>356639</v>
      </c>
      <c r="C92443" t="s">
        <v>270796</v>
      </c>
      <c r="D92443" t="s">
        <v>270822</v>
      </c>
      <c r="E92443" t="s">
        <v>270806</v>
      </c>
      <c r="F92443" t="s">
        <v>270802</v>
      </c>
      <c r="G92443">
        <v>1</v>
      </c>
      <c r="H92443" t="s">
        <v>270863</v>
      </c>
      <c r="I92443" t="s">
        <v>270858</v>
      </c>
      <c r="J92443" t="s">
        <v>270802</v>
      </c>
    </row>
    <row r="92444" spans="1:10" x14ac:dyDescent="0.25">
      <c r="A92444" t="s">
        <v>218883</v>
      </c>
      <c r="B92444" t="s">
        <v>356640</v>
      </c>
      <c r="C92444" t="s">
        <v>270796</v>
      </c>
      <c r="D92444" t="s">
        <v>270797</v>
      </c>
      <c r="E92444" t="s">
        <v>270989</v>
      </c>
      <c r="F92444" t="s">
        <v>270990</v>
      </c>
      <c r="G92444">
        <v>1</v>
      </c>
      <c r="H92444" t="s">
        <v>275959</v>
      </c>
      <c r="I92444" t="s">
        <v>271618</v>
      </c>
      <c r="J92444" t="s">
        <v>270990</v>
      </c>
    </row>
    <row r="92445" spans="1:10" x14ac:dyDescent="0.25">
      <c r="A92445" t="s">
        <v>218886</v>
      </c>
      <c r="B92445" t="s">
        <v>356641</v>
      </c>
      <c r="C92445" t="s">
        <v>270796</v>
      </c>
      <c r="D92445" t="s">
        <v>270797</v>
      </c>
      <c r="E92445" t="s">
        <v>270806</v>
      </c>
      <c r="F92445" t="s">
        <v>270802</v>
      </c>
      <c r="G92445">
        <v>1</v>
      </c>
      <c r="H92445" t="s">
        <v>271183</v>
      </c>
      <c r="I92445" t="s">
        <v>271184</v>
      </c>
      <c r="J92445" t="s">
        <v>270802</v>
      </c>
    </row>
    <row r="92446" spans="1:10" x14ac:dyDescent="0.25">
      <c r="A92446" t="s">
        <v>218886</v>
      </c>
      <c r="B92446" t="s">
        <v>356641</v>
      </c>
      <c r="C92446" t="s">
        <v>270796</v>
      </c>
      <c r="D92446" t="s">
        <v>270797</v>
      </c>
      <c r="E92446" t="s">
        <v>270806</v>
      </c>
      <c r="F92446" t="s">
        <v>270802</v>
      </c>
      <c r="G92446">
        <v>2</v>
      </c>
      <c r="H92446" t="s">
        <v>271183</v>
      </c>
      <c r="I92446" t="s">
        <v>271184</v>
      </c>
      <c r="J92446" t="s">
        <v>270802</v>
      </c>
    </row>
    <row r="92447" spans="1:10" x14ac:dyDescent="0.25">
      <c r="A92447" t="s">
        <v>218886</v>
      </c>
      <c r="B92447" t="s">
        <v>356641</v>
      </c>
      <c r="C92447" t="s">
        <v>270796</v>
      </c>
      <c r="D92447" t="s">
        <v>270797</v>
      </c>
      <c r="E92447" t="s">
        <v>270806</v>
      </c>
      <c r="F92447" t="s">
        <v>270802</v>
      </c>
      <c r="G92447">
        <v>3</v>
      </c>
      <c r="H92447" t="s">
        <v>271183</v>
      </c>
      <c r="I92447" t="s">
        <v>271184</v>
      </c>
      <c r="J92447" t="s">
        <v>270802</v>
      </c>
    </row>
    <row r="92448" spans="1:10" x14ac:dyDescent="0.25">
      <c r="A92448" t="s">
        <v>218889</v>
      </c>
      <c r="B92448" t="s">
        <v>356642</v>
      </c>
      <c r="C92448" t="s">
        <v>270796</v>
      </c>
      <c r="D92448" t="s">
        <v>270797</v>
      </c>
      <c r="E92448" t="s">
        <v>271609</v>
      </c>
      <c r="F92448" t="s">
        <v>270802</v>
      </c>
      <c r="G92448">
        <v>1</v>
      </c>
      <c r="H92448" t="s">
        <v>271183</v>
      </c>
      <c r="I92448" t="s">
        <v>271184</v>
      </c>
      <c r="J92448" t="s">
        <v>270802</v>
      </c>
    </row>
    <row r="92449" spans="1:10" x14ac:dyDescent="0.25">
      <c r="A92449" t="s">
        <v>218892</v>
      </c>
      <c r="B92449" t="s">
        <v>356643</v>
      </c>
      <c r="C92449" t="s">
        <v>270796</v>
      </c>
      <c r="D92449" t="s">
        <v>270822</v>
      </c>
      <c r="E92449" t="s">
        <v>272542</v>
      </c>
      <c r="F92449" t="s">
        <v>270924</v>
      </c>
      <c r="G92449">
        <v>1</v>
      </c>
      <c r="H92449" t="s">
        <v>271244</v>
      </c>
      <c r="I92449" t="s">
        <v>270806</v>
      </c>
      <c r="J92449" t="s">
        <v>270802</v>
      </c>
    </row>
    <row r="92450" spans="1:10" x14ac:dyDescent="0.25">
      <c r="A92450" t="s">
        <v>218895</v>
      </c>
      <c r="B92450" t="s">
        <v>356644</v>
      </c>
      <c r="C92450" t="s">
        <v>270796</v>
      </c>
      <c r="D92450" t="s">
        <v>270797</v>
      </c>
      <c r="E92450" t="s">
        <v>270937</v>
      </c>
      <c r="F92450" t="s">
        <v>270924</v>
      </c>
      <c r="G92450">
        <v>1</v>
      </c>
      <c r="H92450" t="s">
        <v>274474</v>
      </c>
      <c r="I92450" t="s">
        <v>270939</v>
      </c>
      <c r="J92450" t="s">
        <v>270940</v>
      </c>
    </row>
    <row r="92451" spans="1:10" x14ac:dyDescent="0.25">
      <c r="A92451" t="s">
        <v>218898</v>
      </c>
      <c r="B92451" t="s">
        <v>356645</v>
      </c>
      <c r="C92451" t="s">
        <v>270796</v>
      </c>
      <c r="D92451" t="s">
        <v>270822</v>
      </c>
      <c r="E92451" t="s">
        <v>270806</v>
      </c>
      <c r="F92451" t="s">
        <v>270802</v>
      </c>
      <c r="G92451">
        <v>1</v>
      </c>
      <c r="H92451" t="s">
        <v>271214</v>
      </c>
      <c r="I92451" t="s">
        <v>271215</v>
      </c>
      <c r="J92451" t="s">
        <v>270802</v>
      </c>
    </row>
    <row r="92452" spans="1:10" x14ac:dyDescent="0.25">
      <c r="A92452" t="s">
        <v>218899</v>
      </c>
      <c r="B92452" t="s">
        <v>356646</v>
      </c>
      <c r="C92452" t="s">
        <v>270796</v>
      </c>
      <c r="D92452" t="s">
        <v>270797</v>
      </c>
      <c r="E92452" t="s">
        <v>270860</v>
      </c>
      <c r="F92452" t="s">
        <v>270802</v>
      </c>
      <c r="G92452">
        <v>1</v>
      </c>
      <c r="H92452" t="s">
        <v>271390</v>
      </c>
      <c r="I92452" t="s">
        <v>270830</v>
      </c>
      <c r="J92452" t="s">
        <v>270802</v>
      </c>
    </row>
    <row r="92453" spans="1:10" x14ac:dyDescent="0.25">
      <c r="A92453" t="s">
        <v>218902</v>
      </c>
      <c r="B92453" t="s">
        <v>356647</v>
      </c>
      <c r="C92453" t="s">
        <v>270796</v>
      </c>
      <c r="D92453" t="s">
        <v>270797</v>
      </c>
      <c r="E92453" t="s">
        <v>271184</v>
      </c>
      <c r="F92453" t="s">
        <v>270802</v>
      </c>
      <c r="G92453">
        <v>1</v>
      </c>
      <c r="H92453" t="s">
        <v>271936</v>
      </c>
      <c r="I92453" t="s">
        <v>270806</v>
      </c>
      <c r="J92453" t="s">
        <v>270802</v>
      </c>
    </row>
    <row r="92454" spans="1:10" x14ac:dyDescent="0.25">
      <c r="A92454" t="s">
        <v>218902</v>
      </c>
      <c r="B92454" t="s">
        <v>356647</v>
      </c>
      <c r="C92454" t="s">
        <v>270796</v>
      </c>
      <c r="D92454" t="s">
        <v>270797</v>
      </c>
      <c r="E92454" t="s">
        <v>271184</v>
      </c>
      <c r="F92454" t="s">
        <v>270802</v>
      </c>
      <c r="G92454">
        <v>2</v>
      </c>
      <c r="H92454" t="s">
        <v>271936</v>
      </c>
      <c r="I92454" t="s">
        <v>270806</v>
      </c>
      <c r="J92454" t="s">
        <v>270802</v>
      </c>
    </row>
    <row r="92455" spans="1:10" x14ac:dyDescent="0.25">
      <c r="A92455" t="s">
        <v>218905</v>
      </c>
      <c r="B92455" t="s">
        <v>356648</v>
      </c>
      <c r="C92455" t="s">
        <v>270796</v>
      </c>
      <c r="D92455" t="s">
        <v>270797</v>
      </c>
      <c r="E92455" t="s">
        <v>271438</v>
      </c>
      <c r="F92455" t="s">
        <v>270802</v>
      </c>
      <c r="G92455">
        <v>1</v>
      </c>
      <c r="H92455" t="s">
        <v>271538</v>
      </c>
      <c r="I92455" t="s">
        <v>270806</v>
      </c>
      <c r="J92455" t="s">
        <v>270802</v>
      </c>
    </row>
    <row r="92456" spans="1:10" x14ac:dyDescent="0.25">
      <c r="A92456" t="s">
        <v>218905</v>
      </c>
      <c r="B92456" t="s">
        <v>356648</v>
      </c>
      <c r="C92456" t="s">
        <v>270796</v>
      </c>
      <c r="D92456" t="s">
        <v>270797</v>
      </c>
      <c r="E92456" t="s">
        <v>271438</v>
      </c>
      <c r="F92456" t="s">
        <v>270802</v>
      </c>
      <c r="G92456">
        <v>2</v>
      </c>
      <c r="H92456" t="s">
        <v>279970</v>
      </c>
      <c r="I92456" t="s">
        <v>270806</v>
      </c>
      <c r="J92456" t="s">
        <v>270802</v>
      </c>
    </row>
    <row r="92457" spans="1:10" x14ac:dyDescent="0.25">
      <c r="A92457" t="s">
        <v>218905</v>
      </c>
      <c r="B92457" t="s">
        <v>356648</v>
      </c>
      <c r="C92457" t="s">
        <v>270796</v>
      </c>
      <c r="D92457" t="s">
        <v>270797</v>
      </c>
      <c r="E92457" t="s">
        <v>271438</v>
      </c>
      <c r="F92457" t="s">
        <v>270802</v>
      </c>
      <c r="G92457">
        <v>3</v>
      </c>
      <c r="H92457" t="s">
        <v>279970</v>
      </c>
      <c r="I92457" t="s">
        <v>270806</v>
      </c>
      <c r="J92457" t="s">
        <v>270802</v>
      </c>
    </row>
    <row r="92458" spans="1:10" x14ac:dyDescent="0.25">
      <c r="A92458" t="s">
        <v>218905</v>
      </c>
      <c r="B92458" t="s">
        <v>356648</v>
      </c>
      <c r="C92458" t="s">
        <v>270796</v>
      </c>
      <c r="D92458" t="s">
        <v>270797</v>
      </c>
      <c r="E92458" t="s">
        <v>271438</v>
      </c>
      <c r="F92458" t="s">
        <v>270802</v>
      </c>
      <c r="G92458">
        <v>4</v>
      </c>
      <c r="H92458" t="s">
        <v>279970</v>
      </c>
      <c r="I92458" t="s">
        <v>270806</v>
      </c>
      <c r="J92458" t="s">
        <v>270802</v>
      </c>
    </row>
    <row r="92459" spans="1:10" x14ac:dyDescent="0.25">
      <c r="A92459" t="s">
        <v>218906</v>
      </c>
      <c r="B92459" t="s">
        <v>356649</v>
      </c>
      <c r="C92459" t="s">
        <v>270796</v>
      </c>
      <c r="D92459" t="s">
        <v>270797</v>
      </c>
      <c r="E92459" t="s">
        <v>270946</v>
      </c>
      <c r="F92459" t="s">
        <v>270802</v>
      </c>
      <c r="G92459">
        <v>1</v>
      </c>
      <c r="H92459" t="s">
        <v>274835</v>
      </c>
      <c r="I92459" t="s">
        <v>271521</v>
      </c>
      <c r="J92459" t="s">
        <v>270802</v>
      </c>
    </row>
    <row r="92460" spans="1:10" x14ac:dyDescent="0.25">
      <c r="A92460" t="s">
        <v>218909</v>
      </c>
      <c r="B92460" t="s">
        <v>356650</v>
      </c>
      <c r="C92460" t="s">
        <v>270796</v>
      </c>
      <c r="D92460" t="s">
        <v>270797</v>
      </c>
      <c r="E92460" t="s">
        <v>270939</v>
      </c>
      <c r="F92460" t="s">
        <v>270940</v>
      </c>
      <c r="G92460">
        <v>1</v>
      </c>
      <c r="H92460" t="s">
        <v>270986</v>
      </c>
      <c r="I92460" t="s">
        <v>270806</v>
      </c>
      <c r="J92460" t="s">
        <v>270802</v>
      </c>
    </row>
    <row r="92461" spans="1:10" x14ac:dyDescent="0.25">
      <c r="A92461" t="s">
        <v>218913</v>
      </c>
      <c r="B92461" t="s">
        <v>356651</v>
      </c>
      <c r="C92461" t="s">
        <v>270796</v>
      </c>
      <c r="D92461" t="s">
        <v>270797</v>
      </c>
      <c r="E92461" t="s">
        <v>270989</v>
      </c>
      <c r="F92461" t="s">
        <v>270990</v>
      </c>
      <c r="G92461">
        <v>1</v>
      </c>
      <c r="H92461" t="s">
        <v>272402</v>
      </c>
      <c r="I92461" t="s">
        <v>270915</v>
      </c>
      <c r="J92461" t="s">
        <v>270820</v>
      </c>
    </row>
    <row r="92462" spans="1:10" x14ac:dyDescent="0.25">
      <c r="A92462" t="s">
        <v>218916</v>
      </c>
      <c r="B92462" t="s">
        <v>356652</v>
      </c>
      <c r="C92462" t="s">
        <v>270796</v>
      </c>
      <c r="D92462" t="s">
        <v>270797</v>
      </c>
      <c r="E92462" t="s">
        <v>272061</v>
      </c>
      <c r="F92462" t="s">
        <v>270802</v>
      </c>
      <c r="G92462">
        <v>1</v>
      </c>
      <c r="H92462" t="s">
        <v>272014</v>
      </c>
      <c r="I92462" t="s">
        <v>271438</v>
      </c>
      <c r="J92462" t="s">
        <v>270802</v>
      </c>
    </row>
    <row r="92463" spans="1:10" x14ac:dyDescent="0.25">
      <c r="A92463" t="s">
        <v>218918</v>
      </c>
      <c r="B92463" t="s">
        <v>356653</v>
      </c>
      <c r="C92463" t="s">
        <v>270796</v>
      </c>
      <c r="D92463" t="s">
        <v>270797</v>
      </c>
      <c r="E92463" t="s">
        <v>270858</v>
      </c>
      <c r="F92463" t="s">
        <v>270802</v>
      </c>
      <c r="G92463">
        <v>1</v>
      </c>
      <c r="H92463" t="s">
        <v>271322</v>
      </c>
      <c r="I92463" t="s">
        <v>270806</v>
      </c>
      <c r="J92463" t="s">
        <v>270802</v>
      </c>
    </row>
    <row r="92464" spans="1:10" x14ac:dyDescent="0.25">
      <c r="A92464" t="s">
        <v>218920</v>
      </c>
      <c r="B92464" t="s">
        <v>356654</v>
      </c>
      <c r="C92464" t="s">
        <v>270796</v>
      </c>
      <c r="D92464" t="s">
        <v>270822</v>
      </c>
      <c r="E92464" t="s">
        <v>279669</v>
      </c>
      <c r="F92464" t="s">
        <v>270924</v>
      </c>
      <c r="G92464">
        <v>1</v>
      </c>
      <c r="H92464" t="s">
        <v>270882</v>
      </c>
      <c r="I92464" t="s">
        <v>270806</v>
      </c>
      <c r="J92464" t="s">
        <v>270802</v>
      </c>
    </row>
    <row r="92465" spans="1:10" x14ac:dyDescent="0.25">
      <c r="A92465" t="s">
        <v>218922</v>
      </c>
      <c r="B92465" t="s">
        <v>356655</v>
      </c>
      <c r="C92465" t="s">
        <v>270796</v>
      </c>
      <c r="D92465" t="s">
        <v>270797</v>
      </c>
      <c r="E92465" t="s">
        <v>271373</v>
      </c>
      <c r="F92465" t="s">
        <v>271374</v>
      </c>
      <c r="G92465">
        <v>1</v>
      </c>
      <c r="H92465" t="s">
        <v>273510</v>
      </c>
      <c r="I92465" t="s">
        <v>270847</v>
      </c>
      <c r="J92465" t="s">
        <v>270799</v>
      </c>
    </row>
    <row r="92466" spans="1:10" x14ac:dyDescent="0.25">
      <c r="A92466" t="s">
        <v>218925</v>
      </c>
      <c r="B92466" t="s">
        <v>356656</v>
      </c>
      <c r="C92466" t="s">
        <v>270796</v>
      </c>
      <c r="D92466" t="s">
        <v>270797</v>
      </c>
      <c r="E92466" t="s">
        <v>288169</v>
      </c>
      <c r="F92466" t="s">
        <v>270871</v>
      </c>
      <c r="G92466">
        <v>1</v>
      </c>
      <c r="H92466" t="s">
        <v>275126</v>
      </c>
      <c r="I92466" t="s">
        <v>270806</v>
      </c>
      <c r="J92466" t="s">
        <v>270802</v>
      </c>
    </row>
    <row r="92467" spans="1:10" x14ac:dyDescent="0.25">
      <c r="A92467" t="s">
        <v>218928</v>
      </c>
      <c r="B92467" t="s">
        <v>356657</v>
      </c>
      <c r="C92467" t="s">
        <v>270796</v>
      </c>
      <c r="D92467" t="s">
        <v>270797</v>
      </c>
      <c r="E92467" t="s">
        <v>270906</v>
      </c>
      <c r="F92467" t="s">
        <v>270820</v>
      </c>
      <c r="G92467">
        <v>1</v>
      </c>
      <c r="H92467" t="s">
        <v>270876</v>
      </c>
      <c r="I92467" t="s">
        <v>270806</v>
      </c>
      <c r="J92467" t="s">
        <v>270802</v>
      </c>
    </row>
    <row r="92468" spans="1:10" x14ac:dyDescent="0.25">
      <c r="A92468" t="s">
        <v>218930</v>
      </c>
      <c r="B92468" t="s">
        <v>356658</v>
      </c>
      <c r="C92468" t="s">
        <v>270796</v>
      </c>
      <c r="D92468" t="s">
        <v>270822</v>
      </c>
      <c r="E92468" t="s">
        <v>270858</v>
      </c>
      <c r="F92468" t="s">
        <v>270802</v>
      </c>
      <c r="G92468">
        <v>1</v>
      </c>
      <c r="H92468" t="s">
        <v>272402</v>
      </c>
      <c r="I92468" t="s">
        <v>270915</v>
      </c>
      <c r="J92468" t="s">
        <v>270820</v>
      </c>
    </row>
    <row r="92469" spans="1:10" x14ac:dyDescent="0.25">
      <c r="A92469" t="s">
        <v>218933</v>
      </c>
      <c r="B92469" t="s">
        <v>356659</v>
      </c>
      <c r="C92469" t="s">
        <v>270796</v>
      </c>
      <c r="D92469" t="s">
        <v>270797</v>
      </c>
      <c r="E92469" t="s">
        <v>283399</v>
      </c>
      <c r="F92469" t="s">
        <v>271149</v>
      </c>
      <c r="G92469">
        <v>1</v>
      </c>
      <c r="H92469" t="s">
        <v>274334</v>
      </c>
      <c r="I92469" t="s">
        <v>271837</v>
      </c>
      <c r="J92469" t="s">
        <v>270809</v>
      </c>
    </row>
    <row r="92470" spans="1:10" x14ac:dyDescent="0.25">
      <c r="A92470" t="s">
        <v>218936</v>
      </c>
      <c r="B92470" t="s">
        <v>356660</v>
      </c>
      <c r="C92470" t="s">
        <v>270796</v>
      </c>
      <c r="D92470" t="s">
        <v>270797</v>
      </c>
      <c r="E92470" t="s">
        <v>270963</v>
      </c>
      <c r="F92470" t="s">
        <v>270809</v>
      </c>
      <c r="G92470">
        <v>1</v>
      </c>
      <c r="H92470" t="s">
        <v>270882</v>
      </c>
      <c r="I92470" t="s">
        <v>270806</v>
      </c>
      <c r="J92470" t="s">
        <v>270802</v>
      </c>
    </row>
    <row r="92471" spans="1:10" x14ac:dyDescent="0.25">
      <c r="A92471" t="s">
        <v>218938</v>
      </c>
      <c r="B92471" t="s">
        <v>356661</v>
      </c>
      <c r="C92471" t="s">
        <v>270796</v>
      </c>
      <c r="D92471" t="s">
        <v>270797</v>
      </c>
      <c r="E92471" t="s">
        <v>272739</v>
      </c>
      <c r="F92471" t="s">
        <v>270809</v>
      </c>
      <c r="G92471">
        <v>1</v>
      </c>
      <c r="H92471" t="s">
        <v>272903</v>
      </c>
      <c r="I92471" t="s">
        <v>270906</v>
      </c>
      <c r="J92471" t="s">
        <v>270820</v>
      </c>
    </row>
    <row r="92472" spans="1:10" x14ac:dyDescent="0.25">
      <c r="A92472" t="s">
        <v>218940</v>
      </c>
      <c r="B92472" t="s">
        <v>356662</v>
      </c>
      <c r="C92472" t="s">
        <v>270796</v>
      </c>
      <c r="D92472" t="s">
        <v>270797</v>
      </c>
      <c r="E92472" t="s">
        <v>270885</v>
      </c>
      <c r="F92472" t="s">
        <v>270802</v>
      </c>
      <c r="G92472">
        <v>1</v>
      </c>
      <c r="H92472" t="s">
        <v>271190</v>
      </c>
      <c r="I92472" t="s">
        <v>271191</v>
      </c>
      <c r="J92472" t="s">
        <v>270871</v>
      </c>
    </row>
    <row r="92473" spans="1:10" x14ac:dyDescent="0.25">
      <c r="A92473" t="s">
        <v>218943</v>
      </c>
      <c r="B92473" t="s">
        <v>356663</v>
      </c>
      <c r="C92473" t="s">
        <v>270796</v>
      </c>
      <c r="D92473" t="s">
        <v>270797</v>
      </c>
      <c r="E92473" t="s">
        <v>270842</v>
      </c>
      <c r="F92473" t="s">
        <v>270802</v>
      </c>
      <c r="G92473">
        <v>1</v>
      </c>
      <c r="H92473" t="s">
        <v>280227</v>
      </c>
      <c r="I92473" t="s">
        <v>271217</v>
      </c>
      <c r="J92473" t="s">
        <v>270799</v>
      </c>
    </row>
    <row r="92474" spans="1:10" x14ac:dyDescent="0.25">
      <c r="A92474" t="s">
        <v>218943</v>
      </c>
      <c r="B92474" t="s">
        <v>356663</v>
      </c>
      <c r="C92474" t="s">
        <v>270796</v>
      </c>
      <c r="D92474" t="s">
        <v>270797</v>
      </c>
      <c r="E92474" t="s">
        <v>270842</v>
      </c>
      <c r="F92474" t="s">
        <v>270802</v>
      </c>
      <c r="G92474">
        <v>2</v>
      </c>
      <c r="H92474" t="s">
        <v>280227</v>
      </c>
      <c r="I92474" t="s">
        <v>271217</v>
      </c>
      <c r="J92474" t="s">
        <v>270799</v>
      </c>
    </row>
    <row r="92475" spans="1:10" x14ac:dyDescent="0.25">
      <c r="A92475" t="s">
        <v>218946</v>
      </c>
      <c r="B92475" t="s">
        <v>356664</v>
      </c>
      <c r="C92475" t="s">
        <v>271031</v>
      </c>
      <c r="D92475" t="s">
        <v>270797</v>
      </c>
      <c r="E92475" t="s">
        <v>271191</v>
      </c>
      <c r="F92475" t="s">
        <v>270871</v>
      </c>
      <c r="G92475">
        <v>1</v>
      </c>
      <c r="H92475" t="s">
        <v>271567</v>
      </c>
      <c r="I92475" t="s">
        <v>271184</v>
      </c>
      <c r="J92475" t="s">
        <v>270802</v>
      </c>
    </row>
    <row r="92476" spans="1:10" x14ac:dyDescent="0.25">
      <c r="A92476" t="s">
        <v>218948</v>
      </c>
      <c r="B92476" t="s">
        <v>356665</v>
      </c>
      <c r="C92476" t="s">
        <v>270796</v>
      </c>
      <c r="D92476" t="s">
        <v>270797</v>
      </c>
      <c r="E92476" t="s">
        <v>271095</v>
      </c>
      <c r="F92476" t="s">
        <v>270802</v>
      </c>
      <c r="G92476">
        <v>1</v>
      </c>
      <c r="H92476" t="s">
        <v>271604</v>
      </c>
      <c r="I92476" t="s">
        <v>271013</v>
      </c>
      <c r="J92476" t="s">
        <v>270802</v>
      </c>
    </row>
    <row r="92477" spans="1:10" x14ac:dyDescent="0.25">
      <c r="A92477" t="s">
        <v>218951</v>
      </c>
      <c r="B92477" t="s">
        <v>356666</v>
      </c>
      <c r="C92477" t="s">
        <v>270796</v>
      </c>
      <c r="D92477" t="s">
        <v>270822</v>
      </c>
      <c r="E92477" t="s">
        <v>270806</v>
      </c>
      <c r="F92477" t="s">
        <v>270802</v>
      </c>
      <c r="G92477">
        <v>1</v>
      </c>
      <c r="H92477" t="s">
        <v>270976</v>
      </c>
      <c r="I92477" t="s">
        <v>270806</v>
      </c>
      <c r="J92477" t="s">
        <v>270802</v>
      </c>
    </row>
    <row r="92478" spans="1:10" x14ac:dyDescent="0.25">
      <c r="A92478" t="s">
        <v>218951</v>
      </c>
      <c r="B92478" t="s">
        <v>356666</v>
      </c>
      <c r="C92478" t="s">
        <v>270796</v>
      </c>
      <c r="D92478" t="s">
        <v>270822</v>
      </c>
      <c r="E92478" t="s">
        <v>270806</v>
      </c>
      <c r="F92478" t="s">
        <v>270802</v>
      </c>
      <c r="G92478">
        <v>2</v>
      </c>
      <c r="H92478" t="s">
        <v>270976</v>
      </c>
      <c r="I92478" t="s">
        <v>270806</v>
      </c>
      <c r="J92478" t="s">
        <v>270802</v>
      </c>
    </row>
    <row r="92479" spans="1:10" x14ac:dyDescent="0.25">
      <c r="A92479" t="s">
        <v>218954</v>
      </c>
      <c r="B92479" t="s">
        <v>356667</v>
      </c>
      <c r="C92479" t="s">
        <v>270796</v>
      </c>
      <c r="D92479" t="s">
        <v>270797</v>
      </c>
      <c r="E92479" t="s">
        <v>287394</v>
      </c>
      <c r="F92479" t="s">
        <v>270802</v>
      </c>
      <c r="G92479">
        <v>1</v>
      </c>
      <c r="H92479" t="s">
        <v>280955</v>
      </c>
      <c r="I92479" t="s">
        <v>270963</v>
      </c>
      <c r="J92479" t="s">
        <v>270809</v>
      </c>
    </row>
    <row r="92480" spans="1:10" x14ac:dyDescent="0.25">
      <c r="A92480" t="s">
        <v>218956</v>
      </c>
      <c r="B92480" t="s">
        <v>356668</v>
      </c>
      <c r="C92480" t="s">
        <v>270796</v>
      </c>
      <c r="D92480" t="s">
        <v>270797</v>
      </c>
      <c r="E92480" t="s">
        <v>270806</v>
      </c>
      <c r="F92480" t="s">
        <v>270802</v>
      </c>
      <c r="G92480">
        <v>1</v>
      </c>
      <c r="H92480" t="s">
        <v>275006</v>
      </c>
      <c r="I92480" t="s">
        <v>271675</v>
      </c>
      <c r="J92480" t="s">
        <v>270802</v>
      </c>
    </row>
    <row r="92481" spans="1:10" x14ac:dyDescent="0.25">
      <c r="A92481" t="s">
        <v>218959</v>
      </c>
      <c r="B92481" t="s">
        <v>356669</v>
      </c>
      <c r="C92481" t="s">
        <v>270796</v>
      </c>
      <c r="D92481" t="s">
        <v>270822</v>
      </c>
      <c r="E92481" t="s">
        <v>271655</v>
      </c>
      <c r="F92481" t="s">
        <v>270802</v>
      </c>
      <c r="G92481">
        <v>1</v>
      </c>
      <c r="H92481" t="s">
        <v>274587</v>
      </c>
      <c r="I92481" t="s">
        <v>270898</v>
      </c>
      <c r="J92481" t="s">
        <v>270802</v>
      </c>
    </row>
    <row r="92482" spans="1:10" x14ac:dyDescent="0.25">
      <c r="A92482" t="s">
        <v>218962</v>
      </c>
      <c r="B92482" t="s">
        <v>356670</v>
      </c>
      <c r="C92482" t="s">
        <v>270796</v>
      </c>
      <c r="D92482" t="s">
        <v>270822</v>
      </c>
      <c r="E92482" t="s">
        <v>270906</v>
      </c>
      <c r="F92482" t="s">
        <v>270820</v>
      </c>
      <c r="G92482">
        <v>1</v>
      </c>
      <c r="H92482" t="s">
        <v>276792</v>
      </c>
      <c r="I92482" t="s">
        <v>270906</v>
      </c>
      <c r="J92482" t="s">
        <v>270820</v>
      </c>
    </row>
    <row r="92483" spans="1:10" x14ac:dyDescent="0.25">
      <c r="A92483" t="s">
        <v>218964</v>
      </c>
      <c r="B92483" t="s">
        <v>356671</v>
      </c>
      <c r="C92483" t="s">
        <v>270796</v>
      </c>
      <c r="D92483" t="s">
        <v>270797</v>
      </c>
      <c r="E92483" t="s">
        <v>356672</v>
      </c>
      <c r="F92483" t="s">
        <v>271057</v>
      </c>
      <c r="G92483">
        <v>1</v>
      </c>
      <c r="H92483" t="s">
        <v>272301</v>
      </c>
      <c r="I92483" t="s">
        <v>270849</v>
      </c>
      <c r="J92483" t="s">
        <v>270802</v>
      </c>
    </row>
    <row r="92484" spans="1:10" x14ac:dyDescent="0.25">
      <c r="A92484" t="s">
        <v>218966</v>
      </c>
      <c r="B92484" t="s">
        <v>356673</v>
      </c>
      <c r="C92484" t="s">
        <v>270796</v>
      </c>
      <c r="D92484" t="s">
        <v>270797</v>
      </c>
      <c r="E92484" t="s">
        <v>278569</v>
      </c>
      <c r="F92484" t="s">
        <v>270895</v>
      </c>
      <c r="G92484">
        <v>1</v>
      </c>
      <c r="H92484" t="s">
        <v>273561</v>
      </c>
      <c r="I92484" t="s">
        <v>273562</v>
      </c>
      <c r="J92484" t="s">
        <v>270802</v>
      </c>
    </row>
    <row r="92485" spans="1:10" x14ac:dyDescent="0.25">
      <c r="A92485" t="s">
        <v>218966</v>
      </c>
      <c r="B92485" t="s">
        <v>356673</v>
      </c>
      <c r="C92485" t="s">
        <v>270796</v>
      </c>
      <c r="D92485" t="s">
        <v>270926</v>
      </c>
      <c r="E92485" t="s">
        <v>278569</v>
      </c>
      <c r="F92485" t="s">
        <v>270895</v>
      </c>
      <c r="G92485">
        <v>1</v>
      </c>
      <c r="H92485" t="s">
        <v>273561</v>
      </c>
      <c r="I92485" t="s">
        <v>273562</v>
      </c>
      <c r="J92485" t="s">
        <v>270802</v>
      </c>
    </row>
    <row r="92486" spans="1:10" x14ac:dyDescent="0.25">
      <c r="A92486" t="s">
        <v>218969</v>
      </c>
      <c r="B92486" t="s">
        <v>356674</v>
      </c>
      <c r="C92486" t="s">
        <v>270796</v>
      </c>
      <c r="D92486" t="s">
        <v>270822</v>
      </c>
      <c r="E92486" t="s">
        <v>272860</v>
      </c>
      <c r="F92486" t="s">
        <v>271740</v>
      </c>
      <c r="G92486">
        <v>1</v>
      </c>
      <c r="H92486" t="s">
        <v>271100</v>
      </c>
      <c r="I92486" t="s">
        <v>271101</v>
      </c>
      <c r="J92486" t="s">
        <v>270802</v>
      </c>
    </row>
    <row r="92487" spans="1:10" x14ac:dyDescent="0.25">
      <c r="A92487" t="s">
        <v>218972</v>
      </c>
      <c r="B92487" t="s">
        <v>356675</v>
      </c>
      <c r="C92487" t="s">
        <v>270796</v>
      </c>
      <c r="D92487" t="s">
        <v>270822</v>
      </c>
      <c r="E92487" t="s">
        <v>271399</v>
      </c>
      <c r="F92487" t="s">
        <v>270802</v>
      </c>
      <c r="G92487">
        <v>1</v>
      </c>
      <c r="H92487" t="s">
        <v>270882</v>
      </c>
      <c r="I92487" t="s">
        <v>270806</v>
      </c>
      <c r="J92487" t="s">
        <v>270802</v>
      </c>
    </row>
    <row r="92488" spans="1:10" x14ac:dyDescent="0.25">
      <c r="A92488" t="s">
        <v>218975</v>
      </c>
      <c r="B92488" t="s">
        <v>356676</v>
      </c>
      <c r="C92488" t="s">
        <v>270796</v>
      </c>
      <c r="D92488" t="s">
        <v>270797</v>
      </c>
      <c r="E92488" t="s">
        <v>306441</v>
      </c>
      <c r="F92488" t="s">
        <v>270809</v>
      </c>
      <c r="G92488">
        <v>1</v>
      </c>
      <c r="H92488" t="s">
        <v>271073</v>
      </c>
      <c r="I92488" t="s">
        <v>271074</v>
      </c>
      <c r="J92488" t="s">
        <v>270809</v>
      </c>
    </row>
    <row r="92489" spans="1:10" x14ac:dyDescent="0.25">
      <c r="A92489" t="s">
        <v>218978</v>
      </c>
      <c r="B92489" t="s">
        <v>356677</v>
      </c>
      <c r="C92489" t="s">
        <v>270796</v>
      </c>
      <c r="D92489" t="s">
        <v>270797</v>
      </c>
      <c r="E92489" t="s">
        <v>270989</v>
      </c>
      <c r="F92489" t="s">
        <v>270990</v>
      </c>
      <c r="G92489">
        <v>1</v>
      </c>
      <c r="H92489" t="s">
        <v>271712</v>
      </c>
      <c r="I92489" t="s">
        <v>270806</v>
      </c>
      <c r="J92489" t="s">
        <v>270802</v>
      </c>
    </row>
    <row r="92490" spans="1:10" x14ac:dyDescent="0.25">
      <c r="A92490" t="s">
        <v>218981</v>
      </c>
      <c r="B92490" t="s">
        <v>356678</v>
      </c>
      <c r="C92490" t="s">
        <v>270796</v>
      </c>
      <c r="D92490" t="s">
        <v>270797</v>
      </c>
      <c r="E92490" t="s">
        <v>270847</v>
      </c>
      <c r="F92490" t="s">
        <v>270799</v>
      </c>
      <c r="G92490">
        <v>1</v>
      </c>
      <c r="H92490" t="s">
        <v>271114</v>
      </c>
      <c r="I92490" t="s">
        <v>270825</v>
      </c>
      <c r="J92490" t="s">
        <v>270802</v>
      </c>
    </row>
    <row r="92491" spans="1:10" x14ac:dyDescent="0.25">
      <c r="A92491" t="s">
        <v>218984</v>
      </c>
      <c r="B92491" t="s">
        <v>356679</v>
      </c>
      <c r="C92491" t="s">
        <v>270796</v>
      </c>
      <c r="D92491" t="s">
        <v>270797</v>
      </c>
      <c r="E92491" t="s">
        <v>270806</v>
      </c>
      <c r="F92491" t="s">
        <v>270802</v>
      </c>
      <c r="G92491">
        <v>1</v>
      </c>
      <c r="H92491" t="s">
        <v>271333</v>
      </c>
      <c r="I92491" t="s">
        <v>271334</v>
      </c>
      <c r="J92491" t="s">
        <v>270802</v>
      </c>
    </row>
    <row r="92492" spans="1:10" x14ac:dyDescent="0.25">
      <c r="A92492" t="s">
        <v>218986</v>
      </c>
      <c r="B92492" t="s">
        <v>356680</v>
      </c>
      <c r="C92492" t="s">
        <v>270796</v>
      </c>
      <c r="D92492" t="s">
        <v>270797</v>
      </c>
      <c r="E92492" t="s">
        <v>270989</v>
      </c>
      <c r="F92492" t="s">
        <v>270990</v>
      </c>
      <c r="G92492">
        <v>1</v>
      </c>
      <c r="H92492" t="s">
        <v>271601</v>
      </c>
      <c r="I92492" t="s">
        <v>270906</v>
      </c>
      <c r="J92492" t="s">
        <v>270820</v>
      </c>
    </row>
    <row r="92493" spans="1:10" x14ac:dyDescent="0.25">
      <c r="A92493" t="s">
        <v>218989</v>
      </c>
      <c r="B92493" t="s">
        <v>356681</v>
      </c>
      <c r="C92493" t="s">
        <v>270796</v>
      </c>
      <c r="D92493" t="s">
        <v>270797</v>
      </c>
      <c r="E92493" t="s">
        <v>272464</v>
      </c>
      <c r="F92493" t="s">
        <v>271057</v>
      </c>
      <c r="G92493">
        <v>1</v>
      </c>
      <c r="H92493" t="s">
        <v>279021</v>
      </c>
      <c r="I92493" t="s">
        <v>271268</v>
      </c>
      <c r="J92493" t="s">
        <v>270802</v>
      </c>
    </row>
    <row r="92494" spans="1:10" x14ac:dyDescent="0.25">
      <c r="A92494" t="s">
        <v>218992</v>
      </c>
      <c r="B92494" t="s">
        <v>356682</v>
      </c>
      <c r="C92494" t="s">
        <v>270796</v>
      </c>
      <c r="D92494" t="s">
        <v>270822</v>
      </c>
      <c r="E92494" t="s">
        <v>270885</v>
      </c>
      <c r="F92494" t="s">
        <v>270802</v>
      </c>
      <c r="G92494">
        <v>1</v>
      </c>
      <c r="H92494" t="s">
        <v>271517</v>
      </c>
      <c r="I92494" t="s">
        <v>270860</v>
      </c>
      <c r="J92494" t="s">
        <v>270802</v>
      </c>
    </row>
    <row r="92495" spans="1:10" x14ac:dyDescent="0.25">
      <c r="A92495" t="s">
        <v>218995</v>
      </c>
      <c r="B92495" t="s">
        <v>356683</v>
      </c>
      <c r="C92495" t="s">
        <v>270796</v>
      </c>
      <c r="D92495" t="s">
        <v>270797</v>
      </c>
      <c r="E92495" t="s">
        <v>271503</v>
      </c>
      <c r="F92495" t="s">
        <v>270802</v>
      </c>
      <c r="G92495">
        <v>1</v>
      </c>
      <c r="H92495" t="s">
        <v>274751</v>
      </c>
      <c r="I92495" t="s">
        <v>270847</v>
      </c>
      <c r="J92495" t="s">
        <v>270799</v>
      </c>
    </row>
    <row r="92496" spans="1:10" x14ac:dyDescent="0.25">
      <c r="A92496" t="s">
        <v>218995</v>
      </c>
      <c r="B92496" t="s">
        <v>356683</v>
      </c>
      <c r="C92496" t="s">
        <v>270796</v>
      </c>
      <c r="D92496" t="s">
        <v>270797</v>
      </c>
      <c r="E92496" t="s">
        <v>271503</v>
      </c>
      <c r="F92496" t="s">
        <v>270802</v>
      </c>
      <c r="G92496">
        <v>2</v>
      </c>
      <c r="H92496" t="s">
        <v>271903</v>
      </c>
      <c r="I92496" t="s">
        <v>270832</v>
      </c>
      <c r="J92496" t="s">
        <v>270802</v>
      </c>
    </row>
    <row r="92497" spans="1:10" x14ac:dyDescent="0.25">
      <c r="A92497" t="s">
        <v>218995</v>
      </c>
      <c r="B92497" t="s">
        <v>356683</v>
      </c>
      <c r="C92497" t="s">
        <v>270796</v>
      </c>
      <c r="D92497" t="s">
        <v>270926</v>
      </c>
      <c r="E92497" t="s">
        <v>271503</v>
      </c>
      <c r="F92497" t="s">
        <v>270802</v>
      </c>
      <c r="G92497">
        <v>1</v>
      </c>
      <c r="H92497" t="s">
        <v>274751</v>
      </c>
      <c r="I92497" t="s">
        <v>270847</v>
      </c>
      <c r="J92497" t="s">
        <v>270799</v>
      </c>
    </row>
    <row r="92498" spans="1:10" x14ac:dyDescent="0.25">
      <c r="A92498" t="s">
        <v>218995</v>
      </c>
      <c r="B92498" t="s">
        <v>356683</v>
      </c>
      <c r="C92498" t="s">
        <v>270796</v>
      </c>
      <c r="D92498" t="s">
        <v>270926</v>
      </c>
      <c r="E92498" t="s">
        <v>271503</v>
      </c>
      <c r="F92498" t="s">
        <v>270802</v>
      </c>
      <c r="G92498">
        <v>2</v>
      </c>
      <c r="H92498" t="s">
        <v>271903</v>
      </c>
      <c r="I92498" t="s">
        <v>270832</v>
      </c>
      <c r="J92498" t="s">
        <v>270802</v>
      </c>
    </row>
    <row r="92499" spans="1:10" x14ac:dyDescent="0.25">
      <c r="A92499" t="s">
        <v>218998</v>
      </c>
      <c r="B92499" t="s">
        <v>356684</v>
      </c>
      <c r="C92499" t="s">
        <v>270796</v>
      </c>
      <c r="D92499" t="s">
        <v>270797</v>
      </c>
      <c r="E92499" t="s">
        <v>275485</v>
      </c>
      <c r="F92499" t="s">
        <v>270809</v>
      </c>
      <c r="G92499">
        <v>1</v>
      </c>
      <c r="H92499" t="s">
        <v>271080</v>
      </c>
      <c r="I92499" t="s">
        <v>270847</v>
      </c>
      <c r="J92499" t="s">
        <v>270799</v>
      </c>
    </row>
    <row r="92500" spans="1:10" x14ac:dyDescent="0.25">
      <c r="A92500" t="s">
        <v>219000</v>
      </c>
      <c r="B92500" t="s">
        <v>356685</v>
      </c>
      <c r="C92500" t="s">
        <v>270796</v>
      </c>
      <c r="D92500" t="s">
        <v>270797</v>
      </c>
      <c r="E92500" t="s">
        <v>270963</v>
      </c>
      <c r="F92500" t="s">
        <v>270809</v>
      </c>
      <c r="G92500">
        <v>1</v>
      </c>
      <c r="H92500" t="s">
        <v>270863</v>
      </c>
      <c r="I92500" t="s">
        <v>270858</v>
      </c>
      <c r="J92500" t="s">
        <v>270802</v>
      </c>
    </row>
    <row r="92501" spans="1:10" x14ac:dyDescent="0.25">
      <c r="A92501" t="s">
        <v>219002</v>
      </c>
      <c r="B92501" t="s">
        <v>356686</v>
      </c>
      <c r="C92501" t="s">
        <v>271971</v>
      </c>
      <c r="D92501" t="s">
        <v>270797</v>
      </c>
      <c r="E92501" t="s">
        <v>270906</v>
      </c>
      <c r="F92501" t="s">
        <v>270820</v>
      </c>
      <c r="G92501">
        <v>1</v>
      </c>
      <c r="H92501" t="s">
        <v>277857</v>
      </c>
      <c r="I92501" t="s">
        <v>277858</v>
      </c>
      <c r="J92501" t="s">
        <v>270802</v>
      </c>
    </row>
    <row r="92502" spans="1:10" x14ac:dyDescent="0.25">
      <c r="A92502" t="s">
        <v>219002</v>
      </c>
      <c r="B92502" t="s">
        <v>356686</v>
      </c>
      <c r="C92502" t="s">
        <v>271971</v>
      </c>
      <c r="D92502" t="s">
        <v>270797</v>
      </c>
      <c r="E92502" t="s">
        <v>270906</v>
      </c>
      <c r="F92502" t="s">
        <v>270820</v>
      </c>
      <c r="G92502">
        <v>2</v>
      </c>
      <c r="H92502" t="s">
        <v>277857</v>
      </c>
      <c r="I92502" t="s">
        <v>277858</v>
      </c>
      <c r="J92502" t="s">
        <v>270802</v>
      </c>
    </row>
    <row r="92503" spans="1:10" x14ac:dyDescent="0.25">
      <c r="A92503" t="s">
        <v>219004</v>
      </c>
      <c r="B92503" t="s">
        <v>356687</v>
      </c>
      <c r="C92503" t="s">
        <v>270796</v>
      </c>
      <c r="D92503" t="s">
        <v>270822</v>
      </c>
      <c r="E92503" t="s">
        <v>270806</v>
      </c>
      <c r="F92503" t="s">
        <v>270802</v>
      </c>
      <c r="G92503">
        <v>1</v>
      </c>
      <c r="H92503" t="s">
        <v>271109</v>
      </c>
      <c r="I92503" t="s">
        <v>270959</v>
      </c>
      <c r="J92503" t="s">
        <v>270820</v>
      </c>
    </row>
    <row r="92504" spans="1:10" x14ac:dyDescent="0.25">
      <c r="A92504" t="s">
        <v>219006</v>
      </c>
      <c r="B92504" t="s">
        <v>356688</v>
      </c>
      <c r="C92504" t="s">
        <v>270796</v>
      </c>
      <c r="D92504" t="s">
        <v>270797</v>
      </c>
      <c r="E92504" t="s">
        <v>271251</v>
      </c>
      <c r="F92504" t="s">
        <v>271057</v>
      </c>
      <c r="G92504">
        <v>1</v>
      </c>
      <c r="H92504" t="s">
        <v>284585</v>
      </c>
      <c r="I92504" t="s">
        <v>270830</v>
      </c>
      <c r="J92504" t="s">
        <v>270802</v>
      </c>
    </row>
    <row r="92505" spans="1:10" x14ac:dyDescent="0.25">
      <c r="A92505" t="s">
        <v>219009</v>
      </c>
      <c r="B92505" t="s">
        <v>356689</v>
      </c>
      <c r="C92505" t="s">
        <v>270796</v>
      </c>
      <c r="D92505" t="s">
        <v>270797</v>
      </c>
      <c r="E92505" t="s">
        <v>273728</v>
      </c>
      <c r="F92505" t="s">
        <v>270802</v>
      </c>
      <c r="G92505">
        <v>1</v>
      </c>
      <c r="H92505" t="s">
        <v>271200</v>
      </c>
      <c r="I92505" t="s">
        <v>270959</v>
      </c>
      <c r="J92505" t="s">
        <v>270820</v>
      </c>
    </row>
    <row r="92506" spans="1:10" x14ac:dyDescent="0.25">
      <c r="A92506" t="s">
        <v>219012</v>
      </c>
      <c r="B92506" t="s">
        <v>356690</v>
      </c>
      <c r="C92506" t="s">
        <v>270796</v>
      </c>
      <c r="D92506" t="s">
        <v>270797</v>
      </c>
      <c r="E92506" t="s">
        <v>283415</v>
      </c>
      <c r="F92506" t="s">
        <v>270809</v>
      </c>
      <c r="G92506">
        <v>1</v>
      </c>
      <c r="H92506" t="s">
        <v>272621</v>
      </c>
      <c r="I92506" t="s">
        <v>270806</v>
      </c>
      <c r="J92506" t="s">
        <v>270802</v>
      </c>
    </row>
    <row r="92507" spans="1:10" x14ac:dyDescent="0.25">
      <c r="A92507" t="s">
        <v>219012</v>
      </c>
      <c r="B92507" t="s">
        <v>356690</v>
      </c>
      <c r="C92507" t="s">
        <v>270796</v>
      </c>
      <c r="D92507" t="s">
        <v>270797</v>
      </c>
      <c r="E92507" t="s">
        <v>283415</v>
      </c>
      <c r="F92507" t="s">
        <v>270809</v>
      </c>
      <c r="G92507">
        <v>2</v>
      </c>
      <c r="H92507" t="s">
        <v>272621</v>
      </c>
      <c r="I92507" t="s">
        <v>270806</v>
      </c>
      <c r="J92507" t="s">
        <v>270802</v>
      </c>
    </row>
    <row r="92508" spans="1:10" x14ac:dyDescent="0.25">
      <c r="A92508" t="s">
        <v>219015</v>
      </c>
      <c r="B92508" t="s">
        <v>356691</v>
      </c>
      <c r="C92508" t="s">
        <v>270796</v>
      </c>
      <c r="D92508" t="s">
        <v>270797</v>
      </c>
      <c r="E92508" t="s">
        <v>271450</v>
      </c>
      <c r="F92508" t="s">
        <v>270820</v>
      </c>
      <c r="G92508">
        <v>1</v>
      </c>
      <c r="H92508" t="s">
        <v>297544</v>
      </c>
      <c r="I92508" t="s">
        <v>271662</v>
      </c>
      <c r="J92508" t="s">
        <v>270871</v>
      </c>
    </row>
    <row r="92509" spans="1:10" x14ac:dyDescent="0.25">
      <c r="A92509" t="s">
        <v>219018</v>
      </c>
      <c r="B92509" t="s">
        <v>356692</v>
      </c>
      <c r="C92509" t="s">
        <v>270796</v>
      </c>
      <c r="D92509" t="s">
        <v>270822</v>
      </c>
      <c r="E92509" t="s">
        <v>272481</v>
      </c>
      <c r="F92509" t="s">
        <v>270809</v>
      </c>
      <c r="G92509">
        <v>1</v>
      </c>
      <c r="H92509" t="s">
        <v>270848</v>
      </c>
      <c r="I92509" t="s">
        <v>270849</v>
      </c>
      <c r="J92509" t="s">
        <v>270802</v>
      </c>
    </row>
    <row r="92510" spans="1:10" x14ac:dyDescent="0.25">
      <c r="A92510" t="s">
        <v>219020</v>
      </c>
      <c r="B92510" t="s">
        <v>356693</v>
      </c>
      <c r="C92510" t="s">
        <v>270796</v>
      </c>
      <c r="D92510" t="s">
        <v>270797</v>
      </c>
      <c r="E92510" t="s">
        <v>282393</v>
      </c>
      <c r="F92510" t="s">
        <v>270802</v>
      </c>
      <c r="G92510">
        <v>1</v>
      </c>
      <c r="H92510" t="s">
        <v>271146</v>
      </c>
      <c r="I92510" t="s">
        <v>270834</v>
      </c>
      <c r="J92510" t="s">
        <v>270802</v>
      </c>
    </row>
    <row r="92511" spans="1:10" x14ac:dyDescent="0.25">
      <c r="A92511" t="s">
        <v>219023</v>
      </c>
      <c r="B92511" t="s">
        <v>356694</v>
      </c>
      <c r="C92511" t="s">
        <v>270796</v>
      </c>
      <c r="D92511" t="s">
        <v>270822</v>
      </c>
      <c r="E92511" t="s">
        <v>271609</v>
      </c>
      <c r="F92511" t="s">
        <v>270802</v>
      </c>
      <c r="G92511">
        <v>1</v>
      </c>
      <c r="H92511" t="s">
        <v>276522</v>
      </c>
      <c r="I92511" t="s">
        <v>270806</v>
      </c>
      <c r="J92511" t="s">
        <v>270802</v>
      </c>
    </row>
    <row r="92512" spans="1:10" x14ac:dyDescent="0.25">
      <c r="A92512" t="s">
        <v>219025</v>
      </c>
      <c r="B92512" t="s">
        <v>356695</v>
      </c>
      <c r="C92512" t="s">
        <v>270796</v>
      </c>
      <c r="D92512" t="s">
        <v>270797</v>
      </c>
      <c r="E92512" t="s">
        <v>270806</v>
      </c>
      <c r="F92512" t="s">
        <v>270802</v>
      </c>
      <c r="G92512">
        <v>1</v>
      </c>
      <c r="H92512" t="s">
        <v>271390</v>
      </c>
      <c r="I92512" t="s">
        <v>270830</v>
      </c>
      <c r="J92512" t="s">
        <v>270802</v>
      </c>
    </row>
    <row r="92513" spans="1:10" x14ac:dyDescent="0.25">
      <c r="A92513" t="s">
        <v>219027</v>
      </c>
      <c r="B92513" t="s">
        <v>356696</v>
      </c>
      <c r="C92513" t="s">
        <v>270796</v>
      </c>
      <c r="D92513" t="s">
        <v>270797</v>
      </c>
      <c r="E92513" t="s">
        <v>270806</v>
      </c>
      <c r="F92513" t="s">
        <v>270802</v>
      </c>
      <c r="G92513">
        <v>1</v>
      </c>
      <c r="H92513" t="s">
        <v>291581</v>
      </c>
      <c r="I92513" t="s">
        <v>291582</v>
      </c>
      <c r="J92513" t="s">
        <v>270802</v>
      </c>
    </row>
    <row r="92514" spans="1:10" x14ac:dyDescent="0.25">
      <c r="A92514" t="s">
        <v>219030</v>
      </c>
      <c r="B92514" t="s">
        <v>356697</v>
      </c>
      <c r="C92514" t="s">
        <v>270796</v>
      </c>
      <c r="D92514" t="s">
        <v>270797</v>
      </c>
      <c r="E92514" t="s">
        <v>270847</v>
      </c>
      <c r="F92514" t="s">
        <v>270799</v>
      </c>
      <c r="G92514">
        <v>1</v>
      </c>
      <c r="H92514" t="s">
        <v>271100</v>
      </c>
      <c r="I92514" t="s">
        <v>271101</v>
      </c>
      <c r="J92514" t="s">
        <v>270802</v>
      </c>
    </row>
    <row r="92515" spans="1:10" x14ac:dyDescent="0.25">
      <c r="A92515" t="s">
        <v>219033</v>
      </c>
      <c r="B92515" t="s">
        <v>356698</v>
      </c>
      <c r="C92515" t="s">
        <v>270796</v>
      </c>
      <c r="D92515" t="s">
        <v>270797</v>
      </c>
      <c r="E92515" t="s">
        <v>270856</v>
      </c>
      <c r="F92515" t="s">
        <v>270979</v>
      </c>
      <c r="G92515">
        <v>1</v>
      </c>
      <c r="H92515" t="s">
        <v>274419</v>
      </c>
      <c r="I92515" t="s">
        <v>272857</v>
      </c>
      <c r="J92515" t="s">
        <v>270802</v>
      </c>
    </row>
    <row r="92516" spans="1:10" x14ac:dyDescent="0.25">
      <c r="A92516" t="s">
        <v>219033</v>
      </c>
      <c r="B92516" t="s">
        <v>356698</v>
      </c>
      <c r="C92516" t="s">
        <v>270796</v>
      </c>
      <c r="D92516" t="s">
        <v>270797</v>
      </c>
      <c r="E92516" t="s">
        <v>270856</v>
      </c>
      <c r="F92516" t="s">
        <v>270979</v>
      </c>
      <c r="G92516">
        <v>2</v>
      </c>
      <c r="H92516" t="s">
        <v>273813</v>
      </c>
      <c r="I92516" t="s">
        <v>270813</v>
      </c>
      <c r="J92516" t="s">
        <v>270802</v>
      </c>
    </row>
    <row r="92517" spans="1:10" x14ac:dyDescent="0.25">
      <c r="A92517" t="s">
        <v>219033</v>
      </c>
      <c r="B92517" t="s">
        <v>356698</v>
      </c>
      <c r="C92517" t="s">
        <v>270796</v>
      </c>
      <c r="D92517" t="s">
        <v>270797</v>
      </c>
      <c r="E92517" t="s">
        <v>270856</v>
      </c>
      <c r="F92517" t="s">
        <v>270979</v>
      </c>
      <c r="G92517">
        <v>3</v>
      </c>
      <c r="H92517" t="s">
        <v>274419</v>
      </c>
      <c r="I92517" t="s">
        <v>272857</v>
      </c>
      <c r="J92517" t="s">
        <v>270802</v>
      </c>
    </row>
    <row r="92518" spans="1:10" x14ac:dyDescent="0.25">
      <c r="A92518" t="s">
        <v>219036</v>
      </c>
      <c r="B92518" t="s">
        <v>356699</v>
      </c>
      <c r="C92518" t="s">
        <v>270796</v>
      </c>
      <c r="D92518" t="s">
        <v>270797</v>
      </c>
      <c r="E92518" t="s">
        <v>270806</v>
      </c>
      <c r="F92518" t="s">
        <v>270802</v>
      </c>
      <c r="G92518">
        <v>1</v>
      </c>
      <c r="H92518" t="s">
        <v>271869</v>
      </c>
      <c r="I92518" t="s">
        <v>270840</v>
      </c>
      <c r="J92518" t="s">
        <v>270802</v>
      </c>
    </row>
    <row r="92519" spans="1:10" x14ac:dyDescent="0.25">
      <c r="A92519" t="s">
        <v>219038</v>
      </c>
      <c r="B92519" t="s">
        <v>356700</v>
      </c>
      <c r="C92519" t="s">
        <v>270796</v>
      </c>
      <c r="D92519" t="s">
        <v>270797</v>
      </c>
      <c r="E92519" t="s">
        <v>270806</v>
      </c>
      <c r="F92519" t="s">
        <v>270802</v>
      </c>
      <c r="G92519">
        <v>1</v>
      </c>
      <c r="H92519" t="s">
        <v>272116</v>
      </c>
      <c r="I92519" t="s">
        <v>270849</v>
      </c>
      <c r="J92519" t="s">
        <v>270802</v>
      </c>
    </row>
    <row r="92520" spans="1:10" x14ac:dyDescent="0.25">
      <c r="A92520" t="s">
        <v>219038</v>
      </c>
      <c r="B92520" t="s">
        <v>356700</v>
      </c>
      <c r="C92520" t="s">
        <v>270796</v>
      </c>
      <c r="D92520" t="s">
        <v>270926</v>
      </c>
      <c r="E92520" t="s">
        <v>270806</v>
      </c>
      <c r="F92520" t="s">
        <v>270802</v>
      </c>
      <c r="G92520">
        <v>1</v>
      </c>
      <c r="H92520" t="s">
        <v>272116</v>
      </c>
      <c r="I92520" t="s">
        <v>270849</v>
      </c>
      <c r="J92520" t="s">
        <v>270802</v>
      </c>
    </row>
    <row r="92521" spans="1:10" x14ac:dyDescent="0.25">
      <c r="A92521" t="s">
        <v>219040</v>
      </c>
      <c r="B92521" t="s">
        <v>356701</v>
      </c>
      <c r="C92521" t="s">
        <v>270796</v>
      </c>
      <c r="D92521" t="s">
        <v>270797</v>
      </c>
      <c r="E92521" t="s">
        <v>272433</v>
      </c>
      <c r="F92521" t="s">
        <v>270990</v>
      </c>
      <c r="G92521">
        <v>1</v>
      </c>
      <c r="H92521" t="s">
        <v>271327</v>
      </c>
      <c r="I92521" t="s">
        <v>270849</v>
      </c>
      <c r="J92521" t="s">
        <v>270802</v>
      </c>
    </row>
    <row r="92522" spans="1:10" x14ac:dyDescent="0.25">
      <c r="A92522" t="s">
        <v>219043</v>
      </c>
      <c r="B92522" t="s">
        <v>356702</v>
      </c>
      <c r="C92522" t="s">
        <v>270796</v>
      </c>
      <c r="D92522" t="s">
        <v>270926</v>
      </c>
      <c r="E92522" t="s">
        <v>279738</v>
      </c>
      <c r="F92522" t="s">
        <v>270809</v>
      </c>
      <c r="G92522">
        <v>1</v>
      </c>
      <c r="H92522" t="s">
        <v>272462</v>
      </c>
      <c r="I92522" t="s">
        <v>270806</v>
      </c>
      <c r="J92522" t="s">
        <v>270802</v>
      </c>
    </row>
    <row r="92523" spans="1:10" x14ac:dyDescent="0.25">
      <c r="A92523" t="s">
        <v>219046</v>
      </c>
      <c r="B92523" t="s">
        <v>356703</v>
      </c>
      <c r="C92523" t="s">
        <v>270796</v>
      </c>
      <c r="D92523" t="s">
        <v>270822</v>
      </c>
      <c r="E92523" t="s">
        <v>270901</v>
      </c>
      <c r="F92523" t="s">
        <v>270802</v>
      </c>
      <c r="G92523">
        <v>1</v>
      </c>
      <c r="H92523" t="s">
        <v>272994</v>
      </c>
      <c r="I92523" t="s">
        <v>270806</v>
      </c>
      <c r="J92523" t="s">
        <v>270802</v>
      </c>
    </row>
    <row r="92524" spans="1:10" x14ac:dyDescent="0.25">
      <c r="A92524" t="s">
        <v>219047</v>
      </c>
      <c r="B92524" t="s">
        <v>356704</v>
      </c>
      <c r="C92524" t="s">
        <v>271031</v>
      </c>
      <c r="D92524" t="s">
        <v>270822</v>
      </c>
      <c r="E92524" t="s">
        <v>270963</v>
      </c>
      <c r="F92524" t="s">
        <v>270809</v>
      </c>
      <c r="G92524">
        <v>1</v>
      </c>
      <c r="H92524" t="s">
        <v>270841</v>
      </c>
      <c r="I92524" t="s">
        <v>270842</v>
      </c>
      <c r="J92524" t="s">
        <v>270802</v>
      </c>
    </row>
    <row r="92525" spans="1:10" x14ac:dyDescent="0.25">
      <c r="A92525" t="s">
        <v>219048</v>
      </c>
      <c r="B92525" t="s">
        <v>356705</v>
      </c>
      <c r="C92525" t="s">
        <v>270796</v>
      </c>
      <c r="D92525" t="s">
        <v>270797</v>
      </c>
      <c r="E92525" t="s">
        <v>270840</v>
      </c>
      <c r="F92525" t="s">
        <v>270802</v>
      </c>
      <c r="G92525">
        <v>1</v>
      </c>
      <c r="H92525" t="s">
        <v>275557</v>
      </c>
      <c r="I92525" t="s">
        <v>273258</v>
      </c>
      <c r="J92525" t="s">
        <v>270871</v>
      </c>
    </row>
    <row r="92526" spans="1:10" x14ac:dyDescent="0.25">
      <c r="A92526" t="s">
        <v>219049</v>
      </c>
      <c r="B92526" t="s">
        <v>356706</v>
      </c>
      <c r="C92526" t="s">
        <v>270796</v>
      </c>
      <c r="D92526" t="s">
        <v>270822</v>
      </c>
      <c r="E92526" t="s">
        <v>270858</v>
      </c>
      <c r="F92526" t="s">
        <v>270802</v>
      </c>
      <c r="G92526">
        <v>1</v>
      </c>
      <c r="H92526" t="s">
        <v>270899</v>
      </c>
      <c r="I92526" t="s">
        <v>270813</v>
      </c>
      <c r="J92526" t="s">
        <v>270802</v>
      </c>
    </row>
    <row r="92527" spans="1:10" x14ac:dyDescent="0.25">
      <c r="A92527" t="s">
        <v>219051</v>
      </c>
      <c r="B92527" t="s">
        <v>356707</v>
      </c>
      <c r="C92527" t="s">
        <v>270796</v>
      </c>
      <c r="D92527" t="s">
        <v>270797</v>
      </c>
      <c r="E92527" t="s">
        <v>272676</v>
      </c>
      <c r="F92527" t="s">
        <v>270802</v>
      </c>
      <c r="G92527">
        <v>1</v>
      </c>
      <c r="H92527" t="s">
        <v>271477</v>
      </c>
      <c r="I92527" t="s">
        <v>271478</v>
      </c>
      <c r="J92527" t="s">
        <v>270924</v>
      </c>
    </row>
    <row r="92528" spans="1:10" x14ac:dyDescent="0.25">
      <c r="A92528" t="s">
        <v>219054</v>
      </c>
      <c r="B92528" t="s">
        <v>356708</v>
      </c>
      <c r="C92528" t="s">
        <v>270796</v>
      </c>
      <c r="D92528" t="s">
        <v>270797</v>
      </c>
      <c r="E92528" t="s">
        <v>270806</v>
      </c>
      <c r="F92528" t="s">
        <v>270802</v>
      </c>
      <c r="G92528">
        <v>1</v>
      </c>
      <c r="H92528" t="s">
        <v>270882</v>
      </c>
      <c r="I92528" t="s">
        <v>270806</v>
      </c>
      <c r="J92528" t="s">
        <v>270802</v>
      </c>
    </row>
    <row r="92529" spans="1:10" x14ac:dyDescent="0.25">
      <c r="A92529" t="s">
        <v>219057</v>
      </c>
      <c r="B92529" t="s">
        <v>356709</v>
      </c>
      <c r="C92529" t="s">
        <v>270796</v>
      </c>
      <c r="D92529" t="s">
        <v>270822</v>
      </c>
      <c r="E92529" t="s">
        <v>271458</v>
      </c>
      <c r="F92529" t="s">
        <v>270924</v>
      </c>
      <c r="G92529">
        <v>1</v>
      </c>
      <c r="H92529" t="s">
        <v>270971</v>
      </c>
      <c r="I92529" t="s">
        <v>270806</v>
      </c>
      <c r="J92529" t="s">
        <v>270802</v>
      </c>
    </row>
    <row r="92530" spans="1:10" x14ac:dyDescent="0.25">
      <c r="A92530" t="s">
        <v>219060</v>
      </c>
      <c r="B92530" t="s">
        <v>356710</v>
      </c>
      <c r="C92530" t="s">
        <v>270796</v>
      </c>
      <c r="D92530" t="s">
        <v>270822</v>
      </c>
      <c r="E92530" t="s">
        <v>271209</v>
      </c>
      <c r="F92530" t="s">
        <v>270799</v>
      </c>
      <c r="G92530">
        <v>1</v>
      </c>
      <c r="H92530" t="s">
        <v>277278</v>
      </c>
      <c r="I92530" t="s">
        <v>270963</v>
      </c>
      <c r="J92530" t="s">
        <v>270809</v>
      </c>
    </row>
    <row r="92531" spans="1:10" x14ac:dyDescent="0.25">
      <c r="A92531" t="s">
        <v>219062</v>
      </c>
      <c r="B92531" t="s">
        <v>356711</v>
      </c>
      <c r="C92531" t="s">
        <v>270796</v>
      </c>
      <c r="D92531" t="s">
        <v>270797</v>
      </c>
      <c r="E92531" t="s">
        <v>270847</v>
      </c>
      <c r="F92531" t="s">
        <v>270799</v>
      </c>
      <c r="G92531">
        <v>1</v>
      </c>
      <c r="H92531" t="s">
        <v>277981</v>
      </c>
      <c r="I92531" t="s">
        <v>271291</v>
      </c>
      <c r="J92531" t="s">
        <v>270802</v>
      </c>
    </row>
    <row r="92532" spans="1:10" x14ac:dyDescent="0.25">
      <c r="A92532" t="s">
        <v>219065</v>
      </c>
      <c r="B92532" t="s">
        <v>356712</v>
      </c>
      <c r="C92532" t="s">
        <v>270796</v>
      </c>
      <c r="D92532" t="s">
        <v>270797</v>
      </c>
      <c r="E92532" t="s">
        <v>270963</v>
      </c>
      <c r="F92532" t="s">
        <v>270809</v>
      </c>
      <c r="G92532">
        <v>1</v>
      </c>
      <c r="H92532" t="s">
        <v>270848</v>
      </c>
      <c r="I92532" t="s">
        <v>270849</v>
      </c>
      <c r="J92532" t="s">
        <v>270802</v>
      </c>
    </row>
    <row r="92533" spans="1:10" x14ac:dyDescent="0.25">
      <c r="A92533" t="s">
        <v>219068</v>
      </c>
      <c r="B92533" t="s">
        <v>356713</v>
      </c>
      <c r="C92533" t="s">
        <v>270796</v>
      </c>
      <c r="D92533" t="s">
        <v>270822</v>
      </c>
      <c r="E92533" t="s">
        <v>312918</v>
      </c>
      <c r="F92533" t="s">
        <v>270809</v>
      </c>
      <c r="G92533">
        <v>1</v>
      </c>
      <c r="H92533" t="s">
        <v>271171</v>
      </c>
      <c r="I92533" t="s">
        <v>271172</v>
      </c>
      <c r="J92533" t="s">
        <v>270809</v>
      </c>
    </row>
    <row r="92534" spans="1:10" x14ac:dyDescent="0.25">
      <c r="A92534" t="s">
        <v>219070</v>
      </c>
      <c r="B92534" t="s">
        <v>356714</v>
      </c>
      <c r="C92534" t="s">
        <v>270796</v>
      </c>
      <c r="D92534" t="s">
        <v>270797</v>
      </c>
      <c r="E92534" t="s">
        <v>279181</v>
      </c>
      <c r="F92534" t="s">
        <v>271005</v>
      </c>
      <c r="G92534">
        <v>1</v>
      </c>
      <c r="H92534" t="s">
        <v>271103</v>
      </c>
      <c r="I92534" t="s">
        <v>271104</v>
      </c>
      <c r="J92534" t="s">
        <v>271099</v>
      </c>
    </row>
    <row r="92535" spans="1:10" x14ac:dyDescent="0.25">
      <c r="A92535" t="s">
        <v>219072</v>
      </c>
      <c r="B92535" t="s">
        <v>356715</v>
      </c>
      <c r="C92535" t="s">
        <v>270796</v>
      </c>
      <c r="D92535" t="s">
        <v>270797</v>
      </c>
      <c r="E92535" t="s">
        <v>272074</v>
      </c>
      <c r="F92535" t="s">
        <v>270799</v>
      </c>
      <c r="G92535">
        <v>1</v>
      </c>
      <c r="H92535" t="s">
        <v>271744</v>
      </c>
      <c r="I92535" t="s">
        <v>271745</v>
      </c>
      <c r="J92535" t="s">
        <v>270802</v>
      </c>
    </row>
    <row r="92536" spans="1:10" x14ac:dyDescent="0.25">
      <c r="A92536" t="s">
        <v>219075</v>
      </c>
      <c r="B92536" t="s">
        <v>356716</v>
      </c>
      <c r="C92536" t="s">
        <v>270796</v>
      </c>
      <c r="D92536" t="s">
        <v>270822</v>
      </c>
      <c r="E92536" t="s">
        <v>270989</v>
      </c>
      <c r="F92536" t="s">
        <v>270990</v>
      </c>
      <c r="G92536">
        <v>1</v>
      </c>
      <c r="H92536" t="s">
        <v>271570</v>
      </c>
      <c r="I92536" t="s">
        <v>270825</v>
      </c>
      <c r="J92536" t="s">
        <v>270802</v>
      </c>
    </row>
    <row r="92537" spans="1:10" x14ac:dyDescent="0.25">
      <c r="A92537" t="s">
        <v>219078</v>
      </c>
      <c r="B92537" t="s">
        <v>356717</v>
      </c>
      <c r="C92537" t="s">
        <v>270796</v>
      </c>
      <c r="D92537" t="s">
        <v>270822</v>
      </c>
      <c r="E92537" t="s">
        <v>270870</v>
      </c>
      <c r="F92537" t="s">
        <v>270871</v>
      </c>
      <c r="G92537">
        <v>1</v>
      </c>
      <c r="H92537" t="s">
        <v>276664</v>
      </c>
      <c r="I92537" t="s">
        <v>270806</v>
      </c>
      <c r="J92537" t="s">
        <v>270802</v>
      </c>
    </row>
    <row r="92538" spans="1:10" x14ac:dyDescent="0.25">
      <c r="A92538" t="s">
        <v>219081</v>
      </c>
      <c r="B92538" t="s">
        <v>356718</v>
      </c>
      <c r="C92538" t="s">
        <v>270796</v>
      </c>
      <c r="D92538" t="s">
        <v>270797</v>
      </c>
      <c r="E92538" t="s">
        <v>356719</v>
      </c>
      <c r="F92538" t="s">
        <v>272515</v>
      </c>
      <c r="G92538">
        <v>1</v>
      </c>
      <c r="H92538" t="s">
        <v>271954</v>
      </c>
      <c r="I92538" t="s">
        <v>270970</v>
      </c>
      <c r="J92538" t="s">
        <v>270802</v>
      </c>
    </row>
    <row r="92539" spans="1:10" x14ac:dyDescent="0.25">
      <c r="A92539" t="s">
        <v>219083</v>
      </c>
      <c r="B92539" t="s">
        <v>356720</v>
      </c>
      <c r="C92539" t="s">
        <v>270796</v>
      </c>
      <c r="D92539" t="s">
        <v>270822</v>
      </c>
      <c r="E92539" t="s">
        <v>270913</v>
      </c>
      <c r="F92539" t="s">
        <v>270802</v>
      </c>
      <c r="G92539">
        <v>1</v>
      </c>
      <c r="H92539" t="s">
        <v>271029</v>
      </c>
      <c r="I92539" t="s">
        <v>270906</v>
      </c>
      <c r="J92539" t="s">
        <v>270820</v>
      </c>
    </row>
    <row r="92540" spans="1:10" x14ac:dyDescent="0.25">
      <c r="A92540" t="s">
        <v>219086</v>
      </c>
      <c r="B92540" t="s">
        <v>356721</v>
      </c>
      <c r="C92540" t="s">
        <v>270796</v>
      </c>
      <c r="D92540" t="s">
        <v>270822</v>
      </c>
      <c r="E92540" t="s">
        <v>277120</v>
      </c>
      <c r="F92540" t="s">
        <v>270799</v>
      </c>
      <c r="G92540">
        <v>1</v>
      </c>
      <c r="H92540" t="s">
        <v>273068</v>
      </c>
      <c r="I92540" t="s">
        <v>273069</v>
      </c>
      <c r="J92540" t="s">
        <v>270820</v>
      </c>
    </row>
    <row r="92541" spans="1:10" x14ac:dyDescent="0.25">
      <c r="A92541" t="s">
        <v>219088</v>
      </c>
      <c r="B92541" t="s">
        <v>356722</v>
      </c>
      <c r="C92541" t="s">
        <v>270796</v>
      </c>
      <c r="D92541" t="s">
        <v>270797</v>
      </c>
      <c r="E92541" t="s">
        <v>270806</v>
      </c>
      <c r="F92541" t="s">
        <v>270802</v>
      </c>
      <c r="G92541">
        <v>1</v>
      </c>
      <c r="H92541" t="s">
        <v>274474</v>
      </c>
      <c r="I92541" t="s">
        <v>270939</v>
      </c>
      <c r="J92541" t="s">
        <v>270940</v>
      </c>
    </row>
    <row r="92542" spans="1:10" x14ac:dyDescent="0.25">
      <c r="A92542" t="s">
        <v>219091</v>
      </c>
      <c r="B92542" t="s">
        <v>356723</v>
      </c>
      <c r="C92542" t="s">
        <v>270796</v>
      </c>
      <c r="D92542" t="s">
        <v>270797</v>
      </c>
      <c r="E92542" t="s">
        <v>272949</v>
      </c>
      <c r="F92542" t="s">
        <v>270809</v>
      </c>
      <c r="G92542">
        <v>1</v>
      </c>
      <c r="H92542" t="s">
        <v>270882</v>
      </c>
      <c r="I92542" t="s">
        <v>270806</v>
      </c>
      <c r="J92542" t="s">
        <v>270802</v>
      </c>
    </row>
    <row r="92543" spans="1:10" x14ac:dyDescent="0.25">
      <c r="A92543" t="s">
        <v>219094</v>
      </c>
      <c r="B92543" t="s">
        <v>356724</v>
      </c>
      <c r="C92543" t="s">
        <v>270796</v>
      </c>
      <c r="D92543" t="s">
        <v>270797</v>
      </c>
      <c r="E92543" t="s">
        <v>276057</v>
      </c>
      <c r="F92543" t="s">
        <v>276058</v>
      </c>
      <c r="G92543">
        <v>1</v>
      </c>
      <c r="H92543" t="s">
        <v>279992</v>
      </c>
      <c r="I92543" t="s">
        <v>270842</v>
      </c>
      <c r="J92543" t="s">
        <v>270802</v>
      </c>
    </row>
    <row r="92544" spans="1:10" x14ac:dyDescent="0.25">
      <c r="A92544" t="s">
        <v>219096</v>
      </c>
      <c r="B92544" t="s">
        <v>356725</v>
      </c>
      <c r="C92544" t="s">
        <v>270796</v>
      </c>
      <c r="D92544" t="s">
        <v>270822</v>
      </c>
      <c r="E92544" t="s">
        <v>270847</v>
      </c>
      <c r="F92544" t="s">
        <v>270799</v>
      </c>
      <c r="G92544">
        <v>1</v>
      </c>
      <c r="H92544" t="s">
        <v>271517</v>
      </c>
      <c r="I92544" t="s">
        <v>270860</v>
      </c>
      <c r="J92544" t="s">
        <v>270802</v>
      </c>
    </row>
    <row r="92545" spans="1:10" x14ac:dyDescent="0.25">
      <c r="A92545" t="s">
        <v>219099</v>
      </c>
      <c r="B92545" t="s">
        <v>356726</v>
      </c>
      <c r="C92545" t="s">
        <v>270796</v>
      </c>
      <c r="D92545" t="s">
        <v>270797</v>
      </c>
      <c r="E92545" t="s">
        <v>270937</v>
      </c>
      <c r="F92545" t="s">
        <v>270924</v>
      </c>
      <c r="G92545">
        <v>1</v>
      </c>
      <c r="H92545" t="s">
        <v>272790</v>
      </c>
      <c r="I92545" t="s">
        <v>270806</v>
      </c>
      <c r="J92545" t="s">
        <v>270802</v>
      </c>
    </row>
    <row r="92546" spans="1:10" x14ac:dyDescent="0.25">
      <c r="A92546" t="s">
        <v>219102</v>
      </c>
      <c r="B92546" t="s">
        <v>356727</v>
      </c>
      <c r="C92546" t="s">
        <v>270796</v>
      </c>
      <c r="D92546" t="s">
        <v>270797</v>
      </c>
      <c r="E92546" t="s">
        <v>271450</v>
      </c>
      <c r="F92546" t="s">
        <v>270820</v>
      </c>
      <c r="G92546">
        <v>1</v>
      </c>
      <c r="H92546" t="s">
        <v>271143</v>
      </c>
      <c r="I92546" t="s">
        <v>271144</v>
      </c>
      <c r="J92546" t="s">
        <v>270802</v>
      </c>
    </row>
    <row r="92547" spans="1:10" x14ac:dyDescent="0.25">
      <c r="A92547" t="s">
        <v>219102</v>
      </c>
      <c r="B92547" t="s">
        <v>356727</v>
      </c>
      <c r="C92547" t="s">
        <v>270796</v>
      </c>
      <c r="D92547" t="s">
        <v>270797</v>
      </c>
      <c r="E92547" t="s">
        <v>271450</v>
      </c>
      <c r="F92547" t="s">
        <v>270820</v>
      </c>
      <c r="G92547">
        <v>2</v>
      </c>
      <c r="H92547" t="s">
        <v>271143</v>
      </c>
      <c r="I92547" t="s">
        <v>271144</v>
      </c>
      <c r="J92547" t="s">
        <v>270802</v>
      </c>
    </row>
    <row r="92548" spans="1:10" x14ac:dyDescent="0.25">
      <c r="A92548" t="s">
        <v>219104</v>
      </c>
      <c r="B92548" t="s">
        <v>356728</v>
      </c>
      <c r="C92548" t="s">
        <v>270796</v>
      </c>
      <c r="D92548" t="s">
        <v>270822</v>
      </c>
      <c r="E92548" t="s">
        <v>356729</v>
      </c>
      <c r="F92548" t="s">
        <v>270990</v>
      </c>
      <c r="G92548">
        <v>1</v>
      </c>
      <c r="H92548" t="s">
        <v>274227</v>
      </c>
      <c r="I92548" t="s">
        <v>270806</v>
      </c>
      <c r="J92548" t="s">
        <v>270802</v>
      </c>
    </row>
    <row r="92549" spans="1:10" x14ac:dyDescent="0.25">
      <c r="A92549" t="s">
        <v>219106</v>
      </c>
      <c r="B92549" t="s">
        <v>356730</v>
      </c>
      <c r="C92549" t="s">
        <v>270796</v>
      </c>
      <c r="D92549" t="s">
        <v>270797</v>
      </c>
      <c r="E92549" t="s">
        <v>270806</v>
      </c>
      <c r="F92549" t="s">
        <v>270802</v>
      </c>
      <c r="G92549">
        <v>1</v>
      </c>
      <c r="H92549" t="s">
        <v>271447</v>
      </c>
      <c r="I92549" t="s">
        <v>270806</v>
      </c>
      <c r="J92549" t="s">
        <v>270802</v>
      </c>
    </row>
    <row r="92550" spans="1:10" x14ac:dyDescent="0.25">
      <c r="A92550" t="s">
        <v>219106</v>
      </c>
      <c r="B92550" t="s">
        <v>356730</v>
      </c>
      <c r="C92550" t="s">
        <v>270796</v>
      </c>
      <c r="D92550" t="s">
        <v>270797</v>
      </c>
      <c r="E92550" t="s">
        <v>270806</v>
      </c>
      <c r="F92550" t="s">
        <v>270802</v>
      </c>
      <c r="G92550">
        <v>2</v>
      </c>
      <c r="H92550" t="s">
        <v>271447</v>
      </c>
      <c r="I92550" t="s">
        <v>270806</v>
      </c>
      <c r="J92550" t="s">
        <v>270802</v>
      </c>
    </row>
    <row r="92551" spans="1:10" x14ac:dyDescent="0.25">
      <c r="A92551" t="s">
        <v>219106</v>
      </c>
      <c r="B92551" t="s">
        <v>356730</v>
      </c>
      <c r="C92551" t="s">
        <v>270796</v>
      </c>
      <c r="D92551" t="s">
        <v>270797</v>
      </c>
      <c r="E92551" t="s">
        <v>270806</v>
      </c>
      <c r="F92551" t="s">
        <v>270802</v>
      </c>
      <c r="G92551">
        <v>3</v>
      </c>
      <c r="H92551" t="s">
        <v>271447</v>
      </c>
      <c r="I92551" t="s">
        <v>270806</v>
      </c>
      <c r="J92551" t="s">
        <v>270802</v>
      </c>
    </row>
    <row r="92552" spans="1:10" x14ac:dyDescent="0.25">
      <c r="A92552" t="s">
        <v>219108</v>
      </c>
      <c r="B92552" t="s">
        <v>356731</v>
      </c>
      <c r="C92552" t="s">
        <v>270796</v>
      </c>
      <c r="D92552" t="s">
        <v>270797</v>
      </c>
      <c r="E92552" t="s">
        <v>271450</v>
      </c>
      <c r="F92552" t="s">
        <v>270820</v>
      </c>
      <c r="G92552">
        <v>1</v>
      </c>
      <c r="H92552" t="s">
        <v>270882</v>
      </c>
      <c r="I92552" t="s">
        <v>270806</v>
      </c>
      <c r="J92552" t="s">
        <v>270802</v>
      </c>
    </row>
    <row r="92553" spans="1:10" x14ac:dyDescent="0.25">
      <c r="A92553" t="s">
        <v>219108</v>
      </c>
      <c r="B92553" t="s">
        <v>356731</v>
      </c>
      <c r="C92553" t="s">
        <v>270796</v>
      </c>
      <c r="D92553" t="s">
        <v>270926</v>
      </c>
      <c r="E92553" t="s">
        <v>271450</v>
      </c>
      <c r="F92553" t="s">
        <v>270820</v>
      </c>
      <c r="G92553">
        <v>1</v>
      </c>
      <c r="H92553" t="s">
        <v>270882</v>
      </c>
      <c r="I92553" t="s">
        <v>270806</v>
      </c>
      <c r="J92553" t="s">
        <v>270802</v>
      </c>
    </row>
    <row r="92554" spans="1:10" x14ac:dyDescent="0.25">
      <c r="A92554" t="s">
        <v>219111</v>
      </c>
      <c r="B92554" t="s">
        <v>356732</v>
      </c>
      <c r="C92554" t="s">
        <v>270796</v>
      </c>
      <c r="D92554" t="s">
        <v>270797</v>
      </c>
      <c r="E92554" t="s">
        <v>270847</v>
      </c>
      <c r="F92554" t="s">
        <v>270799</v>
      </c>
      <c r="G92554">
        <v>1</v>
      </c>
      <c r="H92554" t="s">
        <v>271150</v>
      </c>
      <c r="I92554" t="s">
        <v>271151</v>
      </c>
      <c r="J92554" t="s">
        <v>270799</v>
      </c>
    </row>
    <row r="92555" spans="1:10" x14ac:dyDescent="0.25">
      <c r="A92555" t="s">
        <v>219111</v>
      </c>
      <c r="B92555" t="s">
        <v>356732</v>
      </c>
      <c r="C92555" t="s">
        <v>270796</v>
      </c>
      <c r="D92555" t="s">
        <v>270926</v>
      </c>
      <c r="E92555" t="s">
        <v>270847</v>
      </c>
      <c r="F92555" t="s">
        <v>270799</v>
      </c>
      <c r="G92555">
        <v>1</v>
      </c>
      <c r="H92555" t="s">
        <v>271150</v>
      </c>
      <c r="I92555" t="s">
        <v>271151</v>
      </c>
      <c r="J92555" t="s">
        <v>270799</v>
      </c>
    </row>
    <row r="92556" spans="1:10" x14ac:dyDescent="0.25">
      <c r="A92556" t="s">
        <v>219114</v>
      </c>
      <c r="B92556" t="s">
        <v>356733</v>
      </c>
      <c r="C92556" t="s">
        <v>270796</v>
      </c>
      <c r="D92556" t="s">
        <v>270797</v>
      </c>
      <c r="E92556" t="s">
        <v>270898</v>
      </c>
      <c r="F92556" t="s">
        <v>270802</v>
      </c>
      <c r="G92556">
        <v>1</v>
      </c>
      <c r="H92556" t="s">
        <v>346078</v>
      </c>
      <c r="I92556" t="s">
        <v>270847</v>
      </c>
      <c r="J92556" t="s">
        <v>270799</v>
      </c>
    </row>
    <row r="92557" spans="1:10" x14ac:dyDescent="0.25">
      <c r="A92557" t="s">
        <v>219117</v>
      </c>
      <c r="B92557" t="s">
        <v>356734</v>
      </c>
      <c r="C92557" t="s">
        <v>270796</v>
      </c>
      <c r="D92557" t="s">
        <v>270797</v>
      </c>
      <c r="E92557" t="s">
        <v>270847</v>
      </c>
      <c r="F92557" t="s">
        <v>270799</v>
      </c>
      <c r="G92557">
        <v>1</v>
      </c>
      <c r="H92557" t="s">
        <v>273662</v>
      </c>
      <c r="I92557" t="s">
        <v>270806</v>
      </c>
      <c r="J92557" t="s">
        <v>270802</v>
      </c>
    </row>
    <row r="92558" spans="1:10" x14ac:dyDescent="0.25">
      <c r="A92558" t="s">
        <v>219119</v>
      </c>
      <c r="B92558" t="s">
        <v>356735</v>
      </c>
      <c r="C92558" t="s">
        <v>270796</v>
      </c>
      <c r="D92558" t="s">
        <v>270797</v>
      </c>
      <c r="E92558" t="s">
        <v>271563</v>
      </c>
      <c r="F92558" t="s">
        <v>270809</v>
      </c>
      <c r="G92558">
        <v>1</v>
      </c>
      <c r="H92558" t="s">
        <v>270848</v>
      </c>
      <c r="I92558" t="s">
        <v>270849</v>
      </c>
      <c r="J92558" t="s">
        <v>270802</v>
      </c>
    </row>
    <row r="92559" spans="1:10" x14ac:dyDescent="0.25">
      <c r="A92559" t="s">
        <v>219121</v>
      </c>
      <c r="B92559" t="s">
        <v>356736</v>
      </c>
      <c r="C92559" t="s">
        <v>270796</v>
      </c>
      <c r="D92559" t="s">
        <v>270797</v>
      </c>
      <c r="E92559" t="s">
        <v>327039</v>
      </c>
      <c r="F92559" t="s">
        <v>272200</v>
      </c>
      <c r="G92559">
        <v>1</v>
      </c>
      <c r="H92559" t="s">
        <v>271712</v>
      </c>
      <c r="I92559" t="s">
        <v>270806</v>
      </c>
      <c r="J92559" t="s">
        <v>270802</v>
      </c>
    </row>
    <row r="92560" spans="1:10" x14ac:dyDescent="0.25">
      <c r="A92560" t="s">
        <v>219124</v>
      </c>
      <c r="B92560" t="s">
        <v>356737</v>
      </c>
      <c r="C92560" t="s">
        <v>270796</v>
      </c>
      <c r="D92560" t="s">
        <v>270797</v>
      </c>
      <c r="E92560" t="s">
        <v>274425</v>
      </c>
      <c r="F92560" t="s">
        <v>270990</v>
      </c>
      <c r="G92560">
        <v>1</v>
      </c>
      <c r="H92560" t="s">
        <v>275851</v>
      </c>
      <c r="I92560" t="s">
        <v>270911</v>
      </c>
      <c r="J92560" t="s">
        <v>270895</v>
      </c>
    </row>
    <row r="92561" spans="1:10" x14ac:dyDescent="0.25">
      <c r="A92561" t="s">
        <v>219124</v>
      </c>
      <c r="B92561" t="s">
        <v>356737</v>
      </c>
      <c r="C92561" t="s">
        <v>270796</v>
      </c>
      <c r="D92561" t="s">
        <v>270797</v>
      </c>
      <c r="E92561" t="s">
        <v>274425</v>
      </c>
      <c r="F92561" t="s">
        <v>270990</v>
      </c>
      <c r="G92561">
        <v>2</v>
      </c>
      <c r="H92561" t="s">
        <v>270958</v>
      </c>
      <c r="I92561" t="s">
        <v>270959</v>
      </c>
      <c r="J92561" t="s">
        <v>270820</v>
      </c>
    </row>
    <row r="92562" spans="1:10" x14ac:dyDescent="0.25">
      <c r="A92562" t="s">
        <v>219127</v>
      </c>
      <c r="B92562" t="s">
        <v>356738</v>
      </c>
      <c r="C92562" t="s">
        <v>270796</v>
      </c>
      <c r="D92562" t="s">
        <v>270822</v>
      </c>
      <c r="E92562" t="s">
        <v>282318</v>
      </c>
      <c r="F92562" t="s">
        <v>270895</v>
      </c>
      <c r="G92562">
        <v>1</v>
      </c>
      <c r="H92562" t="s">
        <v>273559</v>
      </c>
      <c r="I92562" t="s">
        <v>271675</v>
      </c>
      <c r="J92562" t="s">
        <v>270802</v>
      </c>
    </row>
    <row r="92563" spans="1:10" x14ac:dyDescent="0.25">
      <c r="A92563" t="s">
        <v>219130</v>
      </c>
      <c r="B92563" t="s">
        <v>356739</v>
      </c>
      <c r="C92563" t="s">
        <v>270796</v>
      </c>
      <c r="D92563" t="s">
        <v>270797</v>
      </c>
      <c r="E92563" t="s">
        <v>271563</v>
      </c>
      <c r="F92563" t="s">
        <v>270809</v>
      </c>
      <c r="G92563">
        <v>1</v>
      </c>
      <c r="H92563" t="s">
        <v>272410</v>
      </c>
      <c r="I92563" t="s">
        <v>270858</v>
      </c>
      <c r="J92563" t="s">
        <v>270802</v>
      </c>
    </row>
    <row r="92564" spans="1:10" x14ac:dyDescent="0.25">
      <c r="A92564" t="s">
        <v>219133</v>
      </c>
      <c r="B92564" t="s">
        <v>356740</v>
      </c>
      <c r="C92564" t="s">
        <v>270796</v>
      </c>
      <c r="D92564" t="s">
        <v>270797</v>
      </c>
      <c r="E92564" t="s">
        <v>270939</v>
      </c>
      <c r="F92564" t="s">
        <v>270940</v>
      </c>
      <c r="G92564">
        <v>1</v>
      </c>
      <c r="H92564" t="s">
        <v>271103</v>
      </c>
      <c r="I92564" t="s">
        <v>271104</v>
      </c>
      <c r="J92564" t="s">
        <v>271099</v>
      </c>
    </row>
    <row r="92565" spans="1:10" x14ac:dyDescent="0.25">
      <c r="A92565" t="s">
        <v>219135</v>
      </c>
      <c r="B92565" t="s">
        <v>356741</v>
      </c>
      <c r="C92565" t="s">
        <v>270796</v>
      </c>
      <c r="D92565" t="s">
        <v>270797</v>
      </c>
      <c r="E92565" t="s">
        <v>273036</v>
      </c>
      <c r="F92565" t="s">
        <v>270802</v>
      </c>
      <c r="G92565">
        <v>1</v>
      </c>
      <c r="H92565" t="s">
        <v>271340</v>
      </c>
      <c r="I92565" t="s">
        <v>270860</v>
      </c>
      <c r="J92565" t="s">
        <v>270802</v>
      </c>
    </row>
    <row r="92566" spans="1:10" x14ac:dyDescent="0.25">
      <c r="A92566" t="s">
        <v>219138</v>
      </c>
      <c r="B92566" t="s">
        <v>356742</v>
      </c>
      <c r="C92566" t="s">
        <v>270796</v>
      </c>
      <c r="D92566" t="s">
        <v>270822</v>
      </c>
      <c r="E92566" t="s">
        <v>270842</v>
      </c>
      <c r="F92566" t="s">
        <v>270802</v>
      </c>
      <c r="G92566">
        <v>1</v>
      </c>
      <c r="H92566" t="s">
        <v>273363</v>
      </c>
      <c r="I92566" t="s">
        <v>270815</v>
      </c>
      <c r="J92566" t="s">
        <v>270802</v>
      </c>
    </row>
    <row r="92567" spans="1:10" x14ac:dyDescent="0.25">
      <c r="A92567" t="s">
        <v>219141</v>
      </c>
      <c r="B92567" t="s">
        <v>356743</v>
      </c>
      <c r="C92567" t="s">
        <v>270796</v>
      </c>
      <c r="D92567" t="s">
        <v>270797</v>
      </c>
      <c r="E92567" t="s">
        <v>271164</v>
      </c>
      <c r="F92567" t="s">
        <v>270802</v>
      </c>
      <c r="G92567">
        <v>1</v>
      </c>
      <c r="H92567" t="s">
        <v>273774</v>
      </c>
      <c r="I92567" t="s">
        <v>270849</v>
      </c>
      <c r="J92567" t="s">
        <v>270802</v>
      </c>
    </row>
    <row r="92568" spans="1:10" x14ac:dyDescent="0.25">
      <c r="A92568" t="s">
        <v>219144</v>
      </c>
      <c r="B92568" t="s">
        <v>356744</v>
      </c>
      <c r="C92568" t="s">
        <v>270796</v>
      </c>
      <c r="D92568" t="s">
        <v>270797</v>
      </c>
      <c r="E92568" t="s">
        <v>275845</v>
      </c>
      <c r="F92568" t="s">
        <v>270799</v>
      </c>
      <c r="G92568">
        <v>1</v>
      </c>
      <c r="H92568" t="s">
        <v>271356</v>
      </c>
      <c r="I92568" t="s">
        <v>271357</v>
      </c>
      <c r="J92568" t="s">
        <v>270802</v>
      </c>
    </row>
    <row r="92569" spans="1:10" x14ac:dyDescent="0.25">
      <c r="A92569" t="s">
        <v>219147</v>
      </c>
      <c r="B92569" t="s">
        <v>356745</v>
      </c>
      <c r="C92569" t="s">
        <v>270796</v>
      </c>
      <c r="D92569" t="s">
        <v>270797</v>
      </c>
      <c r="E92569" t="s">
        <v>270963</v>
      </c>
      <c r="F92569" t="s">
        <v>270809</v>
      </c>
      <c r="G92569">
        <v>1</v>
      </c>
      <c r="H92569" t="s">
        <v>276423</v>
      </c>
      <c r="I92569" t="s">
        <v>270963</v>
      </c>
      <c r="J92569" t="s">
        <v>270809</v>
      </c>
    </row>
    <row r="92570" spans="1:10" x14ac:dyDescent="0.25">
      <c r="A92570" t="s">
        <v>219150</v>
      </c>
      <c r="B92570" t="s">
        <v>356746</v>
      </c>
      <c r="C92570" t="s">
        <v>270796</v>
      </c>
      <c r="D92570" t="s">
        <v>270797</v>
      </c>
      <c r="E92570" t="s">
        <v>273238</v>
      </c>
      <c r="F92570" t="s">
        <v>271149</v>
      </c>
      <c r="G92570">
        <v>1</v>
      </c>
      <c r="H92570" t="s">
        <v>276606</v>
      </c>
      <c r="I92570" t="s">
        <v>270906</v>
      </c>
      <c r="J92570" t="s">
        <v>270820</v>
      </c>
    </row>
    <row r="92571" spans="1:10" x14ac:dyDescent="0.25">
      <c r="A92571" t="s">
        <v>219153</v>
      </c>
      <c r="B92571" t="s">
        <v>356747</v>
      </c>
      <c r="C92571" t="s">
        <v>270796</v>
      </c>
      <c r="D92571" t="s">
        <v>270822</v>
      </c>
      <c r="E92571" t="s">
        <v>272464</v>
      </c>
      <c r="F92571" t="s">
        <v>271057</v>
      </c>
      <c r="G92571">
        <v>1</v>
      </c>
      <c r="H92571" t="s">
        <v>280249</v>
      </c>
      <c r="I92571" t="s">
        <v>270806</v>
      </c>
      <c r="J92571" t="s">
        <v>270802</v>
      </c>
    </row>
    <row r="92572" spans="1:10" x14ac:dyDescent="0.25">
      <c r="A92572" t="s">
        <v>219153</v>
      </c>
      <c r="B92572" t="s">
        <v>356747</v>
      </c>
      <c r="C92572" t="s">
        <v>270796</v>
      </c>
      <c r="D92572" t="s">
        <v>270822</v>
      </c>
      <c r="E92572" t="s">
        <v>272464</v>
      </c>
      <c r="F92572" t="s">
        <v>271057</v>
      </c>
      <c r="G92572">
        <v>2</v>
      </c>
      <c r="H92572" t="s">
        <v>280249</v>
      </c>
      <c r="I92572" t="s">
        <v>270806</v>
      </c>
      <c r="J92572" t="s">
        <v>270802</v>
      </c>
    </row>
    <row r="92573" spans="1:10" x14ac:dyDescent="0.25">
      <c r="A92573" t="s">
        <v>219156</v>
      </c>
      <c r="B92573" t="s">
        <v>356748</v>
      </c>
      <c r="C92573" t="s">
        <v>270796</v>
      </c>
      <c r="D92573" t="s">
        <v>270797</v>
      </c>
      <c r="E92573" t="s">
        <v>270879</v>
      </c>
      <c r="F92573" t="s">
        <v>270802</v>
      </c>
      <c r="G92573">
        <v>1</v>
      </c>
      <c r="H92573" t="s">
        <v>270848</v>
      </c>
      <c r="I92573" t="s">
        <v>270849</v>
      </c>
      <c r="J92573" t="s">
        <v>270802</v>
      </c>
    </row>
    <row r="92574" spans="1:10" x14ac:dyDescent="0.25">
      <c r="A92574" t="s">
        <v>219159</v>
      </c>
      <c r="B92574" t="s">
        <v>356749</v>
      </c>
      <c r="C92574" t="s">
        <v>270796</v>
      </c>
      <c r="D92574" t="s">
        <v>270822</v>
      </c>
      <c r="E92574" t="s">
        <v>270806</v>
      </c>
      <c r="F92574" t="s">
        <v>270802</v>
      </c>
      <c r="G92574">
        <v>1</v>
      </c>
      <c r="H92574" t="s">
        <v>270919</v>
      </c>
      <c r="I92574" t="s">
        <v>270806</v>
      </c>
      <c r="J92574" t="s">
        <v>270802</v>
      </c>
    </row>
    <row r="92575" spans="1:10" x14ac:dyDescent="0.25">
      <c r="A92575" t="s">
        <v>219161</v>
      </c>
      <c r="B92575" t="s">
        <v>356750</v>
      </c>
      <c r="C92575" t="s">
        <v>270796</v>
      </c>
      <c r="D92575" t="s">
        <v>270822</v>
      </c>
      <c r="E92575" t="s">
        <v>271042</v>
      </c>
      <c r="F92575" t="s">
        <v>270802</v>
      </c>
      <c r="G92575">
        <v>1</v>
      </c>
      <c r="H92575" t="s">
        <v>271340</v>
      </c>
      <c r="I92575" t="s">
        <v>270860</v>
      </c>
      <c r="J92575" t="s">
        <v>270802</v>
      </c>
    </row>
    <row r="92576" spans="1:10" x14ac:dyDescent="0.25">
      <c r="A92576" t="s">
        <v>219164</v>
      </c>
      <c r="B92576" t="s">
        <v>356751</v>
      </c>
      <c r="C92576" t="s">
        <v>270796</v>
      </c>
      <c r="D92576" t="s">
        <v>270797</v>
      </c>
      <c r="E92576" t="s">
        <v>270989</v>
      </c>
      <c r="F92576" t="s">
        <v>270990</v>
      </c>
      <c r="G92576">
        <v>1</v>
      </c>
      <c r="H92576" t="s">
        <v>271774</v>
      </c>
      <c r="I92576" t="s">
        <v>270825</v>
      </c>
      <c r="J92576" t="s">
        <v>270802</v>
      </c>
    </row>
    <row r="92577" spans="1:10" x14ac:dyDescent="0.25">
      <c r="A92577" t="s">
        <v>219167</v>
      </c>
      <c r="B92577" t="s">
        <v>356752</v>
      </c>
      <c r="C92577" t="s">
        <v>271031</v>
      </c>
      <c r="D92577" t="s">
        <v>270822</v>
      </c>
      <c r="E92577" t="s">
        <v>271104</v>
      </c>
      <c r="F92577" t="s">
        <v>271099</v>
      </c>
      <c r="G92577">
        <v>1</v>
      </c>
      <c r="H92577" t="s">
        <v>271447</v>
      </c>
      <c r="I92577" t="s">
        <v>270806</v>
      </c>
      <c r="J92577" t="s">
        <v>270802</v>
      </c>
    </row>
    <row r="92578" spans="1:10" x14ac:dyDescent="0.25">
      <c r="A92578" t="s">
        <v>219167</v>
      </c>
      <c r="B92578" t="s">
        <v>356752</v>
      </c>
      <c r="C92578" t="s">
        <v>271031</v>
      </c>
      <c r="D92578" t="s">
        <v>270822</v>
      </c>
      <c r="E92578" t="s">
        <v>271104</v>
      </c>
      <c r="F92578" t="s">
        <v>271099</v>
      </c>
      <c r="G92578">
        <v>2</v>
      </c>
      <c r="H92578" t="s">
        <v>271447</v>
      </c>
      <c r="I92578" t="s">
        <v>270806</v>
      </c>
      <c r="J92578" t="s">
        <v>270802</v>
      </c>
    </row>
    <row r="92579" spans="1:10" x14ac:dyDescent="0.25">
      <c r="A92579" t="s">
        <v>219169</v>
      </c>
      <c r="B92579" t="s">
        <v>356753</v>
      </c>
      <c r="C92579" t="s">
        <v>270796</v>
      </c>
      <c r="D92579" t="s">
        <v>270797</v>
      </c>
      <c r="E92579" t="s">
        <v>270806</v>
      </c>
      <c r="F92579" t="s">
        <v>270802</v>
      </c>
      <c r="G92579">
        <v>1</v>
      </c>
      <c r="H92579" t="s">
        <v>280367</v>
      </c>
      <c r="I92579" t="s">
        <v>270806</v>
      </c>
      <c r="J92579" t="s">
        <v>270802</v>
      </c>
    </row>
    <row r="92580" spans="1:10" x14ac:dyDescent="0.25">
      <c r="A92580" t="s">
        <v>219170</v>
      </c>
      <c r="B92580" t="s">
        <v>356754</v>
      </c>
      <c r="C92580" t="s">
        <v>270796</v>
      </c>
      <c r="D92580" t="s">
        <v>270797</v>
      </c>
      <c r="E92580" t="s">
        <v>270852</v>
      </c>
      <c r="F92580" t="s">
        <v>270802</v>
      </c>
      <c r="G92580">
        <v>1</v>
      </c>
      <c r="H92580" t="s">
        <v>270851</v>
      </c>
      <c r="I92580" t="s">
        <v>270852</v>
      </c>
      <c r="J92580" t="s">
        <v>270802</v>
      </c>
    </row>
    <row r="92581" spans="1:10" x14ac:dyDescent="0.25">
      <c r="A92581" t="s">
        <v>219173</v>
      </c>
      <c r="B92581" t="s">
        <v>356755</v>
      </c>
      <c r="C92581" t="s">
        <v>270796</v>
      </c>
      <c r="D92581" t="s">
        <v>270797</v>
      </c>
      <c r="E92581" t="s">
        <v>277138</v>
      </c>
      <c r="F92581" t="s">
        <v>270802</v>
      </c>
      <c r="G92581">
        <v>1</v>
      </c>
      <c r="H92581" t="s">
        <v>274419</v>
      </c>
      <c r="I92581" t="s">
        <v>272857</v>
      </c>
      <c r="J92581" t="s">
        <v>270802</v>
      </c>
    </row>
    <row r="92582" spans="1:10" x14ac:dyDescent="0.25">
      <c r="A92582" t="s">
        <v>219176</v>
      </c>
      <c r="B92582" t="s">
        <v>356756</v>
      </c>
      <c r="C92582" t="s">
        <v>270796</v>
      </c>
      <c r="D92582" t="s">
        <v>270797</v>
      </c>
      <c r="E92582" t="s">
        <v>270806</v>
      </c>
      <c r="F92582" t="s">
        <v>270802</v>
      </c>
      <c r="G92582">
        <v>1</v>
      </c>
      <c r="H92582" t="s">
        <v>271869</v>
      </c>
      <c r="I92582" t="s">
        <v>270840</v>
      </c>
      <c r="J92582" t="s">
        <v>270802</v>
      </c>
    </row>
    <row r="92583" spans="1:10" x14ac:dyDescent="0.25">
      <c r="A92583" t="s">
        <v>219179</v>
      </c>
      <c r="B92583" t="s">
        <v>356757</v>
      </c>
      <c r="C92583" t="s">
        <v>270796</v>
      </c>
      <c r="D92583" t="s">
        <v>270797</v>
      </c>
      <c r="E92583" t="s">
        <v>271871</v>
      </c>
      <c r="F92583" t="s">
        <v>270809</v>
      </c>
      <c r="G92583">
        <v>1</v>
      </c>
      <c r="H92583" t="s">
        <v>271080</v>
      </c>
      <c r="I92583" t="s">
        <v>270847</v>
      </c>
      <c r="J92583" t="s">
        <v>270799</v>
      </c>
    </row>
    <row r="92584" spans="1:10" x14ac:dyDescent="0.25">
      <c r="A92584" t="s">
        <v>219182</v>
      </c>
      <c r="B92584" t="s">
        <v>356758</v>
      </c>
      <c r="C92584" t="s">
        <v>270796</v>
      </c>
      <c r="D92584" t="s">
        <v>270797</v>
      </c>
      <c r="E92584" t="s">
        <v>271577</v>
      </c>
      <c r="F92584" t="s">
        <v>270809</v>
      </c>
      <c r="G92584">
        <v>1</v>
      </c>
      <c r="H92584" t="s">
        <v>271100</v>
      </c>
      <c r="I92584" t="s">
        <v>271101</v>
      </c>
      <c r="J92584" t="s">
        <v>270802</v>
      </c>
    </row>
    <row r="92585" spans="1:10" x14ac:dyDescent="0.25">
      <c r="A92585" t="s">
        <v>219185</v>
      </c>
      <c r="B92585" t="s">
        <v>356759</v>
      </c>
      <c r="C92585" t="s">
        <v>270796</v>
      </c>
      <c r="D92585" t="s">
        <v>270797</v>
      </c>
      <c r="E92585" t="s">
        <v>270860</v>
      </c>
      <c r="F92585" t="s">
        <v>270802</v>
      </c>
      <c r="G92585">
        <v>1</v>
      </c>
      <c r="H92585" t="s">
        <v>291354</v>
      </c>
      <c r="I92585" t="s">
        <v>270819</v>
      </c>
      <c r="J92585" t="s">
        <v>270820</v>
      </c>
    </row>
    <row r="92586" spans="1:10" x14ac:dyDescent="0.25">
      <c r="A92586" t="s">
        <v>219186</v>
      </c>
      <c r="B92586" t="s">
        <v>356760</v>
      </c>
      <c r="C92586" t="s">
        <v>270796</v>
      </c>
      <c r="D92586" t="s">
        <v>270822</v>
      </c>
      <c r="E92586" t="s">
        <v>272029</v>
      </c>
      <c r="F92586" t="s">
        <v>270871</v>
      </c>
      <c r="G92586">
        <v>1</v>
      </c>
      <c r="H92586" t="s">
        <v>270988</v>
      </c>
      <c r="I92586" t="s">
        <v>270989</v>
      </c>
      <c r="J92586" t="s">
        <v>270990</v>
      </c>
    </row>
    <row r="92587" spans="1:10" x14ac:dyDescent="0.25">
      <c r="A92587" t="s">
        <v>219187</v>
      </c>
      <c r="B92587" t="s">
        <v>356761</v>
      </c>
      <c r="C92587" t="s">
        <v>270796</v>
      </c>
      <c r="D92587" t="s">
        <v>270797</v>
      </c>
      <c r="E92587" t="s">
        <v>270847</v>
      </c>
      <c r="F92587" t="s">
        <v>270799</v>
      </c>
      <c r="G92587">
        <v>1</v>
      </c>
      <c r="H92587" t="s">
        <v>271080</v>
      </c>
      <c r="I92587" t="s">
        <v>270847</v>
      </c>
      <c r="J92587" t="s">
        <v>270799</v>
      </c>
    </row>
    <row r="92588" spans="1:10" x14ac:dyDescent="0.25">
      <c r="A92588" t="s">
        <v>219190</v>
      </c>
      <c r="B92588" t="s">
        <v>356762</v>
      </c>
      <c r="C92588" t="s">
        <v>270796</v>
      </c>
      <c r="D92588" t="s">
        <v>270797</v>
      </c>
      <c r="E92588" t="s">
        <v>275052</v>
      </c>
      <c r="F92588" t="s">
        <v>271175</v>
      </c>
      <c r="G92588">
        <v>1</v>
      </c>
      <c r="H92588" t="s">
        <v>270882</v>
      </c>
      <c r="I92588" t="s">
        <v>270806</v>
      </c>
      <c r="J92588" t="s">
        <v>270802</v>
      </c>
    </row>
    <row r="92589" spans="1:10" x14ac:dyDescent="0.25">
      <c r="A92589" t="s">
        <v>219193</v>
      </c>
      <c r="B92589" t="s">
        <v>356763</v>
      </c>
      <c r="C92589" t="s">
        <v>270796</v>
      </c>
      <c r="D92589" t="s">
        <v>270822</v>
      </c>
      <c r="E92589" t="s">
        <v>271255</v>
      </c>
      <c r="F92589" t="s">
        <v>270802</v>
      </c>
      <c r="G92589">
        <v>1</v>
      </c>
      <c r="H92589" t="s">
        <v>270909</v>
      </c>
      <c r="I92589" t="s">
        <v>270906</v>
      </c>
      <c r="J92589" t="s">
        <v>270820</v>
      </c>
    </row>
    <row r="92590" spans="1:10" x14ac:dyDescent="0.25">
      <c r="A92590" t="s">
        <v>219195</v>
      </c>
      <c r="B92590" t="s">
        <v>356764</v>
      </c>
      <c r="C92590" t="s">
        <v>273726</v>
      </c>
      <c r="D92590" t="s">
        <v>270822</v>
      </c>
      <c r="E92590" t="s">
        <v>279250</v>
      </c>
      <c r="F92590" t="s">
        <v>270871</v>
      </c>
      <c r="G92590">
        <v>1</v>
      </c>
      <c r="H92590" t="s">
        <v>273441</v>
      </c>
      <c r="I92590" t="s">
        <v>270849</v>
      </c>
      <c r="J92590" t="s">
        <v>270802</v>
      </c>
    </row>
    <row r="92591" spans="1:10" x14ac:dyDescent="0.25">
      <c r="A92591" t="s">
        <v>219196</v>
      </c>
      <c r="B92591" t="s">
        <v>356765</v>
      </c>
      <c r="C92591" t="s">
        <v>270796</v>
      </c>
      <c r="D92591" t="s">
        <v>270797</v>
      </c>
      <c r="E92591" t="s">
        <v>270806</v>
      </c>
      <c r="F92591" t="s">
        <v>270802</v>
      </c>
      <c r="G92591">
        <v>1</v>
      </c>
      <c r="H92591" t="s">
        <v>271744</v>
      </c>
      <c r="I92591" t="s">
        <v>271745</v>
      </c>
      <c r="J92591" t="s">
        <v>270802</v>
      </c>
    </row>
    <row r="92592" spans="1:10" x14ac:dyDescent="0.25">
      <c r="A92592" t="s">
        <v>219196</v>
      </c>
      <c r="B92592" t="s">
        <v>356765</v>
      </c>
      <c r="C92592" t="s">
        <v>270796</v>
      </c>
      <c r="D92592" t="s">
        <v>270797</v>
      </c>
      <c r="E92592" t="s">
        <v>270806</v>
      </c>
      <c r="F92592" t="s">
        <v>270802</v>
      </c>
      <c r="G92592">
        <v>2</v>
      </c>
      <c r="H92592" t="s">
        <v>278415</v>
      </c>
      <c r="I92592" t="s">
        <v>272308</v>
      </c>
      <c r="J92592" t="s">
        <v>270802</v>
      </c>
    </row>
    <row r="92593" spans="1:10" x14ac:dyDescent="0.25">
      <c r="A92593" t="s">
        <v>219198</v>
      </c>
      <c r="B92593" t="s">
        <v>356766</v>
      </c>
      <c r="C92593" t="s">
        <v>270796</v>
      </c>
      <c r="D92593" t="s">
        <v>270797</v>
      </c>
      <c r="E92593" t="s">
        <v>272094</v>
      </c>
      <c r="F92593" t="s">
        <v>270990</v>
      </c>
      <c r="G92593">
        <v>1</v>
      </c>
      <c r="H92593" t="s">
        <v>276173</v>
      </c>
      <c r="I92593" t="s">
        <v>271013</v>
      </c>
      <c r="J92593" t="s">
        <v>270802</v>
      </c>
    </row>
    <row r="92594" spans="1:10" x14ac:dyDescent="0.25">
      <c r="A92594" t="s">
        <v>219201</v>
      </c>
      <c r="B92594" t="s">
        <v>356767</v>
      </c>
      <c r="C92594" t="s">
        <v>270796</v>
      </c>
      <c r="D92594" t="s">
        <v>270797</v>
      </c>
      <c r="E92594" t="s">
        <v>271134</v>
      </c>
      <c r="F92594" t="s">
        <v>270802</v>
      </c>
      <c r="G92594">
        <v>1</v>
      </c>
      <c r="H92594" t="s">
        <v>271041</v>
      </c>
      <c r="I92594" t="s">
        <v>271042</v>
      </c>
      <c r="J92594" t="s">
        <v>270802</v>
      </c>
    </row>
    <row r="92595" spans="1:10" x14ac:dyDescent="0.25">
      <c r="A92595" t="s">
        <v>219201</v>
      </c>
      <c r="B92595" t="s">
        <v>356767</v>
      </c>
      <c r="C92595" t="s">
        <v>270796</v>
      </c>
      <c r="D92595" t="s">
        <v>270926</v>
      </c>
      <c r="E92595" t="s">
        <v>271134</v>
      </c>
      <c r="F92595" t="s">
        <v>270802</v>
      </c>
      <c r="G92595">
        <v>1</v>
      </c>
      <c r="H92595" t="s">
        <v>271041</v>
      </c>
      <c r="I92595" t="s">
        <v>271042</v>
      </c>
      <c r="J92595" t="s">
        <v>270802</v>
      </c>
    </row>
    <row r="92596" spans="1:10" x14ac:dyDescent="0.25">
      <c r="A92596" t="s">
        <v>219202</v>
      </c>
      <c r="B92596" t="s">
        <v>356768</v>
      </c>
      <c r="C92596" t="s">
        <v>270796</v>
      </c>
      <c r="D92596" t="s">
        <v>270797</v>
      </c>
      <c r="E92596" t="s">
        <v>270963</v>
      </c>
      <c r="F92596" t="s">
        <v>270809</v>
      </c>
      <c r="G92596">
        <v>1</v>
      </c>
      <c r="H92596" t="s">
        <v>271183</v>
      </c>
      <c r="I92596" t="s">
        <v>271184</v>
      </c>
      <c r="J92596" t="s">
        <v>270802</v>
      </c>
    </row>
    <row r="92597" spans="1:10" x14ac:dyDescent="0.25">
      <c r="A92597" t="s">
        <v>219205</v>
      </c>
      <c r="B92597" t="s">
        <v>356769</v>
      </c>
      <c r="C92597" t="s">
        <v>270796</v>
      </c>
      <c r="D92597" t="s">
        <v>270797</v>
      </c>
      <c r="E92597" t="s">
        <v>270978</v>
      </c>
      <c r="F92597" t="s">
        <v>270979</v>
      </c>
      <c r="G92597">
        <v>1</v>
      </c>
      <c r="H92597" t="s">
        <v>272735</v>
      </c>
      <c r="I92597" t="s">
        <v>270806</v>
      </c>
      <c r="J92597" t="s">
        <v>270802</v>
      </c>
    </row>
    <row r="92598" spans="1:10" x14ac:dyDescent="0.25">
      <c r="A92598" t="s">
        <v>219208</v>
      </c>
      <c r="B92598" t="s">
        <v>356770</v>
      </c>
      <c r="C92598" t="s">
        <v>270796</v>
      </c>
      <c r="D92598" t="s">
        <v>270797</v>
      </c>
      <c r="E92598" t="s">
        <v>271209</v>
      </c>
      <c r="F92598" t="s">
        <v>270799</v>
      </c>
      <c r="G92598">
        <v>1</v>
      </c>
      <c r="H92598" t="s">
        <v>298544</v>
      </c>
      <c r="I92598" t="s">
        <v>270965</v>
      </c>
      <c r="J92598" t="s">
        <v>270820</v>
      </c>
    </row>
    <row r="92599" spans="1:10" x14ac:dyDescent="0.25">
      <c r="A92599" t="s">
        <v>219210</v>
      </c>
      <c r="B92599" t="s">
        <v>356771</v>
      </c>
      <c r="C92599" t="s">
        <v>270796</v>
      </c>
      <c r="D92599" t="s">
        <v>270797</v>
      </c>
      <c r="E92599" t="s">
        <v>275598</v>
      </c>
      <c r="F92599" t="s">
        <v>270990</v>
      </c>
      <c r="G92599">
        <v>1</v>
      </c>
      <c r="H92599" t="s">
        <v>271676</v>
      </c>
      <c r="I92599" t="s">
        <v>271677</v>
      </c>
      <c r="J92599" t="s">
        <v>270871</v>
      </c>
    </row>
    <row r="92600" spans="1:10" x14ac:dyDescent="0.25">
      <c r="A92600" t="s">
        <v>219212</v>
      </c>
      <c r="B92600" t="s">
        <v>356772</v>
      </c>
      <c r="C92600" t="s">
        <v>270796</v>
      </c>
      <c r="D92600" t="s">
        <v>270822</v>
      </c>
      <c r="E92600" t="s">
        <v>278117</v>
      </c>
      <c r="F92600" t="s">
        <v>270799</v>
      </c>
      <c r="G92600">
        <v>1</v>
      </c>
      <c r="H92600" t="s">
        <v>272132</v>
      </c>
      <c r="I92600" t="s">
        <v>270959</v>
      </c>
      <c r="J92600" t="s">
        <v>270820</v>
      </c>
    </row>
    <row r="92601" spans="1:10" x14ac:dyDescent="0.25">
      <c r="A92601" t="s">
        <v>219214</v>
      </c>
      <c r="B92601" t="s">
        <v>356773</v>
      </c>
      <c r="C92601" t="s">
        <v>270796</v>
      </c>
      <c r="D92601" t="s">
        <v>270797</v>
      </c>
      <c r="E92601" t="s">
        <v>272061</v>
      </c>
      <c r="F92601" t="s">
        <v>270802</v>
      </c>
      <c r="G92601">
        <v>1</v>
      </c>
      <c r="H92601" t="s">
        <v>271322</v>
      </c>
      <c r="I92601" t="s">
        <v>270806</v>
      </c>
      <c r="J92601" t="s">
        <v>270802</v>
      </c>
    </row>
    <row r="92602" spans="1:10" x14ac:dyDescent="0.25">
      <c r="A92602" t="s">
        <v>219215</v>
      </c>
      <c r="B92602" t="s">
        <v>356774</v>
      </c>
      <c r="C92602" t="s">
        <v>270796</v>
      </c>
      <c r="D92602" t="s">
        <v>270797</v>
      </c>
      <c r="E92602" t="s">
        <v>270806</v>
      </c>
      <c r="F92602" t="s">
        <v>270802</v>
      </c>
      <c r="G92602">
        <v>1</v>
      </c>
      <c r="H92602" t="s">
        <v>271447</v>
      </c>
      <c r="I92602" t="s">
        <v>270806</v>
      </c>
      <c r="J92602" t="s">
        <v>270802</v>
      </c>
    </row>
    <row r="92603" spans="1:10" x14ac:dyDescent="0.25">
      <c r="A92603" t="s">
        <v>219217</v>
      </c>
      <c r="B92603" t="s">
        <v>356775</v>
      </c>
      <c r="C92603" t="s">
        <v>270796</v>
      </c>
      <c r="D92603" t="s">
        <v>270797</v>
      </c>
      <c r="E92603" t="s">
        <v>301132</v>
      </c>
      <c r="F92603" t="s">
        <v>271149</v>
      </c>
      <c r="G92603">
        <v>1</v>
      </c>
      <c r="H92603" t="s">
        <v>273054</v>
      </c>
      <c r="I92603" t="s">
        <v>270806</v>
      </c>
      <c r="J92603" t="s">
        <v>270802</v>
      </c>
    </row>
    <row r="92604" spans="1:10" x14ac:dyDescent="0.25">
      <c r="A92604" t="s">
        <v>219220</v>
      </c>
      <c r="B92604" t="s">
        <v>356776</v>
      </c>
      <c r="C92604" t="s">
        <v>270796</v>
      </c>
      <c r="D92604" t="s">
        <v>270797</v>
      </c>
      <c r="E92604" t="s">
        <v>285577</v>
      </c>
      <c r="F92604" t="s">
        <v>270809</v>
      </c>
      <c r="G92604">
        <v>1</v>
      </c>
      <c r="H92604" t="s">
        <v>271118</v>
      </c>
      <c r="I92604" t="s">
        <v>270806</v>
      </c>
      <c r="J92604" t="s">
        <v>270802</v>
      </c>
    </row>
    <row r="92605" spans="1:10" x14ac:dyDescent="0.25">
      <c r="A92605" t="s">
        <v>219223</v>
      </c>
      <c r="B92605" t="s">
        <v>356777</v>
      </c>
      <c r="C92605" t="s">
        <v>270796</v>
      </c>
      <c r="D92605" t="s">
        <v>270797</v>
      </c>
      <c r="E92605" t="s">
        <v>270956</v>
      </c>
      <c r="F92605" t="s">
        <v>270957</v>
      </c>
      <c r="G92605">
        <v>1</v>
      </c>
      <c r="H92605" t="s">
        <v>271510</v>
      </c>
      <c r="I92605" t="s">
        <v>270959</v>
      </c>
      <c r="J92605" t="s">
        <v>270820</v>
      </c>
    </row>
    <row r="92606" spans="1:10" x14ac:dyDescent="0.25">
      <c r="A92606" t="s">
        <v>219224</v>
      </c>
      <c r="B92606" t="s">
        <v>356778</v>
      </c>
      <c r="C92606" t="s">
        <v>270796</v>
      </c>
      <c r="D92606" t="s">
        <v>270797</v>
      </c>
      <c r="E92606" t="s">
        <v>325157</v>
      </c>
      <c r="F92606" t="s">
        <v>270809</v>
      </c>
      <c r="G92606">
        <v>1</v>
      </c>
      <c r="H92606" t="s">
        <v>271774</v>
      </c>
      <c r="I92606" t="s">
        <v>270825</v>
      </c>
      <c r="J92606" t="s">
        <v>270802</v>
      </c>
    </row>
    <row r="92607" spans="1:10" x14ac:dyDescent="0.25">
      <c r="A92607" t="s">
        <v>219227</v>
      </c>
      <c r="B92607" t="s">
        <v>356779</v>
      </c>
      <c r="C92607" t="s">
        <v>270796</v>
      </c>
      <c r="D92607" t="s">
        <v>270797</v>
      </c>
      <c r="E92607" t="s">
        <v>270806</v>
      </c>
      <c r="F92607" t="s">
        <v>270802</v>
      </c>
      <c r="G92607">
        <v>1</v>
      </c>
      <c r="H92607" t="s">
        <v>277150</v>
      </c>
      <c r="I92607" t="s">
        <v>270906</v>
      </c>
      <c r="J92607" t="s">
        <v>270820</v>
      </c>
    </row>
    <row r="92608" spans="1:10" x14ac:dyDescent="0.25">
      <c r="A92608" t="s">
        <v>219230</v>
      </c>
      <c r="B92608" t="s">
        <v>356780</v>
      </c>
      <c r="C92608" t="s">
        <v>270796</v>
      </c>
      <c r="D92608" t="s">
        <v>270797</v>
      </c>
      <c r="E92608" t="s">
        <v>271164</v>
      </c>
      <c r="F92608" t="s">
        <v>270802</v>
      </c>
      <c r="G92608">
        <v>1</v>
      </c>
      <c r="H92608" t="s">
        <v>279756</v>
      </c>
      <c r="I92608" t="s">
        <v>270806</v>
      </c>
      <c r="J92608" t="s">
        <v>270802</v>
      </c>
    </row>
    <row r="92609" spans="1:10" x14ac:dyDescent="0.25">
      <c r="A92609" t="s">
        <v>219233</v>
      </c>
      <c r="B92609" t="s">
        <v>356781</v>
      </c>
      <c r="C92609" t="s">
        <v>270796</v>
      </c>
      <c r="D92609" t="s">
        <v>270822</v>
      </c>
      <c r="E92609" t="s">
        <v>270806</v>
      </c>
      <c r="F92609" t="s">
        <v>270802</v>
      </c>
      <c r="G92609">
        <v>1</v>
      </c>
      <c r="H92609" t="s">
        <v>271986</v>
      </c>
      <c r="I92609" t="s">
        <v>271177</v>
      </c>
      <c r="J92609" t="s">
        <v>270802</v>
      </c>
    </row>
    <row r="92610" spans="1:10" x14ac:dyDescent="0.25">
      <c r="A92610" t="s">
        <v>219235</v>
      </c>
      <c r="B92610" t="s">
        <v>356782</v>
      </c>
      <c r="C92610" t="s">
        <v>270796</v>
      </c>
      <c r="D92610" t="s">
        <v>270797</v>
      </c>
      <c r="E92610" t="s">
        <v>282623</v>
      </c>
      <c r="F92610" t="s">
        <v>270802</v>
      </c>
      <c r="G92610">
        <v>1</v>
      </c>
      <c r="H92610" t="s">
        <v>271250</v>
      </c>
      <c r="I92610" t="s">
        <v>271251</v>
      </c>
      <c r="J92610" t="s">
        <v>271057</v>
      </c>
    </row>
    <row r="92611" spans="1:10" x14ac:dyDescent="0.25">
      <c r="A92611" t="s">
        <v>219238</v>
      </c>
      <c r="B92611" t="s">
        <v>356783</v>
      </c>
      <c r="C92611" t="s">
        <v>270796</v>
      </c>
      <c r="D92611" t="s">
        <v>270797</v>
      </c>
      <c r="E92611" t="s">
        <v>270840</v>
      </c>
      <c r="F92611" t="s">
        <v>270802</v>
      </c>
      <c r="G92611">
        <v>1</v>
      </c>
      <c r="H92611" t="s">
        <v>271154</v>
      </c>
      <c r="I92611" t="s">
        <v>271155</v>
      </c>
      <c r="J92611" t="s">
        <v>270802</v>
      </c>
    </row>
    <row r="92612" spans="1:10" x14ac:dyDescent="0.25">
      <c r="A92612" t="s">
        <v>219241</v>
      </c>
      <c r="B92612" t="s">
        <v>356784</v>
      </c>
      <c r="C92612" t="s">
        <v>270796</v>
      </c>
      <c r="D92612" t="s">
        <v>270797</v>
      </c>
      <c r="E92612" t="s">
        <v>271187</v>
      </c>
      <c r="F92612" t="s">
        <v>270809</v>
      </c>
      <c r="G92612">
        <v>1</v>
      </c>
      <c r="H92612" t="s">
        <v>284217</v>
      </c>
      <c r="I92612" t="s">
        <v>271394</v>
      </c>
      <c r="J92612" t="s">
        <v>270809</v>
      </c>
    </row>
    <row r="92613" spans="1:10" x14ac:dyDescent="0.25">
      <c r="A92613" t="s">
        <v>219244</v>
      </c>
      <c r="B92613" t="s">
        <v>356785</v>
      </c>
      <c r="C92613" t="s">
        <v>270796</v>
      </c>
      <c r="D92613" t="s">
        <v>270797</v>
      </c>
      <c r="E92613" t="s">
        <v>270806</v>
      </c>
      <c r="F92613" t="s">
        <v>270802</v>
      </c>
      <c r="G92613">
        <v>1</v>
      </c>
      <c r="H92613" t="s">
        <v>356786</v>
      </c>
      <c r="I92613" t="s">
        <v>273095</v>
      </c>
      <c r="J92613" t="s">
        <v>270871</v>
      </c>
    </row>
    <row r="92614" spans="1:10" x14ac:dyDescent="0.25">
      <c r="A92614" t="s">
        <v>219247</v>
      </c>
      <c r="B92614" t="s">
        <v>356787</v>
      </c>
      <c r="C92614" t="s">
        <v>270796</v>
      </c>
      <c r="D92614" t="s">
        <v>270822</v>
      </c>
      <c r="E92614" t="s">
        <v>272234</v>
      </c>
      <c r="F92614" t="s">
        <v>270799</v>
      </c>
      <c r="G92614">
        <v>1</v>
      </c>
      <c r="H92614" t="s">
        <v>271100</v>
      </c>
      <c r="I92614" t="s">
        <v>271101</v>
      </c>
      <c r="J92614" t="s">
        <v>270802</v>
      </c>
    </row>
    <row r="92615" spans="1:10" x14ac:dyDescent="0.25">
      <c r="A92615" t="s">
        <v>219250</v>
      </c>
      <c r="B92615" t="s">
        <v>356788</v>
      </c>
      <c r="C92615" t="s">
        <v>270796</v>
      </c>
      <c r="D92615" t="s">
        <v>270797</v>
      </c>
      <c r="E92615" t="s">
        <v>270946</v>
      </c>
      <c r="F92615" t="s">
        <v>270802</v>
      </c>
      <c r="G92615">
        <v>1</v>
      </c>
      <c r="H92615" t="s">
        <v>272162</v>
      </c>
      <c r="I92615" t="s">
        <v>271013</v>
      </c>
      <c r="J92615" t="s">
        <v>270802</v>
      </c>
    </row>
    <row r="92616" spans="1:10" x14ac:dyDescent="0.25">
      <c r="A92616" t="s">
        <v>219250</v>
      </c>
      <c r="B92616" t="s">
        <v>356788</v>
      </c>
      <c r="C92616" t="s">
        <v>270796</v>
      </c>
      <c r="D92616" t="s">
        <v>270797</v>
      </c>
      <c r="E92616" t="s">
        <v>270946</v>
      </c>
      <c r="F92616" t="s">
        <v>270802</v>
      </c>
      <c r="G92616">
        <v>2</v>
      </c>
      <c r="H92616" t="s">
        <v>272162</v>
      </c>
      <c r="I92616" t="s">
        <v>271013</v>
      </c>
      <c r="J92616" t="s">
        <v>270802</v>
      </c>
    </row>
    <row r="92617" spans="1:10" x14ac:dyDescent="0.25">
      <c r="A92617" t="s">
        <v>219250</v>
      </c>
      <c r="B92617" t="s">
        <v>356788</v>
      </c>
      <c r="C92617" t="s">
        <v>270796</v>
      </c>
      <c r="D92617" t="s">
        <v>270797</v>
      </c>
      <c r="E92617" t="s">
        <v>270946</v>
      </c>
      <c r="F92617" t="s">
        <v>270802</v>
      </c>
      <c r="G92617">
        <v>3</v>
      </c>
      <c r="H92617" t="s">
        <v>272162</v>
      </c>
      <c r="I92617" t="s">
        <v>271013</v>
      </c>
      <c r="J92617" t="s">
        <v>270802</v>
      </c>
    </row>
    <row r="92618" spans="1:10" x14ac:dyDescent="0.25">
      <c r="A92618" t="s">
        <v>219253</v>
      </c>
      <c r="B92618" t="s">
        <v>356789</v>
      </c>
      <c r="C92618" t="s">
        <v>270796</v>
      </c>
      <c r="D92618" t="s">
        <v>270822</v>
      </c>
      <c r="E92618" t="s">
        <v>270806</v>
      </c>
      <c r="F92618" t="s">
        <v>270802</v>
      </c>
      <c r="G92618">
        <v>1</v>
      </c>
      <c r="H92618" t="s">
        <v>273561</v>
      </c>
      <c r="I92618" t="s">
        <v>273562</v>
      </c>
      <c r="J92618" t="s">
        <v>270802</v>
      </c>
    </row>
    <row r="92619" spans="1:10" x14ac:dyDescent="0.25">
      <c r="A92619" t="s">
        <v>219254</v>
      </c>
      <c r="B92619" t="s">
        <v>356790</v>
      </c>
      <c r="C92619" t="s">
        <v>270796</v>
      </c>
      <c r="D92619" t="s">
        <v>270797</v>
      </c>
      <c r="E92619" t="s">
        <v>270906</v>
      </c>
      <c r="F92619" t="s">
        <v>270820</v>
      </c>
      <c r="G92619">
        <v>1</v>
      </c>
      <c r="H92619" t="s">
        <v>282721</v>
      </c>
      <c r="I92619" t="s">
        <v>271565</v>
      </c>
      <c r="J92619" t="s">
        <v>270871</v>
      </c>
    </row>
    <row r="92620" spans="1:10" x14ac:dyDescent="0.25">
      <c r="A92620" t="s">
        <v>219257</v>
      </c>
      <c r="B92620" t="s">
        <v>356791</v>
      </c>
      <c r="C92620" t="s">
        <v>270796</v>
      </c>
      <c r="D92620" t="s">
        <v>270797</v>
      </c>
      <c r="E92620" t="s">
        <v>271394</v>
      </c>
      <c r="F92620" t="s">
        <v>270809</v>
      </c>
      <c r="G92620">
        <v>1</v>
      </c>
      <c r="H92620" t="s">
        <v>271160</v>
      </c>
      <c r="I92620" t="s">
        <v>270860</v>
      </c>
      <c r="J92620" t="s">
        <v>270802</v>
      </c>
    </row>
    <row r="92621" spans="1:10" x14ac:dyDescent="0.25">
      <c r="A92621" t="s">
        <v>219259</v>
      </c>
      <c r="B92621" t="s">
        <v>356792</v>
      </c>
      <c r="C92621" t="s">
        <v>270796</v>
      </c>
      <c r="D92621" t="s">
        <v>270797</v>
      </c>
      <c r="E92621" t="s">
        <v>356793</v>
      </c>
      <c r="F92621" t="s">
        <v>270940</v>
      </c>
      <c r="G92621">
        <v>1</v>
      </c>
      <c r="H92621" t="s">
        <v>271869</v>
      </c>
      <c r="I92621" t="s">
        <v>270840</v>
      </c>
      <c r="J92621" t="s">
        <v>270802</v>
      </c>
    </row>
    <row r="92622" spans="1:10" x14ac:dyDescent="0.25">
      <c r="A92622" t="s">
        <v>219259</v>
      </c>
      <c r="B92622" t="s">
        <v>356792</v>
      </c>
      <c r="C92622" t="s">
        <v>270796</v>
      </c>
      <c r="D92622" t="s">
        <v>270926</v>
      </c>
      <c r="E92622" t="s">
        <v>356793</v>
      </c>
      <c r="F92622" t="s">
        <v>270940</v>
      </c>
      <c r="G92622">
        <v>1</v>
      </c>
      <c r="H92622" t="s">
        <v>271869</v>
      </c>
      <c r="I92622" t="s">
        <v>270840</v>
      </c>
      <c r="J92622" t="s">
        <v>270802</v>
      </c>
    </row>
    <row r="92623" spans="1:10" x14ac:dyDescent="0.25">
      <c r="A92623" t="s">
        <v>219262</v>
      </c>
      <c r="B92623" t="s">
        <v>356794</v>
      </c>
      <c r="C92623" t="s">
        <v>270796</v>
      </c>
      <c r="D92623" t="s">
        <v>270797</v>
      </c>
      <c r="E92623" t="s">
        <v>277302</v>
      </c>
      <c r="F92623" t="s">
        <v>271099</v>
      </c>
      <c r="G92623">
        <v>1</v>
      </c>
      <c r="H92623" t="s">
        <v>271269</v>
      </c>
      <c r="I92623" t="s">
        <v>271270</v>
      </c>
      <c r="J92623" t="s">
        <v>270802</v>
      </c>
    </row>
    <row r="92624" spans="1:10" x14ac:dyDescent="0.25">
      <c r="A92624" t="s">
        <v>219265</v>
      </c>
      <c r="B92624" t="s">
        <v>356795</v>
      </c>
      <c r="C92624" t="s">
        <v>270796</v>
      </c>
      <c r="D92624" t="s">
        <v>270797</v>
      </c>
      <c r="E92624" t="s">
        <v>270906</v>
      </c>
      <c r="F92624" t="s">
        <v>270820</v>
      </c>
      <c r="G92624">
        <v>1</v>
      </c>
      <c r="H92624" t="s">
        <v>272969</v>
      </c>
      <c r="I92624" t="s">
        <v>270862</v>
      </c>
      <c r="J92624" t="s">
        <v>270802</v>
      </c>
    </row>
    <row r="92625" spans="1:10" x14ac:dyDescent="0.25">
      <c r="A92625" t="s">
        <v>219268</v>
      </c>
      <c r="B92625" t="s">
        <v>356796</v>
      </c>
      <c r="C92625" t="s">
        <v>270796</v>
      </c>
      <c r="D92625" t="s">
        <v>270797</v>
      </c>
      <c r="E92625" t="s">
        <v>329227</v>
      </c>
      <c r="F92625" t="s">
        <v>270895</v>
      </c>
      <c r="G92625">
        <v>1</v>
      </c>
      <c r="H92625" t="s">
        <v>271171</v>
      </c>
      <c r="I92625" t="s">
        <v>271172</v>
      </c>
      <c r="J92625" t="s">
        <v>270809</v>
      </c>
    </row>
    <row r="92626" spans="1:10" x14ac:dyDescent="0.25">
      <c r="A92626" t="s">
        <v>219268</v>
      </c>
      <c r="B92626" t="s">
        <v>356796</v>
      </c>
      <c r="C92626" t="s">
        <v>270796</v>
      </c>
      <c r="D92626" t="s">
        <v>270797</v>
      </c>
      <c r="E92626" t="s">
        <v>329227</v>
      </c>
      <c r="F92626" t="s">
        <v>270895</v>
      </c>
      <c r="G92626">
        <v>2</v>
      </c>
      <c r="H92626" t="s">
        <v>271171</v>
      </c>
      <c r="I92626" t="s">
        <v>271172</v>
      </c>
      <c r="J92626" t="s">
        <v>270809</v>
      </c>
    </row>
    <row r="92627" spans="1:10" x14ac:dyDescent="0.25">
      <c r="A92627" t="s">
        <v>219271</v>
      </c>
      <c r="B92627" t="s">
        <v>356797</v>
      </c>
      <c r="C92627" t="s">
        <v>270796</v>
      </c>
      <c r="D92627" t="s">
        <v>270797</v>
      </c>
      <c r="E92627" t="s">
        <v>270911</v>
      </c>
      <c r="F92627" t="s">
        <v>270895</v>
      </c>
      <c r="G92627">
        <v>1</v>
      </c>
      <c r="H92627" t="s">
        <v>270902</v>
      </c>
      <c r="I92627" t="s">
        <v>270903</v>
      </c>
      <c r="J92627" t="s">
        <v>270809</v>
      </c>
    </row>
    <row r="92628" spans="1:10" x14ac:dyDescent="0.25">
      <c r="A92628" t="s">
        <v>219274</v>
      </c>
      <c r="B92628" t="s">
        <v>356798</v>
      </c>
      <c r="C92628" t="s">
        <v>270796</v>
      </c>
      <c r="D92628" t="s">
        <v>270797</v>
      </c>
      <c r="E92628" t="s">
        <v>272888</v>
      </c>
      <c r="F92628" t="s">
        <v>270802</v>
      </c>
      <c r="G92628">
        <v>1</v>
      </c>
      <c r="H92628" t="s">
        <v>271763</v>
      </c>
      <c r="I92628" t="s">
        <v>271215</v>
      </c>
      <c r="J92628" t="s">
        <v>270802</v>
      </c>
    </row>
    <row r="92629" spans="1:10" x14ac:dyDescent="0.25">
      <c r="A92629" t="s">
        <v>219276</v>
      </c>
      <c r="B92629" t="s">
        <v>356799</v>
      </c>
      <c r="C92629" t="s">
        <v>270796</v>
      </c>
      <c r="D92629" t="s">
        <v>270797</v>
      </c>
      <c r="E92629" t="s">
        <v>270885</v>
      </c>
      <c r="F92629" t="s">
        <v>270802</v>
      </c>
      <c r="G92629">
        <v>1</v>
      </c>
      <c r="H92629" t="s">
        <v>294637</v>
      </c>
      <c r="I92629" t="s">
        <v>270806</v>
      </c>
      <c r="J92629" t="s">
        <v>270802</v>
      </c>
    </row>
    <row r="92630" spans="1:10" x14ac:dyDescent="0.25">
      <c r="A92630" t="s">
        <v>219279</v>
      </c>
      <c r="B92630" t="s">
        <v>356800</v>
      </c>
      <c r="C92630" t="s">
        <v>270796</v>
      </c>
      <c r="D92630" t="s">
        <v>270797</v>
      </c>
      <c r="E92630" t="s">
        <v>277841</v>
      </c>
      <c r="F92630" t="s">
        <v>270979</v>
      </c>
      <c r="G92630">
        <v>1</v>
      </c>
      <c r="H92630" t="s">
        <v>272553</v>
      </c>
      <c r="I92630" t="s">
        <v>270806</v>
      </c>
      <c r="J92630" t="s">
        <v>270802</v>
      </c>
    </row>
    <row r="92631" spans="1:10" x14ac:dyDescent="0.25">
      <c r="A92631" t="s">
        <v>219282</v>
      </c>
      <c r="B92631" t="s">
        <v>356801</v>
      </c>
      <c r="C92631" t="s">
        <v>270796</v>
      </c>
      <c r="D92631" t="s">
        <v>270797</v>
      </c>
      <c r="E92631" t="s">
        <v>270911</v>
      </c>
      <c r="F92631" t="s">
        <v>270895</v>
      </c>
      <c r="G92631">
        <v>1</v>
      </c>
      <c r="H92631" t="s">
        <v>271100</v>
      </c>
      <c r="I92631" t="s">
        <v>271101</v>
      </c>
      <c r="J92631" t="s">
        <v>270802</v>
      </c>
    </row>
    <row r="92632" spans="1:10" x14ac:dyDescent="0.25">
      <c r="A92632" t="s">
        <v>219285</v>
      </c>
      <c r="B92632" t="s">
        <v>356802</v>
      </c>
      <c r="C92632" t="s">
        <v>270796</v>
      </c>
      <c r="D92632" t="s">
        <v>270797</v>
      </c>
      <c r="E92632" t="s">
        <v>272074</v>
      </c>
      <c r="F92632" t="s">
        <v>270799</v>
      </c>
      <c r="G92632">
        <v>1</v>
      </c>
      <c r="H92632" t="s">
        <v>270899</v>
      </c>
      <c r="I92632" t="s">
        <v>270813</v>
      </c>
      <c r="J92632" t="s">
        <v>270802</v>
      </c>
    </row>
    <row r="92633" spans="1:10" x14ac:dyDescent="0.25">
      <c r="A92633" t="s">
        <v>219287</v>
      </c>
      <c r="B92633" t="s">
        <v>356803</v>
      </c>
      <c r="C92633" t="s">
        <v>270796</v>
      </c>
      <c r="D92633" t="s">
        <v>270797</v>
      </c>
      <c r="E92633" t="s">
        <v>270847</v>
      </c>
      <c r="F92633" t="s">
        <v>270799</v>
      </c>
      <c r="G92633">
        <v>1</v>
      </c>
      <c r="H92633" t="s">
        <v>276327</v>
      </c>
      <c r="I92633" t="s">
        <v>273657</v>
      </c>
      <c r="J92633" t="s">
        <v>270809</v>
      </c>
    </row>
    <row r="92634" spans="1:10" x14ac:dyDescent="0.25">
      <c r="A92634" t="s">
        <v>219290</v>
      </c>
      <c r="B92634" t="s">
        <v>356804</v>
      </c>
      <c r="C92634" t="s">
        <v>270796</v>
      </c>
      <c r="D92634" t="s">
        <v>270797</v>
      </c>
      <c r="E92634" t="s">
        <v>270913</v>
      </c>
      <c r="F92634" t="s">
        <v>270802</v>
      </c>
      <c r="G92634">
        <v>1</v>
      </c>
      <c r="H92634" t="s">
        <v>273863</v>
      </c>
      <c r="I92634" t="s">
        <v>271134</v>
      </c>
      <c r="J92634" t="s">
        <v>270802</v>
      </c>
    </row>
    <row r="92635" spans="1:10" x14ac:dyDescent="0.25">
      <c r="A92635" t="s">
        <v>219293</v>
      </c>
      <c r="B92635" t="s">
        <v>356805</v>
      </c>
      <c r="C92635" t="s">
        <v>270796</v>
      </c>
      <c r="D92635" t="s">
        <v>270797</v>
      </c>
      <c r="E92635" t="s">
        <v>270806</v>
      </c>
      <c r="F92635" t="s">
        <v>270802</v>
      </c>
      <c r="G92635">
        <v>1</v>
      </c>
      <c r="H92635" t="s">
        <v>271150</v>
      </c>
      <c r="I92635" t="s">
        <v>271151</v>
      </c>
      <c r="J92635" t="s">
        <v>270799</v>
      </c>
    </row>
    <row r="92636" spans="1:10" x14ac:dyDescent="0.25">
      <c r="A92636" t="s">
        <v>219295</v>
      </c>
      <c r="B92636" t="s">
        <v>356806</v>
      </c>
      <c r="C92636" t="s">
        <v>270796</v>
      </c>
      <c r="D92636" t="s">
        <v>270797</v>
      </c>
      <c r="E92636" t="s">
        <v>270847</v>
      </c>
      <c r="F92636" t="s">
        <v>270799</v>
      </c>
      <c r="G92636">
        <v>1</v>
      </c>
      <c r="H92636" t="s">
        <v>271474</v>
      </c>
      <c r="I92636" t="s">
        <v>270906</v>
      </c>
      <c r="J92636" t="s">
        <v>270820</v>
      </c>
    </row>
    <row r="92637" spans="1:10" x14ac:dyDescent="0.25">
      <c r="A92637" t="s">
        <v>219298</v>
      </c>
      <c r="B92637" t="s">
        <v>356807</v>
      </c>
      <c r="C92637" t="s">
        <v>270796</v>
      </c>
      <c r="D92637" t="s">
        <v>270797</v>
      </c>
      <c r="E92637" t="s">
        <v>270963</v>
      </c>
      <c r="F92637" t="s">
        <v>270809</v>
      </c>
      <c r="G92637">
        <v>1</v>
      </c>
      <c r="H92637" t="s">
        <v>278362</v>
      </c>
      <c r="I92637" t="s">
        <v>271503</v>
      </c>
      <c r="J92637" t="s">
        <v>270802</v>
      </c>
    </row>
    <row r="92638" spans="1:10" x14ac:dyDescent="0.25">
      <c r="A92638" t="s">
        <v>219301</v>
      </c>
      <c r="B92638" t="s">
        <v>356808</v>
      </c>
      <c r="C92638" t="s">
        <v>270796</v>
      </c>
      <c r="D92638" t="s">
        <v>270822</v>
      </c>
      <c r="E92638" t="s">
        <v>271681</v>
      </c>
      <c r="F92638" t="s">
        <v>270990</v>
      </c>
      <c r="G92638">
        <v>1</v>
      </c>
      <c r="H92638" t="s">
        <v>270952</v>
      </c>
      <c r="I92638" t="s">
        <v>270840</v>
      </c>
      <c r="J92638" t="s">
        <v>270802</v>
      </c>
    </row>
    <row r="92639" spans="1:10" x14ac:dyDescent="0.25">
      <c r="A92639" t="s">
        <v>219303</v>
      </c>
      <c r="B92639" t="s">
        <v>356809</v>
      </c>
      <c r="C92639" t="s">
        <v>270796</v>
      </c>
      <c r="D92639" t="s">
        <v>270797</v>
      </c>
      <c r="E92639" t="s">
        <v>273224</v>
      </c>
      <c r="F92639" t="s">
        <v>270820</v>
      </c>
      <c r="G92639">
        <v>1</v>
      </c>
      <c r="H92639" t="s">
        <v>273522</v>
      </c>
      <c r="I92639" t="s">
        <v>270906</v>
      </c>
      <c r="J92639" t="s">
        <v>270820</v>
      </c>
    </row>
    <row r="92640" spans="1:10" x14ac:dyDescent="0.25">
      <c r="A92640" t="s">
        <v>219306</v>
      </c>
      <c r="B92640" t="s">
        <v>356810</v>
      </c>
      <c r="C92640" t="s">
        <v>270796</v>
      </c>
      <c r="D92640" t="s">
        <v>270822</v>
      </c>
      <c r="E92640" t="s">
        <v>270825</v>
      </c>
      <c r="F92640" t="s">
        <v>270802</v>
      </c>
      <c r="G92640">
        <v>1</v>
      </c>
      <c r="H92640" t="s">
        <v>273847</v>
      </c>
      <c r="I92640" t="s">
        <v>273848</v>
      </c>
      <c r="J92640" t="s">
        <v>270802</v>
      </c>
    </row>
    <row r="92641" spans="1:10" x14ac:dyDescent="0.25">
      <c r="A92641" t="s">
        <v>219306</v>
      </c>
      <c r="B92641" t="s">
        <v>356810</v>
      </c>
      <c r="C92641" t="s">
        <v>270796</v>
      </c>
      <c r="D92641" t="s">
        <v>270822</v>
      </c>
      <c r="E92641" t="s">
        <v>270825</v>
      </c>
      <c r="F92641" t="s">
        <v>270802</v>
      </c>
      <c r="G92641">
        <v>2</v>
      </c>
      <c r="H92641" t="s">
        <v>273847</v>
      </c>
      <c r="I92641" t="s">
        <v>273848</v>
      </c>
      <c r="J92641" t="s">
        <v>270802</v>
      </c>
    </row>
    <row r="92642" spans="1:10" x14ac:dyDescent="0.25">
      <c r="A92642" t="s">
        <v>219308</v>
      </c>
      <c r="B92642" t="s">
        <v>356811</v>
      </c>
      <c r="C92642" t="s">
        <v>270796</v>
      </c>
      <c r="D92642" t="s">
        <v>270926</v>
      </c>
      <c r="E92642" t="s">
        <v>271405</v>
      </c>
      <c r="F92642" t="s">
        <v>270802</v>
      </c>
      <c r="G92642">
        <v>1</v>
      </c>
      <c r="H92642" t="s">
        <v>272553</v>
      </c>
      <c r="I92642" t="s">
        <v>270806</v>
      </c>
      <c r="J92642" t="s">
        <v>270802</v>
      </c>
    </row>
    <row r="92643" spans="1:10" x14ac:dyDescent="0.25">
      <c r="A92643" t="s">
        <v>219311</v>
      </c>
      <c r="B92643" t="s">
        <v>356812</v>
      </c>
      <c r="C92643" t="s">
        <v>270796</v>
      </c>
      <c r="D92643" t="s">
        <v>270797</v>
      </c>
      <c r="E92643" t="s">
        <v>271371</v>
      </c>
      <c r="F92643" t="s">
        <v>270799</v>
      </c>
      <c r="G92643">
        <v>1</v>
      </c>
      <c r="H92643" t="s">
        <v>271114</v>
      </c>
      <c r="I92643" t="s">
        <v>270825</v>
      </c>
      <c r="J92643" t="s">
        <v>270802</v>
      </c>
    </row>
    <row r="92644" spans="1:10" x14ac:dyDescent="0.25">
      <c r="A92644" t="s">
        <v>219314</v>
      </c>
      <c r="B92644" t="s">
        <v>356813</v>
      </c>
      <c r="C92644" t="s">
        <v>270796</v>
      </c>
      <c r="D92644" t="s">
        <v>270797</v>
      </c>
      <c r="E92644" t="s">
        <v>271616</v>
      </c>
      <c r="F92644" t="s">
        <v>270809</v>
      </c>
      <c r="G92644">
        <v>1</v>
      </c>
      <c r="H92644" t="s">
        <v>270876</v>
      </c>
      <c r="I92644" t="s">
        <v>270806</v>
      </c>
      <c r="J92644" t="s">
        <v>270802</v>
      </c>
    </row>
    <row r="92645" spans="1:10" x14ac:dyDescent="0.25">
      <c r="A92645" t="s">
        <v>219316</v>
      </c>
      <c r="B92645" t="s">
        <v>356814</v>
      </c>
      <c r="C92645" t="s">
        <v>270796</v>
      </c>
      <c r="D92645" t="s">
        <v>270797</v>
      </c>
      <c r="E92645" t="s">
        <v>270847</v>
      </c>
      <c r="F92645" t="s">
        <v>270799</v>
      </c>
      <c r="G92645">
        <v>1</v>
      </c>
      <c r="H92645" t="s">
        <v>312884</v>
      </c>
      <c r="I92645" t="s">
        <v>270879</v>
      </c>
      <c r="J92645" t="s">
        <v>270802</v>
      </c>
    </row>
    <row r="92646" spans="1:10" x14ac:dyDescent="0.25">
      <c r="A92646" t="s">
        <v>219319</v>
      </c>
      <c r="B92646" t="s">
        <v>356815</v>
      </c>
      <c r="C92646" t="s">
        <v>270796</v>
      </c>
      <c r="D92646" t="s">
        <v>270926</v>
      </c>
      <c r="E92646" t="s">
        <v>291196</v>
      </c>
      <c r="F92646" t="s">
        <v>270802</v>
      </c>
      <c r="G92646">
        <v>1</v>
      </c>
      <c r="H92646" t="s">
        <v>274353</v>
      </c>
      <c r="I92646" t="s">
        <v>270860</v>
      </c>
      <c r="J92646" t="s">
        <v>270802</v>
      </c>
    </row>
    <row r="92647" spans="1:10" x14ac:dyDescent="0.25">
      <c r="A92647" t="s">
        <v>219322</v>
      </c>
      <c r="B92647" t="s">
        <v>356816</v>
      </c>
      <c r="C92647" t="s">
        <v>270796</v>
      </c>
      <c r="D92647" t="s">
        <v>270822</v>
      </c>
      <c r="E92647" t="s">
        <v>270865</v>
      </c>
      <c r="F92647" t="s">
        <v>270802</v>
      </c>
      <c r="G92647">
        <v>1</v>
      </c>
      <c r="H92647" t="s">
        <v>270986</v>
      </c>
      <c r="I92647" t="s">
        <v>270806</v>
      </c>
      <c r="J92647" t="s">
        <v>270802</v>
      </c>
    </row>
    <row r="92648" spans="1:10" x14ac:dyDescent="0.25">
      <c r="A92648" t="s">
        <v>219325</v>
      </c>
      <c r="B92648" t="s">
        <v>356817</v>
      </c>
      <c r="C92648" t="s">
        <v>270796</v>
      </c>
      <c r="D92648" t="s">
        <v>270822</v>
      </c>
      <c r="E92648" t="s">
        <v>270847</v>
      </c>
      <c r="F92648" t="s">
        <v>270799</v>
      </c>
      <c r="G92648">
        <v>1</v>
      </c>
      <c r="H92648" t="s">
        <v>270949</v>
      </c>
      <c r="I92648" t="s">
        <v>270806</v>
      </c>
      <c r="J92648" t="s">
        <v>270802</v>
      </c>
    </row>
    <row r="92649" spans="1:10" x14ac:dyDescent="0.25">
      <c r="A92649" t="s">
        <v>219328</v>
      </c>
      <c r="B92649" t="s">
        <v>356818</v>
      </c>
      <c r="C92649" t="s">
        <v>270796</v>
      </c>
      <c r="D92649" t="s">
        <v>270797</v>
      </c>
      <c r="E92649" t="s">
        <v>271128</v>
      </c>
      <c r="F92649" t="s">
        <v>270809</v>
      </c>
      <c r="G92649">
        <v>1</v>
      </c>
      <c r="H92649" t="s">
        <v>333574</v>
      </c>
      <c r="I92649" t="s">
        <v>271655</v>
      </c>
      <c r="J92649" t="s">
        <v>270802</v>
      </c>
    </row>
    <row r="92650" spans="1:10" x14ac:dyDescent="0.25">
      <c r="A92650" t="s">
        <v>219330</v>
      </c>
      <c r="B92650" t="s">
        <v>356819</v>
      </c>
      <c r="C92650" t="s">
        <v>270796</v>
      </c>
      <c r="D92650" t="s">
        <v>270797</v>
      </c>
      <c r="E92650" t="s">
        <v>272934</v>
      </c>
      <c r="F92650" t="s">
        <v>270802</v>
      </c>
      <c r="G92650">
        <v>1</v>
      </c>
      <c r="H92650" t="s">
        <v>271986</v>
      </c>
      <c r="I92650" t="s">
        <v>271177</v>
      </c>
      <c r="J92650" t="s">
        <v>270802</v>
      </c>
    </row>
    <row r="92651" spans="1:10" x14ac:dyDescent="0.25">
      <c r="A92651" t="s">
        <v>219333</v>
      </c>
      <c r="B92651" t="s">
        <v>356820</v>
      </c>
      <c r="C92651" t="s">
        <v>270796</v>
      </c>
      <c r="D92651" t="s">
        <v>270797</v>
      </c>
      <c r="E92651" t="s">
        <v>277989</v>
      </c>
      <c r="F92651" t="s">
        <v>271175</v>
      </c>
      <c r="G92651">
        <v>1</v>
      </c>
      <c r="H92651" t="s">
        <v>272244</v>
      </c>
      <c r="I92651" t="s">
        <v>272245</v>
      </c>
      <c r="J92651" t="s">
        <v>270895</v>
      </c>
    </row>
    <row r="92652" spans="1:10" x14ac:dyDescent="0.25">
      <c r="A92652" t="s">
        <v>219333</v>
      </c>
      <c r="B92652" t="s">
        <v>356820</v>
      </c>
      <c r="C92652" t="s">
        <v>270796</v>
      </c>
      <c r="D92652" t="s">
        <v>270797</v>
      </c>
      <c r="E92652" t="s">
        <v>277989</v>
      </c>
      <c r="F92652" t="s">
        <v>271175</v>
      </c>
      <c r="G92652">
        <v>2</v>
      </c>
      <c r="H92652" t="s">
        <v>272244</v>
      </c>
      <c r="I92652" t="s">
        <v>272245</v>
      </c>
      <c r="J92652" t="s">
        <v>270895</v>
      </c>
    </row>
    <row r="92653" spans="1:10" x14ac:dyDescent="0.25">
      <c r="A92653" t="s">
        <v>219336</v>
      </c>
      <c r="B92653" t="s">
        <v>356821</v>
      </c>
      <c r="C92653" t="s">
        <v>270796</v>
      </c>
      <c r="D92653" t="s">
        <v>270797</v>
      </c>
      <c r="E92653" t="s">
        <v>270898</v>
      </c>
      <c r="F92653" t="s">
        <v>270802</v>
      </c>
      <c r="G92653">
        <v>1</v>
      </c>
      <c r="H92653" t="s">
        <v>276463</v>
      </c>
      <c r="I92653" t="s">
        <v>270834</v>
      </c>
      <c r="J92653" t="s">
        <v>270802</v>
      </c>
    </row>
    <row r="92654" spans="1:10" x14ac:dyDescent="0.25">
      <c r="A92654" t="s">
        <v>219339</v>
      </c>
      <c r="B92654" t="s">
        <v>356822</v>
      </c>
      <c r="C92654" t="s">
        <v>270796</v>
      </c>
      <c r="D92654" t="s">
        <v>270797</v>
      </c>
      <c r="E92654" t="s">
        <v>270806</v>
      </c>
      <c r="F92654" t="s">
        <v>270802</v>
      </c>
      <c r="G92654">
        <v>1</v>
      </c>
      <c r="H92654" t="s">
        <v>270899</v>
      </c>
      <c r="I92654" t="s">
        <v>270813</v>
      </c>
      <c r="J92654" t="s">
        <v>270802</v>
      </c>
    </row>
    <row r="92655" spans="1:10" x14ac:dyDescent="0.25">
      <c r="A92655" t="s">
        <v>219342</v>
      </c>
      <c r="B92655" t="s">
        <v>356823</v>
      </c>
      <c r="C92655" t="s">
        <v>270796</v>
      </c>
      <c r="D92655" t="s">
        <v>270797</v>
      </c>
      <c r="E92655" t="s">
        <v>271104</v>
      </c>
      <c r="F92655" t="s">
        <v>271099</v>
      </c>
      <c r="G92655">
        <v>1</v>
      </c>
      <c r="H92655" t="s">
        <v>272388</v>
      </c>
      <c r="I92655" t="s">
        <v>270806</v>
      </c>
      <c r="J92655" t="s">
        <v>270802</v>
      </c>
    </row>
    <row r="92656" spans="1:10" x14ac:dyDescent="0.25">
      <c r="A92656" t="s">
        <v>219344</v>
      </c>
      <c r="B92656" t="s">
        <v>356824</v>
      </c>
      <c r="C92656" t="s">
        <v>271031</v>
      </c>
      <c r="D92656" t="s">
        <v>270797</v>
      </c>
      <c r="E92656" t="s">
        <v>272464</v>
      </c>
      <c r="F92656" t="s">
        <v>271057</v>
      </c>
      <c r="G92656">
        <v>1</v>
      </c>
      <c r="H92656" t="s">
        <v>276985</v>
      </c>
      <c r="I92656" t="s">
        <v>272888</v>
      </c>
      <c r="J92656" t="s">
        <v>270802</v>
      </c>
    </row>
    <row r="92657" spans="1:10" x14ac:dyDescent="0.25">
      <c r="A92657" t="s">
        <v>219346</v>
      </c>
      <c r="B92657" t="s">
        <v>356825</v>
      </c>
      <c r="C92657" t="s">
        <v>270796</v>
      </c>
      <c r="D92657" t="s">
        <v>270822</v>
      </c>
      <c r="E92657" t="s">
        <v>270856</v>
      </c>
      <c r="F92657" t="s">
        <v>270820</v>
      </c>
      <c r="G92657">
        <v>1</v>
      </c>
      <c r="H92657" t="s">
        <v>270800</v>
      </c>
      <c r="I92657" t="s">
        <v>270801</v>
      </c>
      <c r="J92657" t="s">
        <v>270802</v>
      </c>
    </row>
    <row r="92658" spans="1:10" x14ac:dyDescent="0.25">
      <c r="A92658" t="s">
        <v>219349</v>
      </c>
      <c r="B92658" t="s">
        <v>356826</v>
      </c>
      <c r="C92658" t="s">
        <v>270796</v>
      </c>
      <c r="D92658" t="s">
        <v>270822</v>
      </c>
      <c r="E92658" t="s">
        <v>271315</v>
      </c>
      <c r="F92658" t="s">
        <v>270820</v>
      </c>
      <c r="G92658">
        <v>1</v>
      </c>
      <c r="H92658" t="s">
        <v>271774</v>
      </c>
      <c r="I92658" t="s">
        <v>270825</v>
      </c>
      <c r="J92658" t="s">
        <v>270802</v>
      </c>
    </row>
    <row r="92659" spans="1:10" x14ac:dyDescent="0.25">
      <c r="A92659" t="s">
        <v>219349</v>
      </c>
      <c r="B92659" t="s">
        <v>356826</v>
      </c>
      <c r="C92659" t="s">
        <v>270796</v>
      </c>
      <c r="D92659" t="s">
        <v>270822</v>
      </c>
      <c r="E92659" t="s">
        <v>271315</v>
      </c>
      <c r="F92659" t="s">
        <v>270820</v>
      </c>
      <c r="G92659">
        <v>2</v>
      </c>
      <c r="H92659" t="s">
        <v>271774</v>
      </c>
      <c r="I92659" t="s">
        <v>270825</v>
      </c>
      <c r="J92659" t="s">
        <v>270802</v>
      </c>
    </row>
    <row r="92660" spans="1:10" x14ac:dyDescent="0.25">
      <c r="A92660" t="s">
        <v>219352</v>
      </c>
      <c r="B92660" t="s">
        <v>356827</v>
      </c>
      <c r="C92660" t="s">
        <v>270796</v>
      </c>
      <c r="D92660" t="s">
        <v>270797</v>
      </c>
      <c r="E92660" t="s">
        <v>273213</v>
      </c>
      <c r="F92660" t="s">
        <v>270871</v>
      </c>
      <c r="G92660">
        <v>1</v>
      </c>
      <c r="H92660" t="s">
        <v>273606</v>
      </c>
      <c r="I92660" t="s">
        <v>273183</v>
      </c>
      <c r="J92660" t="s">
        <v>270990</v>
      </c>
    </row>
    <row r="92661" spans="1:10" x14ac:dyDescent="0.25">
      <c r="A92661" t="s">
        <v>219355</v>
      </c>
      <c r="B92661" t="s">
        <v>356828</v>
      </c>
      <c r="C92661" t="s">
        <v>271044</v>
      </c>
      <c r="D92661" t="s">
        <v>270797</v>
      </c>
      <c r="E92661" t="s">
        <v>270806</v>
      </c>
      <c r="F92661" t="s">
        <v>270802</v>
      </c>
      <c r="G92661">
        <v>1</v>
      </c>
      <c r="H92661" t="s">
        <v>271122</v>
      </c>
      <c r="I92661" t="s">
        <v>270806</v>
      </c>
      <c r="J92661" t="s">
        <v>270802</v>
      </c>
    </row>
    <row r="92662" spans="1:10" x14ac:dyDescent="0.25">
      <c r="A92662" t="s">
        <v>219357</v>
      </c>
      <c r="B92662" t="s">
        <v>356829</v>
      </c>
      <c r="C92662" t="s">
        <v>270796</v>
      </c>
      <c r="D92662" t="s">
        <v>270797</v>
      </c>
      <c r="E92662" t="s">
        <v>271572</v>
      </c>
      <c r="F92662" t="s">
        <v>270799</v>
      </c>
      <c r="G92662">
        <v>1</v>
      </c>
      <c r="H92662" t="s">
        <v>271269</v>
      </c>
      <c r="I92662" t="s">
        <v>271270</v>
      </c>
      <c r="J92662" t="s">
        <v>270802</v>
      </c>
    </row>
    <row r="92663" spans="1:10" x14ac:dyDescent="0.25">
      <c r="A92663" t="s">
        <v>219359</v>
      </c>
      <c r="B92663" t="s">
        <v>356830</v>
      </c>
      <c r="C92663" t="s">
        <v>270796</v>
      </c>
      <c r="D92663" t="s">
        <v>270797</v>
      </c>
      <c r="E92663" t="s">
        <v>270823</v>
      </c>
      <c r="F92663" t="s">
        <v>270809</v>
      </c>
      <c r="G92663">
        <v>1</v>
      </c>
      <c r="H92663" t="s">
        <v>271039</v>
      </c>
      <c r="I92663" t="s">
        <v>271036</v>
      </c>
      <c r="J92663" t="s">
        <v>270809</v>
      </c>
    </row>
    <row r="92664" spans="1:10" x14ac:dyDescent="0.25">
      <c r="A92664" t="s">
        <v>219361</v>
      </c>
      <c r="B92664" t="s">
        <v>356831</v>
      </c>
      <c r="C92664" t="s">
        <v>270796</v>
      </c>
      <c r="D92664" t="s">
        <v>270797</v>
      </c>
      <c r="E92664" t="s">
        <v>270842</v>
      </c>
      <c r="F92664" t="s">
        <v>270802</v>
      </c>
      <c r="G92664">
        <v>1</v>
      </c>
      <c r="H92664" t="s">
        <v>270882</v>
      </c>
      <c r="I92664" t="s">
        <v>270806</v>
      </c>
      <c r="J92664" t="s">
        <v>270802</v>
      </c>
    </row>
    <row r="92665" spans="1:10" x14ac:dyDescent="0.25">
      <c r="A92665" t="s">
        <v>219364</v>
      </c>
      <c r="B92665" t="s">
        <v>356832</v>
      </c>
      <c r="C92665" t="s">
        <v>270796</v>
      </c>
      <c r="D92665" t="s">
        <v>270822</v>
      </c>
      <c r="E92665" t="s">
        <v>271523</v>
      </c>
      <c r="F92665" t="s">
        <v>271524</v>
      </c>
      <c r="G92665">
        <v>1</v>
      </c>
      <c r="H92665" t="s">
        <v>271601</v>
      </c>
      <c r="I92665" t="s">
        <v>270906</v>
      </c>
      <c r="J92665" t="s">
        <v>270820</v>
      </c>
    </row>
    <row r="92666" spans="1:10" x14ac:dyDescent="0.25">
      <c r="A92666" t="s">
        <v>219367</v>
      </c>
      <c r="B92666" t="s">
        <v>356833</v>
      </c>
      <c r="C92666" t="s">
        <v>270796</v>
      </c>
      <c r="D92666" t="s">
        <v>270797</v>
      </c>
      <c r="E92666" t="s">
        <v>270806</v>
      </c>
      <c r="F92666" t="s">
        <v>270802</v>
      </c>
      <c r="G92666">
        <v>1</v>
      </c>
      <c r="H92666" t="s">
        <v>271477</v>
      </c>
      <c r="I92666" t="s">
        <v>271478</v>
      </c>
      <c r="J92666" t="s">
        <v>270924</v>
      </c>
    </row>
    <row r="92667" spans="1:10" x14ac:dyDescent="0.25">
      <c r="A92667" t="s">
        <v>219370</v>
      </c>
      <c r="B92667" t="s">
        <v>356834</v>
      </c>
      <c r="C92667" t="s">
        <v>270796</v>
      </c>
      <c r="D92667" t="s">
        <v>270797</v>
      </c>
      <c r="E92667" t="s">
        <v>270847</v>
      </c>
      <c r="F92667" t="s">
        <v>270799</v>
      </c>
      <c r="G92667">
        <v>1</v>
      </c>
      <c r="H92667" t="s">
        <v>270848</v>
      </c>
      <c r="I92667" t="s">
        <v>270849</v>
      </c>
      <c r="J92667" t="s">
        <v>270802</v>
      </c>
    </row>
    <row r="92668" spans="1:10" x14ac:dyDescent="0.25">
      <c r="A92668" t="s">
        <v>219372</v>
      </c>
      <c r="B92668" t="s">
        <v>356835</v>
      </c>
      <c r="C92668" t="s">
        <v>270796</v>
      </c>
      <c r="D92668" t="s">
        <v>270822</v>
      </c>
      <c r="E92668" t="s">
        <v>271184</v>
      </c>
      <c r="F92668" t="s">
        <v>270802</v>
      </c>
      <c r="G92668">
        <v>1</v>
      </c>
      <c r="H92668" t="s">
        <v>271558</v>
      </c>
      <c r="I92668" t="s">
        <v>270806</v>
      </c>
      <c r="J92668" t="s">
        <v>270802</v>
      </c>
    </row>
    <row r="92669" spans="1:10" x14ac:dyDescent="0.25">
      <c r="A92669" t="s">
        <v>219375</v>
      </c>
      <c r="B92669" t="s">
        <v>356836</v>
      </c>
      <c r="C92669" t="s">
        <v>270796</v>
      </c>
      <c r="D92669" t="s">
        <v>270797</v>
      </c>
      <c r="E92669" t="s">
        <v>270806</v>
      </c>
      <c r="F92669" t="s">
        <v>270802</v>
      </c>
      <c r="G92669">
        <v>1</v>
      </c>
      <c r="H92669" t="s">
        <v>272853</v>
      </c>
      <c r="I92669" t="s">
        <v>270963</v>
      </c>
      <c r="J92669" t="s">
        <v>270809</v>
      </c>
    </row>
    <row r="92670" spans="1:10" x14ac:dyDescent="0.25">
      <c r="A92670" t="s">
        <v>219378</v>
      </c>
      <c r="B92670" t="s">
        <v>356837</v>
      </c>
      <c r="C92670" t="s">
        <v>270796</v>
      </c>
      <c r="D92670" t="s">
        <v>270797</v>
      </c>
      <c r="E92670" t="s">
        <v>271503</v>
      </c>
      <c r="F92670" t="s">
        <v>270802</v>
      </c>
      <c r="G92670">
        <v>1</v>
      </c>
      <c r="H92670" t="s">
        <v>271365</v>
      </c>
      <c r="I92670" t="s">
        <v>270849</v>
      </c>
      <c r="J92670" t="s">
        <v>270802</v>
      </c>
    </row>
    <row r="92671" spans="1:10" x14ac:dyDescent="0.25">
      <c r="A92671" t="s">
        <v>219381</v>
      </c>
      <c r="B92671" t="s">
        <v>356838</v>
      </c>
      <c r="C92671" t="s">
        <v>270796</v>
      </c>
      <c r="D92671" t="s">
        <v>270822</v>
      </c>
      <c r="E92671" t="s">
        <v>271209</v>
      </c>
      <c r="F92671" t="s">
        <v>270799</v>
      </c>
      <c r="G92671">
        <v>1</v>
      </c>
      <c r="H92671" t="s">
        <v>271759</v>
      </c>
      <c r="I92671" t="s">
        <v>270963</v>
      </c>
      <c r="J92671" t="s">
        <v>270809</v>
      </c>
    </row>
    <row r="92672" spans="1:10" x14ac:dyDescent="0.25">
      <c r="A92672" t="s">
        <v>219383</v>
      </c>
      <c r="B92672" t="s">
        <v>356839</v>
      </c>
      <c r="C92672" t="s">
        <v>270796</v>
      </c>
      <c r="D92672" t="s">
        <v>270797</v>
      </c>
      <c r="E92672" t="s">
        <v>270847</v>
      </c>
      <c r="F92672" t="s">
        <v>270799</v>
      </c>
      <c r="G92672">
        <v>1</v>
      </c>
      <c r="H92672" t="s">
        <v>271033</v>
      </c>
      <c r="I92672" t="s">
        <v>270849</v>
      </c>
      <c r="J92672" t="s">
        <v>270802</v>
      </c>
    </row>
    <row r="92673" spans="1:10" x14ac:dyDescent="0.25">
      <c r="A92673" t="s">
        <v>219383</v>
      </c>
      <c r="B92673" t="s">
        <v>356839</v>
      </c>
      <c r="C92673" t="s">
        <v>270796</v>
      </c>
      <c r="D92673" t="s">
        <v>270797</v>
      </c>
      <c r="E92673" t="s">
        <v>270847</v>
      </c>
      <c r="F92673" t="s">
        <v>270799</v>
      </c>
      <c r="G92673">
        <v>2</v>
      </c>
      <c r="H92673" t="s">
        <v>271033</v>
      </c>
      <c r="I92673" t="s">
        <v>270849</v>
      </c>
      <c r="J92673" t="s">
        <v>270802</v>
      </c>
    </row>
    <row r="92674" spans="1:10" x14ac:dyDescent="0.25">
      <c r="A92674" t="s">
        <v>219386</v>
      </c>
      <c r="B92674" t="s">
        <v>356840</v>
      </c>
      <c r="C92674" t="s">
        <v>270796</v>
      </c>
      <c r="D92674" t="s">
        <v>270797</v>
      </c>
      <c r="E92674" t="s">
        <v>270806</v>
      </c>
      <c r="F92674" t="s">
        <v>270802</v>
      </c>
      <c r="G92674">
        <v>1</v>
      </c>
      <c r="H92674" t="s">
        <v>272207</v>
      </c>
      <c r="I92674" t="s">
        <v>272208</v>
      </c>
      <c r="J92674" t="s">
        <v>270802</v>
      </c>
    </row>
    <row r="92675" spans="1:10" x14ac:dyDescent="0.25">
      <c r="A92675" t="s">
        <v>219389</v>
      </c>
      <c r="B92675" t="s">
        <v>356841</v>
      </c>
      <c r="C92675" t="s">
        <v>270796</v>
      </c>
      <c r="D92675" t="s">
        <v>270822</v>
      </c>
      <c r="E92675" t="s">
        <v>270847</v>
      </c>
      <c r="F92675" t="s">
        <v>270799</v>
      </c>
      <c r="G92675">
        <v>1</v>
      </c>
      <c r="H92675" t="s">
        <v>271945</v>
      </c>
      <c r="I92675" t="s">
        <v>270860</v>
      </c>
      <c r="J92675" t="s">
        <v>270802</v>
      </c>
    </row>
    <row r="92676" spans="1:10" x14ac:dyDescent="0.25">
      <c r="A92676" t="s">
        <v>219391</v>
      </c>
      <c r="B92676" t="s">
        <v>356842</v>
      </c>
      <c r="C92676" t="s">
        <v>270796</v>
      </c>
      <c r="D92676" t="s">
        <v>270797</v>
      </c>
      <c r="E92676" t="s">
        <v>272196</v>
      </c>
      <c r="F92676" t="s">
        <v>270809</v>
      </c>
      <c r="G92676">
        <v>1</v>
      </c>
      <c r="H92676" t="s">
        <v>271510</v>
      </c>
      <c r="I92676" t="s">
        <v>270959</v>
      </c>
      <c r="J92676" t="s">
        <v>270820</v>
      </c>
    </row>
    <row r="92677" spans="1:10" x14ac:dyDescent="0.25">
      <c r="A92677" t="s">
        <v>219394</v>
      </c>
      <c r="B92677" t="s">
        <v>356843</v>
      </c>
      <c r="C92677" t="s">
        <v>270796</v>
      </c>
      <c r="D92677" t="s">
        <v>270797</v>
      </c>
      <c r="E92677" t="s">
        <v>271069</v>
      </c>
      <c r="F92677" t="s">
        <v>270802</v>
      </c>
      <c r="G92677">
        <v>1</v>
      </c>
      <c r="H92677" t="s">
        <v>272174</v>
      </c>
      <c r="I92677" t="s">
        <v>271662</v>
      </c>
      <c r="J92677" t="s">
        <v>270871</v>
      </c>
    </row>
    <row r="92678" spans="1:10" x14ac:dyDescent="0.25">
      <c r="A92678" t="s">
        <v>219396</v>
      </c>
      <c r="B92678" t="s">
        <v>356844</v>
      </c>
      <c r="C92678" t="s">
        <v>270796</v>
      </c>
      <c r="D92678" t="s">
        <v>270822</v>
      </c>
      <c r="E92678" t="s">
        <v>280166</v>
      </c>
      <c r="F92678" t="s">
        <v>270990</v>
      </c>
      <c r="G92678">
        <v>1</v>
      </c>
      <c r="H92678" t="s">
        <v>270973</v>
      </c>
      <c r="I92678" t="s">
        <v>270906</v>
      </c>
      <c r="J92678" t="s">
        <v>270820</v>
      </c>
    </row>
    <row r="92679" spans="1:10" x14ac:dyDescent="0.25">
      <c r="A92679" t="s">
        <v>219399</v>
      </c>
      <c r="B92679" t="s">
        <v>356845</v>
      </c>
      <c r="C92679" t="s">
        <v>270796</v>
      </c>
      <c r="D92679" t="s">
        <v>270797</v>
      </c>
      <c r="E92679" t="s">
        <v>270937</v>
      </c>
      <c r="F92679" t="s">
        <v>270924</v>
      </c>
      <c r="G92679">
        <v>1</v>
      </c>
      <c r="H92679" t="s">
        <v>273724</v>
      </c>
      <c r="I92679" t="s">
        <v>270842</v>
      </c>
      <c r="J92679" t="s">
        <v>270802</v>
      </c>
    </row>
    <row r="92680" spans="1:10" x14ac:dyDescent="0.25">
      <c r="A92680" t="s">
        <v>219402</v>
      </c>
      <c r="B92680" t="s">
        <v>356846</v>
      </c>
      <c r="C92680" t="s">
        <v>271031</v>
      </c>
      <c r="D92680" t="s">
        <v>270797</v>
      </c>
      <c r="E92680" t="s">
        <v>270978</v>
      </c>
      <c r="F92680" t="s">
        <v>270979</v>
      </c>
      <c r="G92680">
        <v>1</v>
      </c>
      <c r="H92680" t="s">
        <v>275134</v>
      </c>
      <c r="I92680" t="s">
        <v>272544</v>
      </c>
      <c r="J92680" t="s">
        <v>270802</v>
      </c>
    </row>
    <row r="92681" spans="1:10" x14ac:dyDescent="0.25">
      <c r="A92681" t="s">
        <v>219404</v>
      </c>
      <c r="B92681" t="s">
        <v>356847</v>
      </c>
      <c r="C92681" t="s">
        <v>270796</v>
      </c>
      <c r="D92681" t="s">
        <v>270797</v>
      </c>
      <c r="E92681" t="s">
        <v>270806</v>
      </c>
      <c r="F92681" t="s">
        <v>270802</v>
      </c>
      <c r="G92681">
        <v>1</v>
      </c>
      <c r="H92681" t="s">
        <v>271322</v>
      </c>
      <c r="I92681" t="s">
        <v>270806</v>
      </c>
      <c r="J92681" t="s">
        <v>270802</v>
      </c>
    </row>
    <row r="92682" spans="1:10" x14ac:dyDescent="0.25">
      <c r="A92682" t="s">
        <v>219407</v>
      </c>
      <c r="B92682" t="s">
        <v>356848</v>
      </c>
      <c r="C92682" t="s">
        <v>270796</v>
      </c>
      <c r="D92682" t="s">
        <v>270822</v>
      </c>
      <c r="E92682" t="s">
        <v>276137</v>
      </c>
      <c r="F92682" t="s">
        <v>270820</v>
      </c>
      <c r="G92682">
        <v>1</v>
      </c>
      <c r="H92682" t="s">
        <v>271903</v>
      </c>
      <c r="I92682" t="s">
        <v>270832</v>
      </c>
      <c r="J92682" t="s">
        <v>270802</v>
      </c>
    </row>
    <row r="92683" spans="1:10" x14ac:dyDescent="0.25">
      <c r="A92683" t="s">
        <v>219409</v>
      </c>
      <c r="B92683" t="s">
        <v>356849</v>
      </c>
      <c r="C92683" t="s">
        <v>270796</v>
      </c>
      <c r="D92683" t="s">
        <v>270797</v>
      </c>
      <c r="E92683" t="s">
        <v>271612</v>
      </c>
      <c r="F92683" t="s">
        <v>270990</v>
      </c>
      <c r="G92683">
        <v>1</v>
      </c>
      <c r="H92683" t="s">
        <v>272816</v>
      </c>
      <c r="I92683" t="s">
        <v>270963</v>
      </c>
      <c r="J92683" t="s">
        <v>270809</v>
      </c>
    </row>
    <row r="92684" spans="1:10" x14ac:dyDescent="0.25">
      <c r="A92684" t="s">
        <v>219412</v>
      </c>
      <c r="B92684" t="s">
        <v>356850</v>
      </c>
      <c r="C92684" t="s">
        <v>270796</v>
      </c>
      <c r="D92684" t="s">
        <v>270797</v>
      </c>
      <c r="E92684" t="s">
        <v>270847</v>
      </c>
      <c r="F92684" t="s">
        <v>270799</v>
      </c>
      <c r="G92684">
        <v>1</v>
      </c>
      <c r="H92684" t="s">
        <v>271100</v>
      </c>
      <c r="I92684" t="s">
        <v>271101</v>
      </c>
      <c r="J92684" t="s">
        <v>270802</v>
      </c>
    </row>
    <row r="92685" spans="1:10" x14ac:dyDescent="0.25">
      <c r="A92685" t="s">
        <v>219414</v>
      </c>
      <c r="B92685" t="s">
        <v>356851</v>
      </c>
      <c r="C92685" t="s">
        <v>270796</v>
      </c>
      <c r="D92685" t="s">
        <v>270797</v>
      </c>
      <c r="E92685" t="s">
        <v>270847</v>
      </c>
      <c r="F92685" t="s">
        <v>270799</v>
      </c>
      <c r="G92685">
        <v>1</v>
      </c>
      <c r="H92685" t="s">
        <v>270841</v>
      </c>
      <c r="I92685" t="s">
        <v>270842</v>
      </c>
      <c r="J92685" t="s">
        <v>270802</v>
      </c>
    </row>
    <row r="92686" spans="1:10" x14ac:dyDescent="0.25">
      <c r="A92686" t="s">
        <v>219414</v>
      </c>
      <c r="B92686" t="s">
        <v>356851</v>
      </c>
      <c r="C92686" t="s">
        <v>270796</v>
      </c>
      <c r="D92686" t="s">
        <v>270797</v>
      </c>
      <c r="E92686" t="s">
        <v>270847</v>
      </c>
      <c r="F92686" t="s">
        <v>270799</v>
      </c>
      <c r="G92686">
        <v>2</v>
      </c>
      <c r="H92686" t="s">
        <v>270841</v>
      </c>
      <c r="I92686" t="s">
        <v>270842</v>
      </c>
      <c r="J92686" t="s">
        <v>270802</v>
      </c>
    </row>
    <row r="92687" spans="1:10" x14ac:dyDescent="0.25">
      <c r="A92687" t="s">
        <v>219416</v>
      </c>
      <c r="B92687" t="s">
        <v>356852</v>
      </c>
      <c r="C92687" t="s">
        <v>270796</v>
      </c>
      <c r="D92687" t="s">
        <v>270822</v>
      </c>
      <c r="E92687" t="s">
        <v>271925</v>
      </c>
      <c r="F92687" t="s">
        <v>270802</v>
      </c>
      <c r="G92687">
        <v>1</v>
      </c>
      <c r="H92687" t="s">
        <v>270934</v>
      </c>
      <c r="I92687" t="s">
        <v>270806</v>
      </c>
      <c r="J92687" t="s">
        <v>270802</v>
      </c>
    </row>
    <row r="92688" spans="1:10" x14ac:dyDescent="0.25">
      <c r="A92688" t="s">
        <v>219419</v>
      </c>
      <c r="B92688" t="s">
        <v>356853</v>
      </c>
      <c r="C92688" t="s">
        <v>270796</v>
      </c>
      <c r="D92688" t="s">
        <v>270797</v>
      </c>
      <c r="E92688" t="s">
        <v>272029</v>
      </c>
      <c r="F92688" t="s">
        <v>270871</v>
      </c>
      <c r="G92688">
        <v>1</v>
      </c>
      <c r="H92688" t="s">
        <v>271171</v>
      </c>
      <c r="I92688" t="s">
        <v>271172</v>
      </c>
      <c r="J92688" t="s">
        <v>270809</v>
      </c>
    </row>
    <row r="92689" spans="1:10" x14ac:dyDescent="0.25">
      <c r="A92689" t="s">
        <v>219422</v>
      </c>
      <c r="B92689" t="s">
        <v>356854</v>
      </c>
      <c r="C92689" t="s">
        <v>270796</v>
      </c>
      <c r="D92689" t="s">
        <v>270926</v>
      </c>
      <c r="E92689" t="s">
        <v>270806</v>
      </c>
      <c r="F92689" t="s">
        <v>270802</v>
      </c>
      <c r="G92689">
        <v>1</v>
      </c>
      <c r="H92689" t="s">
        <v>273443</v>
      </c>
      <c r="I92689" t="s">
        <v>270906</v>
      </c>
      <c r="J92689" t="s">
        <v>270802</v>
      </c>
    </row>
    <row r="92690" spans="1:10" x14ac:dyDescent="0.25">
      <c r="A92690" t="s">
        <v>219425</v>
      </c>
      <c r="B92690" t="s">
        <v>356855</v>
      </c>
      <c r="C92690" t="s">
        <v>270796</v>
      </c>
      <c r="D92690" t="s">
        <v>270797</v>
      </c>
      <c r="E92690" t="s">
        <v>271514</v>
      </c>
      <c r="F92690" t="s">
        <v>271057</v>
      </c>
      <c r="G92690">
        <v>1</v>
      </c>
      <c r="H92690" t="s">
        <v>271477</v>
      </c>
      <c r="I92690" t="s">
        <v>271478</v>
      </c>
      <c r="J92690" t="s">
        <v>270924</v>
      </c>
    </row>
    <row r="92691" spans="1:10" x14ac:dyDescent="0.25">
      <c r="A92691" t="s">
        <v>219427</v>
      </c>
      <c r="B92691" t="s">
        <v>356856</v>
      </c>
      <c r="C92691" t="s">
        <v>270796</v>
      </c>
      <c r="D92691" t="s">
        <v>270822</v>
      </c>
      <c r="E92691" t="s">
        <v>270806</v>
      </c>
      <c r="F92691" t="s">
        <v>270802</v>
      </c>
      <c r="G92691">
        <v>1</v>
      </c>
      <c r="H92691" t="s">
        <v>271212</v>
      </c>
      <c r="I92691" t="s">
        <v>270830</v>
      </c>
      <c r="J92691" t="s">
        <v>270802</v>
      </c>
    </row>
    <row r="92692" spans="1:10" x14ac:dyDescent="0.25">
      <c r="A92692" t="s">
        <v>219430</v>
      </c>
      <c r="B92692" t="s">
        <v>356857</v>
      </c>
      <c r="C92692" t="s">
        <v>270796</v>
      </c>
      <c r="D92692" t="s">
        <v>270797</v>
      </c>
      <c r="E92692" t="s">
        <v>272032</v>
      </c>
      <c r="F92692" t="s">
        <v>270799</v>
      </c>
      <c r="G92692">
        <v>1</v>
      </c>
      <c r="H92692" t="s">
        <v>272257</v>
      </c>
      <c r="I92692" t="s">
        <v>270849</v>
      </c>
      <c r="J92692" t="s">
        <v>270802</v>
      </c>
    </row>
    <row r="92693" spans="1:10" x14ac:dyDescent="0.25">
      <c r="A92693" t="s">
        <v>219430</v>
      </c>
      <c r="B92693" t="s">
        <v>356857</v>
      </c>
      <c r="C92693" t="s">
        <v>270796</v>
      </c>
      <c r="D92693" t="s">
        <v>270797</v>
      </c>
      <c r="E92693" t="s">
        <v>272032</v>
      </c>
      <c r="F92693" t="s">
        <v>270799</v>
      </c>
      <c r="G92693">
        <v>2</v>
      </c>
      <c r="H92693" t="s">
        <v>271274</v>
      </c>
      <c r="I92693" t="s">
        <v>270849</v>
      </c>
      <c r="J92693" t="s">
        <v>270802</v>
      </c>
    </row>
    <row r="92694" spans="1:10" x14ac:dyDescent="0.25">
      <c r="A92694" t="s">
        <v>219430</v>
      </c>
      <c r="B92694" t="s">
        <v>356857</v>
      </c>
      <c r="C92694" t="s">
        <v>270796</v>
      </c>
      <c r="D92694" t="s">
        <v>270797</v>
      </c>
      <c r="E92694" t="s">
        <v>272032</v>
      </c>
      <c r="F92694" t="s">
        <v>270799</v>
      </c>
      <c r="G92694">
        <v>3</v>
      </c>
      <c r="H92694" t="s">
        <v>271274</v>
      </c>
      <c r="I92694" t="s">
        <v>270849</v>
      </c>
      <c r="J92694" t="s">
        <v>270802</v>
      </c>
    </row>
    <row r="92695" spans="1:10" x14ac:dyDescent="0.25">
      <c r="A92695" t="s">
        <v>219430</v>
      </c>
      <c r="B92695" t="s">
        <v>356857</v>
      </c>
      <c r="C92695" t="s">
        <v>270796</v>
      </c>
      <c r="D92695" t="s">
        <v>270797</v>
      </c>
      <c r="E92695" t="s">
        <v>272032</v>
      </c>
      <c r="F92695" t="s">
        <v>270799</v>
      </c>
      <c r="G92695">
        <v>4</v>
      </c>
      <c r="H92695" t="s">
        <v>272257</v>
      </c>
      <c r="I92695" t="s">
        <v>270849</v>
      </c>
      <c r="J92695" t="s">
        <v>270802</v>
      </c>
    </row>
    <row r="92696" spans="1:10" x14ac:dyDescent="0.25">
      <c r="A92696" t="s">
        <v>219433</v>
      </c>
      <c r="B92696" t="s">
        <v>356858</v>
      </c>
      <c r="C92696" t="s">
        <v>270796</v>
      </c>
      <c r="D92696" t="s">
        <v>270797</v>
      </c>
      <c r="E92696" t="s">
        <v>271874</v>
      </c>
      <c r="F92696" t="s">
        <v>270802</v>
      </c>
      <c r="G92696">
        <v>1</v>
      </c>
      <c r="H92696" t="s">
        <v>272047</v>
      </c>
      <c r="I92696" t="s">
        <v>271874</v>
      </c>
      <c r="J92696" t="s">
        <v>270802</v>
      </c>
    </row>
    <row r="92697" spans="1:10" x14ac:dyDescent="0.25">
      <c r="A92697" t="s">
        <v>219433</v>
      </c>
      <c r="B92697" t="s">
        <v>356858</v>
      </c>
      <c r="C92697" t="s">
        <v>270796</v>
      </c>
      <c r="D92697" t="s">
        <v>270797</v>
      </c>
      <c r="E92697" t="s">
        <v>271874</v>
      </c>
      <c r="F92697" t="s">
        <v>270802</v>
      </c>
      <c r="G92697">
        <v>2</v>
      </c>
      <c r="H92697" t="s">
        <v>272047</v>
      </c>
      <c r="I92697" t="s">
        <v>271874</v>
      </c>
      <c r="J92697" t="s">
        <v>270802</v>
      </c>
    </row>
    <row r="92698" spans="1:10" x14ac:dyDescent="0.25">
      <c r="A92698" t="s">
        <v>219433</v>
      </c>
      <c r="B92698" t="s">
        <v>356858</v>
      </c>
      <c r="C92698" t="s">
        <v>270796</v>
      </c>
      <c r="D92698" t="s">
        <v>270797</v>
      </c>
      <c r="E92698" t="s">
        <v>271874</v>
      </c>
      <c r="F92698" t="s">
        <v>270802</v>
      </c>
      <c r="G92698">
        <v>3</v>
      </c>
      <c r="H92698" t="s">
        <v>272047</v>
      </c>
      <c r="I92698" t="s">
        <v>271874</v>
      </c>
      <c r="J92698" t="s">
        <v>270802</v>
      </c>
    </row>
    <row r="92699" spans="1:10" x14ac:dyDescent="0.25">
      <c r="A92699" t="s">
        <v>219433</v>
      </c>
      <c r="B92699" t="s">
        <v>356858</v>
      </c>
      <c r="C92699" t="s">
        <v>270796</v>
      </c>
      <c r="D92699" t="s">
        <v>270797</v>
      </c>
      <c r="E92699" t="s">
        <v>271874</v>
      </c>
      <c r="F92699" t="s">
        <v>270802</v>
      </c>
      <c r="G92699">
        <v>4</v>
      </c>
      <c r="H92699" t="s">
        <v>272047</v>
      </c>
      <c r="I92699" t="s">
        <v>271874</v>
      </c>
      <c r="J92699" t="s">
        <v>270802</v>
      </c>
    </row>
    <row r="92700" spans="1:10" x14ac:dyDescent="0.25">
      <c r="A92700" t="s">
        <v>219433</v>
      </c>
      <c r="B92700" t="s">
        <v>356858</v>
      </c>
      <c r="C92700" t="s">
        <v>270796</v>
      </c>
      <c r="D92700" t="s">
        <v>270797</v>
      </c>
      <c r="E92700" t="s">
        <v>271874</v>
      </c>
      <c r="F92700" t="s">
        <v>270802</v>
      </c>
      <c r="G92700">
        <v>5</v>
      </c>
      <c r="H92700" t="s">
        <v>272047</v>
      </c>
      <c r="I92700" t="s">
        <v>271874</v>
      </c>
      <c r="J92700" t="s">
        <v>270802</v>
      </c>
    </row>
    <row r="92701" spans="1:10" x14ac:dyDescent="0.25">
      <c r="A92701" t="s">
        <v>219433</v>
      </c>
      <c r="B92701" t="s">
        <v>356858</v>
      </c>
      <c r="C92701" t="s">
        <v>270796</v>
      </c>
      <c r="D92701" t="s">
        <v>270797</v>
      </c>
      <c r="E92701" t="s">
        <v>271874</v>
      </c>
      <c r="F92701" t="s">
        <v>270802</v>
      </c>
      <c r="G92701">
        <v>6</v>
      </c>
      <c r="H92701" t="s">
        <v>272047</v>
      </c>
      <c r="I92701" t="s">
        <v>271874</v>
      </c>
      <c r="J92701" t="s">
        <v>270802</v>
      </c>
    </row>
    <row r="92702" spans="1:10" x14ac:dyDescent="0.25">
      <c r="A92702" t="s">
        <v>219433</v>
      </c>
      <c r="B92702" t="s">
        <v>356858</v>
      </c>
      <c r="C92702" t="s">
        <v>270796</v>
      </c>
      <c r="D92702" t="s">
        <v>270797</v>
      </c>
      <c r="E92702" t="s">
        <v>271874</v>
      </c>
      <c r="F92702" t="s">
        <v>270802</v>
      </c>
      <c r="G92702">
        <v>7</v>
      </c>
      <c r="H92702" t="s">
        <v>272047</v>
      </c>
      <c r="I92702" t="s">
        <v>271874</v>
      </c>
      <c r="J92702" t="s">
        <v>270802</v>
      </c>
    </row>
    <row r="92703" spans="1:10" x14ac:dyDescent="0.25">
      <c r="A92703" t="s">
        <v>219435</v>
      </c>
      <c r="B92703" t="s">
        <v>356859</v>
      </c>
      <c r="C92703" t="s">
        <v>270796</v>
      </c>
      <c r="D92703" t="s">
        <v>270797</v>
      </c>
      <c r="E92703" t="s">
        <v>270806</v>
      </c>
      <c r="F92703" t="s">
        <v>270802</v>
      </c>
      <c r="G92703">
        <v>1</v>
      </c>
      <c r="H92703" t="s">
        <v>274832</v>
      </c>
      <c r="I92703" t="s">
        <v>271583</v>
      </c>
      <c r="J92703" t="s">
        <v>270802</v>
      </c>
    </row>
    <row r="92704" spans="1:10" x14ac:dyDescent="0.25">
      <c r="A92704" t="s">
        <v>219435</v>
      </c>
      <c r="B92704" t="s">
        <v>356859</v>
      </c>
      <c r="C92704" t="s">
        <v>270796</v>
      </c>
      <c r="D92704" t="s">
        <v>270797</v>
      </c>
      <c r="E92704" t="s">
        <v>270806</v>
      </c>
      <c r="F92704" t="s">
        <v>270802</v>
      </c>
      <c r="G92704">
        <v>2</v>
      </c>
      <c r="H92704" t="s">
        <v>274832</v>
      </c>
      <c r="I92704" t="s">
        <v>271583</v>
      </c>
      <c r="J92704" t="s">
        <v>270802</v>
      </c>
    </row>
    <row r="92705" spans="1:10" x14ac:dyDescent="0.25">
      <c r="A92705" t="s">
        <v>219438</v>
      </c>
      <c r="B92705" t="s">
        <v>356860</v>
      </c>
      <c r="C92705" t="s">
        <v>270796</v>
      </c>
      <c r="D92705" t="s">
        <v>270797</v>
      </c>
      <c r="E92705" t="s">
        <v>274915</v>
      </c>
      <c r="F92705" t="s">
        <v>270895</v>
      </c>
      <c r="G92705">
        <v>1</v>
      </c>
      <c r="H92705" t="s">
        <v>270863</v>
      </c>
      <c r="I92705" t="s">
        <v>270858</v>
      </c>
      <c r="J92705" t="s">
        <v>270802</v>
      </c>
    </row>
    <row r="92706" spans="1:10" x14ac:dyDescent="0.25">
      <c r="A92706" t="s">
        <v>219441</v>
      </c>
      <c r="B92706" t="s">
        <v>356861</v>
      </c>
      <c r="C92706" t="s">
        <v>270796</v>
      </c>
      <c r="D92706" t="s">
        <v>270797</v>
      </c>
      <c r="E92706" t="s">
        <v>277577</v>
      </c>
      <c r="F92706" t="s">
        <v>270802</v>
      </c>
      <c r="G92706">
        <v>1</v>
      </c>
      <c r="H92706" t="s">
        <v>271369</v>
      </c>
      <c r="I92706" t="s">
        <v>270849</v>
      </c>
      <c r="J92706" t="s">
        <v>270802</v>
      </c>
    </row>
    <row r="92707" spans="1:10" x14ac:dyDescent="0.25">
      <c r="A92707" t="s">
        <v>219441</v>
      </c>
      <c r="B92707" t="s">
        <v>356861</v>
      </c>
      <c r="C92707" t="s">
        <v>270796</v>
      </c>
      <c r="D92707" t="s">
        <v>270926</v>
      </c>
      <c r="E92707" t="s">
        <v>277577</v>
      </c>
      <c r="F92707" t="s">
        <v>270802</v>
      </c>
      <c r="G92707">
        <v>1</v>
      </c>
      <c r="H92707" t="s">
        <v>271369</v>
      </c>
      <c r="I92707" t="s">
        <v>270849</v>
      </c>
      <c r="J92707" t="s">
        <v>270802</v>
      </c>
    </row>
    <row r="92708" spans="1:10" x14ac:dyDescent="0.25">
      <c r="A92708" t="s">
        <v>219444</v>
      </c>
      <c r="B92708" t="s">
        <v>356862</v>
      </c>
      <c r="C92708" t="s">
        <v>270796</v>
      </c>
      <c r="D92708" t="s">
        <v>270797</v>
      </c>
      <c r="E92708" t="s">
        <v>271196</v>
      </c>
      <c r="F92708" t="s">
        <v>270802</v>
      </c>
      <c r="G92708">
        <v>1</v>
      </c>
      <c r="H92708" t="s">
        <v>277787</v>
      </c>
      <c r="I92708" t="s">
        <v>270911</v>
      </c>
      <c r="J92708" t="s">
        <v>270895</v>
      </c>
    </row>
    <row r="92709" spans="1:10" x14ac:dyDescent="0.25">
      <c r="A92709" t="s">
        <v>219447</v>
      </c>
      <c r="B92709" t="s">
        <v>356863</v>
      </c>
      <c r="C92709" t="s">
        <v>270796</v>
      </c>
      <c r="D92709" t="s">
        <v>270797</v>
      </c>
      <c r="E92709" t="s">
        <v>270989</v>
      </c>
      <c r="F92709" t="s">
        <v>270990</v>
      </c>
      <c r="G92709">
        <v>1</v>
      </c>
      <c r="H92709" t="s">
        <v>272821</v>
      </c>
      <c r="I92709" t="s">
        <v>272822</v>
      </c>
      <c r="J92709" t="s">
        <v>270802</v>
      </c>
    </row>
    <row r="92710" spans="1:10" x14ac:dyDescent="0.25">
      <c r="A92710" t="s">
        <v>219447</v>
      </c>
      <c r="B92710" t="s">
        <v>356863</v>
      </c>
      <c r="C92710" t="s">
        <v>270796</v>
      </c>
      <c r="D92710" t="s">
        <v>270797</v>
      </c>
      <c r="E92710" t="s">
        <v>270989</v>
      </c>
      <c r="F92710" t="s">
        <v>270990</v>
      </c>
      <c r="G92710">
        <v>2</v>
      </c>
      <c r="H92710" t="s">
        <v>272821</v>
      </c>
      <c r="I92710" t="s">
        <v>272822</v>
      </c>
      <c r="J92710" t="s">
        <v>270802</v>
      </c>
    </row>
    <row r="92711" spans="1:10" x14ac:dyDescent="0.25">
      <c r="A92711" t="s">
        <v>219450</v>
      </c>
      <c r="B92711" t="s">
        <v>356864</v>
      </c>
      <c r="C92711" t="s">
        <v>270796</v>
      </c>
      <c r="D92711" t="s">
        <v>270797</v>
      </c>
      <c r="E92711" t="s">
        <v>270847</v>
      </c>
      <c r="F92711" t="s">
        <v>270799</v>
      </c>
      <c r="G92711">
        <v>1</v>
      </c>
      <c r="H92711" t="s">
        <v>270851</v>
      </c>
      <c r="I92711" t="s">
        <v>270852</v>
      </c>
      <c r="J92711" t="s">
        <v>270802</v>
      </c>
    </row>
    <row r="92712" spans="1:10" x14ac:dyDescent="0.25">
      <c r="A92712" t="s">
        <v>219453</v>
      </c>
      <c r="B92712" t="s">
        <v>356865</v>
      </c>
      <c r="C92712" t="s">
        <v>270796</v>
      </c>
      <c r="D92712" t="s">
        <v>270797</v>
      </c>
      <c r="E92712" t="s">
        <v>270806</v>
      </c>
      <c r="F92712" t="s">
        <v>270802</v>
      </c>
      <c r="G92712">
        <v>1</v>
      </c>
      <c r="H92712" t="s">
        <v>271100</v>
      </c>
      <c r="I92712" t="s">
        <v>271101</v>
      </c>
      <c r="J92712" t="s">
        <v>270802</v>
      </c>
    </row>
    <row r="92713" spans="1:10" x14ac:dyDescent="0.25">
      <c r="A92713" t="s">
        <v>219453</v>
      </c>
      <c r="B92713" t="s">
        <v>356865</v>
      </c>
      <c r="C92713" t="s">
        <v>270796</v>
      </c>
      <c r="D92713" t="s">
        <v>270797</v>
      </c>
      <c r="E92713" t="s">
        <v>270806</v>
      </c>
      <c r="F92713" t="s">
        <v>270802</v>
      </c>
      <c r="G92713">
        <v>2</v>
      </c>
      <c r="H92713" t="s">
        <v>271100</v>
      </c>
      <c r="I92713" t="s">
        <v>271101</v>
      </c>
      <c r="J92713" t="s">
        <v>270802</v>
      </c>
    </row>
    <row r="92714" spans="1:10" x14ac:dyDescent="0.25">
      <c r="A92714" t="s">
        <v>219455</v>
      </c>
      <c r="B92714" t="s">
        <v>356866</v>
      </c>
      <c r="C92714" t="s">
        <v>270796</v>
      </c>
      <c r="D92714" t="s">
        <v>270822</v>
      </c>
      <c r="E92714" t="s">
        <v>272164</v>
      </c>
      <c r="F92714" t="s">
        <v>270820</v>
      </c>
      <c r="G92714">
        <v>1</v>
      </c>
      <c r="H92714" t="s">
        <v>271037</v>
      </c>
      <c r="I92714" t="s">
        <v>270806</v>
      </c>
      <c r="J92714" t="s">
        <v>270802</v>
      </c>
    </row>
    <row r="92715" spans="1:10" x14ac:dyDescent="0.25">
      <c r="A92715" t="s">
        <v>219458</v>
      </c>
      <c r="B92715" t="s">
        <v>356867</v>
      </c>
      <c r="C92715" t="s">
        <v>270796</v>
      </c>
      <c r="D92715" t="s">
        <v>270797</v>
      </c>
      <c r="E92715" t="s">
        <v>270898</v>
      </c>
      <c r="F92715" t="s">
        <v>270802</v>
      </c>
      <c r="G92715">
        <v>1</v>
      </c>
      <c r="H92715" t="s">
        <v>271250</v>
      </c>
      <c r="I92715" t="s">
        <v>271251</v>
      </c>
      <c r="J92715" t="s">
        <v>271057</v>
      </c>
    </row>
    <row r="92716" spans="1:10" x14ac:dyDescent="0.25">
      <c r="A92716" t="s">
        <v>219461</v>
      </c>
      <c r="B92716" t="s">
        <v>356868</v>
      </c>
      <c r="C92716" t="s">
        <v>270796</v>
      </c>
      <c r="D92716" t="s">
        <v>271028</v>
      </c>
      <c r="E92716" t="s">
        <v>312353</v>
      </c>
      <c r="F92716" t="s">
        <v>270809</v>
      </c>
      <c r="G92716">
        <v>1</v>
      </c>
      <c r="H92716" t="s">
        <v>272846</v>
      </c>
      <c r="I92716" t="s">
        <v>270946</v>
      </c>
      <c r="J92716" t="s">
        <v>270802</v>
      </c>
    </row>
    <row r="92717" spans="1:10" x14ac:dyDescent="0.25">
      <c r="A92717" t="s">
        <v>219464</v>
      </c>
      <c r="B92717" t="s">
        <v>356869</v>
      </c>
      <c r="C92717" t="s">
        <v>270796</v>
      </c>
      <c r="D92717" t="s">
        <v>270797</v>
      </c>
      <c r="E92717" t="s">
        <v>292629</v>
      </c>
      <c r="F92717" t="s">
        <v>271099</v>
      </c>
      <c r="G92717">
        <v>1</v>
      </c>
      <c r="H92717" t="s">
        <v>271828</v>
      </c>
      <c r="I92717" t="s">
        <v>271561</v>
      </c>
      <c r="J92717" t="s">
        <v>270802</v>
      </c>
    </row>
    <row r="92718" spans="1:10" x14ac:dyDescent="0.25">
      <c r="A92718" t="s">
        <v>219467</v>
      </c>
      <c r="B92718" t="s">
        <v>356870</v>
      </c>
      <c r="C92718" t="s">
        <v>270796</v>
      </c>
      <c r="D92718" t="s">
        <v>270797</v>
      </c>
      <c r="E92718" t="s">
        <v>270989</v>
      </c>
      <c r="F92718" t="s">
        <v>270990</v>
      </c>
      <c r="G92718">
        <v>1</v>
      </c>
      <c r="H92718" t="s">
        <v>319278</v>
      </c>
      <c r="I92718" t="s">
        <v>271730</v>
      </c>
      <c r="J92718" t="s">
        <v>270990</v>
      </c>
    </row>
    <row r="92719" spans="1:10" x14ac:dyDescent="0.25">
      <c r="A92719" t="s">
        <v>219470</v>
      </c>
      <c r="B92719" t="s">
        <v>356871</v>
      </c>
      <c r="C92719" t="s">
        <v>270796</v>
      </c>
      <c r="D92719" t="s">
        <v>270797</v>
      </c>
      <c r="E92719" t="s">
        <v>270806</v>
      </c>
      <c r="F92719" t="s">
        <v>270802</v>
      </c>
      <c r="G92719">
        <v>1</v>
      </c>
      <c r="H92719" t="s">
        <v>274123</v>
      </c>
      <c r="I92719" t="s">
        <v>271291</v>
      </c>
      <c r="J92719" t="s">
        <v>270802</v>
      </c>
    </row>
    <row r="92720" spans="1:10" x14ac:dyDescent="0.25">
      <c r="A92720" t="s">
        <v>219473</v>
      </c>
      <c r="B92720" t="s">
        <v>356872</v>
      </c>
      <c r="C92720" t="s">
        <v>270796</v>
      </c>
      <c r="D92720" t="s">
        <v>270797</v>
      </c>
      <c r="E92720" t="s">
        <v>270858</v>
      </c>
      <c r="F92720" t="s">
        <v>270802</v>
      </c>
      <c r="G92720">
        <v>1</v>
      </c>
      <c r="H92720" t="s">
        <v>275959</v>
      </c>
      <c r="I92720" t="s">
        <v>271618</v>
      </c>
      <c r="J92720" t="s">
        <v>270990</v>
      </c>
    </row>
    <row r="92721" spans="1:10" x14ac:dyDescent="0.25">
      <c r="A92721" t="s">
        <v>219476</v>
      </c>
      <c r="B92721" t="s">
        <v>356873</v>
      </c>
      <c r="C92721" t="s">
        <v>270796</v>
      </c>
      <c r="D92721" t="s">
        <v>270797</v>
      </c>
      <c r="E92721" t="s">
        <v>270806</v>
      </c>
      <c r="F92721" t="s">
        <v>270802</v>
      </c>
      <c r="G92721">
        <v>1</v>
      </c>
      <c r="H92721" t="s">
        <v>273390</v>
      </c>
      <c r="I92721" t="s">
        <v>270842</v>
      </c>
      <c r="J92721" t="s">
        <v>270802</v>
      </c>
    </row>
    <row r="92722" spans="1:10" x14ac:dyDescent="0.25">
      <c r="A92722" t="s">
        <v>219479</v>
      </c>
      <c r="B92722" t="s">
        <v>356874</v>
      </c>
      <c r="C92722" t="s">
        <v>270796</v>
      </c>
      <c r="D92722" t="s">
        <v>270797</v>
      </c>
      <c r="E92722" t="s">
        <v>270862</v>
      </c>
      <c r="F92722" t="s">
        <v>270802</v>
      </c>
      <c r="G92722">
        <v>1</v>
      </c>
      <c r="H92722" t="s">
        <v>273295</v>
      </c>
      <c r="I92722" t="s">
        <v>271662</v>
      </c>
      <c r="J92722" t="s">
        <v>270871</v>
      </c>
    </row>
    <row r="92723" spans="1:10" x14ac:dyDescent="0.25">
      <c r="A92723" t="s">
        <v>219481</v>
      </c>
      <c r="B92723" t="s">
        <v>356875</v>
      </c>
      <c r="C92723" t="s">
        <v>270796</v>
      </c>
      <c r="D92723" t="s">
        <v>270797</v>
      </c>
      <c r="E92723" t="s">
        <v>271209</v>
      </c>
      <c r="F92723" t="s">
        <v>270799</v>
      </c>
      <c r="G92723">
        <v>1</v>
      </c>
      <c r="H92723" t="s">
        <v>273576</v>
      </c>
      <c r="I92723" t="s">
        <v>270885</v>
      </c>
      <c r="J92723" t="s">
        <v>270802</v>
      </c>
    </row>
    <row r="92724" spans="1:10" x14ac:dyDescent="0.25">
      <c r="A92724" t="s">
        <v>219484</v>
      </c>
      <c r="B92724" t="s">
        <v>356876</v>
      </c>
      <c r="C92724" t="s">
        <v>270796</v>
      </c>
      <c r="D92724" t="s">
        <v>270822</v>
      </c>
      <c r="E92724" t="s">
        <v>281667</v>
      </c>
      <c r="F92724" t="s">
        <v>270871</v>
      </c>
      <c r="G92724">
        <v>1</v>
      </c>
      <c r="H92724" t="s">
        <v>275557</v>
      </c>
      <c r="I92724" t="s">
        <v>273258</v>
      </c>
      <c r="J92724" t="s">
        <v>270871</v>
      </c>
    </row>
    <row r="92725" spans="1:10" x14ac:dyDescent="0.25">
      <c r="A92725" t="s">
        <v>219486</v>
      </c>
      <c r="B92725" t="s">
        <v>356877</v>
      </c>
      <c r="C92725" t="s">
        <v>270796</v>
      </c>
      <c r="D92725" t="s">
        <v>270797</v>
      </c>
      <c r="E92725" t="s">
        <v>270806</v>
      </c>
      <c r="F92725" t="s">
        <v>270802</v>
      </c>
      <c r="G92725">
        <v>1</v>
      </c>
      <c r="H92725" t="s">
        <v>270848</v>
      </c>
      <c r="I92725" t="s">
        <v>270849</v>
      </c>
      <c r="J92725" t="s">
        <v>270802</v>
      </c>
    </row>
    <row r="92726" spans="1:10" x14ac:dyDescent="0.25">
      <c r="A92726" t="s">
        <v>219489</v>
      </c>
      <c r="B92726" t="s">
        <v>356878</v>
      </c>
      <c r="C92726" t="s">
        <v>270796</v>
      </c>
      <c r="D92726" t="s">
        <v>270797</v>
      </c>
      <c r="E92726" t="s">
        <v>275400</v>
      </c>
      <c r="F92726" t="s">
        <v>270802</v>
      </c>
      <c r="G92726">
        <v>1</v>
      </c>
      <c r="H92726" t="s">
        <v>274419</v>
      </c>
      <c r="I92726" t="s">
        <v>272857</v>
      </c>
      <c r="J92726" t="s">
        <v>270802</v>
      </c>
    </row>
    <row r="92727" spans="1:10" x14ac:dyDescent="0.25">
      <c r="A92727" t="s">
        <v>219492</v>
      </c>
      <c r="B92727" t="s">
        <v>356879</v>
      </c>
      <c r="C92727" t="s">
        <v>270796</v>
      </c>
      <c r="D92727" t="s">
        <v>270822</v>
      </c>
      <c r="E92727" t="s">
        <v>270858</v>
      </c>
      <c r="F92727" t="s">
        <v>270802</v>
      </c>
      <c r="G92727">
        <v>1</v>
      </c>
      <c r="H92727" t="s">
        <v>272116</v>
      </c>
      <c r="I92727" t="s">
        <v>270849</v>
      </c>
      <c r="J92727" t="s">
        <v>270802</v>
      </c>
    </row>
    <row r="92728" spans="1:10" x14ac:dyDescent="0.25">
      <c r="A92728" t="s">
        <v>219494</v>
      </c>
      <c r="B92728" t="s">
        <v>356880</v>
      </c>
      <c r="C92728" t="s">
        <v>270796</v>
      </c>
      <c r="D92728" t="s">
        <v>270797</v>
      </c>
      <c r="E92728" t="s">
        <v>270939</v>
      </c>
      <c r="F92728" t="s">
        <v>270940</v>
      </c>
      <c r="G92728">
        <v>1</v>
      </c>
      <c r="H92728" t="s">
        <v>271340</v>
      </c>
      <c r="I92728" t="s">
        <v>270860</v>
      </c>
      <c r="J92728" t="s">
        <v>270802</v>
      </c>
    </row>
    <row r="92729" spans="1:10" x14ac:dyDescent="0.25">
      <c r="A92729" t="s">
        <v>219497</v>
      </c>
      <c r="B92729" t="s">
        <v>356881</v>
      </c>
      <c r="C92729" t="s">
        <v>270796</v>
      </c>
      <c r="D92729" t="s">
        <v>270822</v>
      </c>
      <c r="E92729" t="s">
        <v>270806</v>
      </c>
      <c r="F92729" t="s">
        <v>270802</v>
      </c>
      <c r="G92729">
        <v>1</v>
      </c>
      <c r="H92729" t="s">
        <v>270909</v>
      </c>
      <c r="I92729" t="s">
        <v>270906</v>
      </c>
      <c r="J92729" t="s">
        <v>270820</v>
      </c>
    </row>
    <row r="92730" spans="1:10" x14ac:dyDescent="0.25">
      <c r="A92730" t="s">
        <v>219499</v>
      </c>
      <c r="B92730" t="s">
        <v>356882</v>
      </c>
      <c r="C92730" t="s">
        <v>270796</v>
      </c>
      <c r="D92730" t="s">
        <v>270797</v>
      </c>
      <c r="E92730" t="s">
        <v>270806</v>
      </c>
      <c r="F92730" t="s">
        <v>270802</v>
      </c>
      <c r="G92730">
        <v>1</v>
      </c>
      <c r="H92730" t="s">
        <v>271160</v>
      </c>
      <c r="I92730" t="s">
        <v>270860</v>
      </c>
      <c r="J92730" t="s">
        <v>270802</v>
      </c>
    </row>
    <row r="92731" spans="1:10" x14ac:dyDescent="0.25">
      <c r="A92731" t="s">
        <v>219502</v>
      </c>
      <c r="B92731" t="s">
        <v>356883</v>
      </c>
      <c r="C92731" t="s">
        <v>270796</v>
      </c>
      <c r="D92731" t="s">
        <v>270797</v>
      </c>
      <c r="E92731" t="s">
        <v>271714</v>
      </c>
      <c r="F92731" t="s">
        <v>270871</v>
      </c>
      <c r="G92731">
        <v>1</v>
      </c>
      <c r="H92731" t="s">
        <v>273855</v>
      </c>
      <c r="I92731" t="s">
        <v>271296</v>
      </c>
      <c r="J92731" t="s">
        <v>270820</v>
      </c>
    </row>
    <row r="92732" spans="1:10" x14ac:dyDescent="0.25">
      <c r="A92732" t="s">
        <v>219502</v>
      </c>
      <c r="B92732" t="s">
        <v>356883</v>
      </c>
      <c r="C92732" t="s">
        <v>270796</v>
      </c>
      <c r="D92732" t="s">
        <v>270797</v>
      </c>
      <c r="E92732" t="s">
        <v>271714</v>
      </c>
      <c r="F92732" t="s">
        <v>270871</v>
      </c>
      <c r="G92732">
        <v>2</v>
      </c>
      <c r="H92732" t="s">
        <v>273855</v>
      </c>
      <c r="I92732" t="s">
        <v>271296</v>
      </c>
      <c r="J92732" t="s">
        <v>270820</v>
      </c>
    </row>
    <row r="92733" spans="1:10" x14ac:dyDescent="0.25">
      <c r="A92733" t="s">
        <v>219505</v>
      </c>
      <c r="B92733" t="s">
        <v>356884</v>
      </c>
      <c r="C92733" t="s">
        <v>270796</v>
      </c>
      <c r="D92733" t="s">
        <v>270797</v>
      </c>
      <c r="E92733" t="s">
        <v>270806</v>
      </c>
      <c r="F92733" t="s">
        <v>270802</v>
      </c>
      <c r="G92733">
        <v>1</v>
      </c>
      <c r="H92733" t="s">
        <v>273797</v>
      </c>
      <c r="I92733" t="s">
        <v>273798</v>
      </c>
      <c r="J92733" t="s">
        <v>270802</v>
      </c>
    </row>
    <row r="92734" spans="1:10" x14ac:dyDescent="0.25">
      <c r="A92734" t="s">
        <v>219508</v>
      </c>
      <c r="B92734" t="s">
        <v>356885</v>
      </c>
      <c r="C92734" t="s">
        <v>270796</v>
      </c>
      <c r="D92734" t="s">
        <v>270797</v>
      </c>
      <c r="E92734" t="s">
        <v>271093</v>
      </c>
      <c r="F92734" t="s">
        <v>270802</v>
      </c>
      <c r="G92734">
        <v>1</v>
      </c>
      <c r="H92734" t="s">
        <v>272130</v>
      </c>
      <c r="I92734" t="s">
        <v>271268</v>
      </c>
      <c r="J92734" t="s">
        <v>270802</v>
      </c>
    </row>
    <row r="92735" spans="1:10" x14ac:dyDescent="0.25">
      <c r="A92735" t="s">
        <v>219511</v>
      </c>
      <c r="B92735" t="s">
        <v>356886</v>
      </c>
      <c r="C92735" t="s">
        <v>270796</v>
      </c>
      <c r="D92735" t="s">
        <v>270797</v>
      </c>
      <c r="E92735" t="s">
        <v>272464</v>
      </c>
      <c r="F92735" t="s">
        <v>271057</v>
      </c>
      <c r="G92735">
        <v>1</v>
      </c>
      <c r="H92735" t="s">
        <v>271656</v>
      </c>
      <c r="I92735" t="s">
        <v>270806</v>
      </c>
      <c r="J92735" t="s">
        <v>270802</v>
      </c>
    </row>
    <row r="92736" spans="1:10" x14ac:dyDescent="0.25">
      <c r="A92736" t="s">
        <v>219513</v>
      </c>
      <c r="B92736" t="s">
        <v>356887</v>
      </c>
      <c r="C92736" t="s">
        <v>270796</v>
      </c>
      <c r="D92736" t="s">
        <v>270797</v>
      </c>
      <c r="E92736" t="s">
        <v>270806</v>
      </c>
      <c r="F92736" t="s">
        <v>270802</v>
      </c>
      <c r="G92736">
        <v>1</v>
      </c>
      <c r="H92736" t="s">
        <v>330928</v>
      </c>
      <c r="I92736" t="s">
        <v>270834</v>
      </c>
      <c r="J92736" t="s">
        <v>270802</v>
      </c>
    </row>
    <row r="92737" spans="1:10" x14ac:dyDescent="0.25">
      <c r="A92737" t="s">
        <v>219516</v>
      </c>
      <c r="B92737" t="s">
        <v>356888</v>
      </c>
      <c r="C92737" t="s">
        <v>270796</v>
      </c>
      <c r="D92737" t="s">
        <v>271028</v>
      </c>
      <c r="E92737" t="s">
        <v>270830</v>
      </c>
      <c r="F92737" t="s">
        <v>270802</v>
      </c>
      <c r="G92737">
        <v>1</v>
      </c>
      <c r="H92737" t="s">
        <v>271744</v>
      </c>
      <c r="I92737" t="s">
        <v>271745</v>
      </c>
      <c r="J92737" t="s">
        <v>270802</v>
      </c>
    </row>
    <row r="92738" spans="1:10" x14ac:dyDescent="0.25">
      <c r="A92738" t="s">
        <v>219519</v>
      </c>
      <c r="B92738" t="s">
        <v>356889</v>
      </c>
      <c r="C92738" t="s">
        <v>270796</v>
      </c>
      <c r="D92738" t="s">
        <v>270797</v>
      </c>
      <c r="E92738" t="s">
        <v>270898</v>
      </c>
      <c r="F92738" t="s">
        <v>270802</v>
      </c>
      <c r="G92738">
        <v>1</v>
      </c>
      <c r="H92738" t="s">
        <v>271744</v>
      </c>
      <c r="I92738" t="s">
        <v>271745</v>
      </c>
      <c r="J92738" t="s">
        <v>270802</v>
      </c>
    </row>
    <row r="92739" spans="1:10" x14ac:dyDescent="0.25">
      <c r="A92739" t="s">
        <v>219519</v>
      </c>
      <c r="B92739" t="s">
        <v>356889</v>
      </c>
      <c r="C92739" t="s">
        <v>270796</v>
      </c>
      <c r="D92739" t="s">
        <v>270926</v>
      </c>
      <c r="E92739" t="s">
        <v>270898</v>
      </c>
      <c r="F92739" t="s">
        <v>270802</v>
      </c>
      <c r="G92739">
        <v>1</v>
      </c>
      <c r="H92739" t="s">
        <v>271744</v>
      </c>
      <c r="I92739" t="s">
        <v>271745</v>
      </c>
      <c r="J92739" t="s">
        <v>270802</v>
      </c>
    </row>
    <row r="92740" spans="1:10" x14ac:dyDescent="0.25">
      <c r="A92740" t="s">
        <v>219522</v>
      </c>
      <c r="B92740" t="s">
        <v>356890</v>
      </c>
      <c r="C92740" t="s">
        <v>270796</v>
      </c>
      <c r="D92740" t="s">
        <v>270822</v>
      </c>
      <c r="E92740" t="s">
        <v>270806</v>
      </c>
      <c r="F92740" t="s">
        <v>270802</v>
      </c>
      <c r="G92740">
        <v>1</v>
      </c>
      <c r="H92740" t="s">
        <v>274941</v>
      </c>
      <c r="I92740" t="s">
        <v>270852</v>
      </c>
      <c r="J92740" t="s">
        <v>270802</v>
      </c>
    </row>
    <row r="92741" spans="1:10" x14ac:dyDescent="0.25">
      <c r="A92741" t="s">
        <v>219522</v>
      </c>
      <c r="B92741" t="s">
        <v>356890</v>
      </c>
      <c r="C92741" t="s">
        <v>270796</v>
      </c>
      <c r="D92741" t="s">
        <v>270822</v>
      </c>
      <c r="E92741" t="s">
        <v>270806</v>
      </c>
      <c r="F92741" t="s">
        <v>270802</v>
      </c>
      <c r="G92741">
        <v>2</v>
      </c>
      <c r="H92741" t="s">
        <v>274941</v>
      </c>
      <c r="I92741" t="s">
        <v>270852</v>
      </c>
      <c r="J92741" t="s">
        <v>270802</v>
      </c>
    </row>
    <row r="92742" spans="1:10" x14ac:dyDescent="0.25">
      <c r="A92742" t="s">
        <v>219525</v>
      </c>
      <c r="B92742" t="s">
        <v>356891</v>
      </c>
      <c r="C92742" t="s">
        <v>270796</v>
      </c>
      <c r="D92742" t="s">
        <v>270822</v>
      </c>
      <c r="E92742" t="s">
        <v>270806</v>
      </c>
      <c r="F92742" t="s">
        <v>270802</v>
      </c>
      <c r="G92742">
        <v>1</v>
      </c>
      <c r="H92742" t="s">
        <v>275762</v>
      </c>
      <c r="I92742" t="s">
        <v>270806</v>
      </c>
      <c r="J92742" t="s">
        <v>270802</v>
      </c>
    </row>
    <row r="92743" spans="1:10" x14ac:dyDescent="0.25">
      <c r="A92743" t="s">
        <v>219528</v>
      </c>
      <c r="B92743" t="s">
        <v>356892</v>
      </c>
      <c r="C92743" t="s">
        <v>270796</v>
      </c>
      <c r="D92743" t="s">
        <v>270797</v>
      </c>
      <c r="E92743" t="s">
        <v>271405</v>
      </c>
      <c r="F92743" t="s">
        <v>270802</v>
      </c>
      <c r="G92743">
        <v>1</v>
      </c>
      <c r="H92743" t="s">
        <v>270848</v>
      </c>
      <c r="I92743" t="s">
        <v>270849</v>
      </c>
      <c r="J92743" t="s">
        <v>270802</v>
      </c>
    </row>
    <row r="92744" spans="1:10" x14ac:dyDescent="0.25">
      <c r="A92744" t="s">
        <v>219530</v>
      </c>
      <c r="B92744" t="s">
        <v>356893</v>
      </c>
      <c r="C92744" t="s">
        <v>270796</v>
      </c>
      <c r="D92744" t="s">
        <v>270797</v>
      </c>
      <c r="E92744" t="s">
        <v>270806</v>
      </c>
      <c r="F92744" t="s">
        <v>270802</v>
      </c>
      <c r="G92744">
        <v>1</v>
      </c>
      <c r="H92744" t="s">
        <v>271744</v>
      </c>
      <c r="I92744" t="s">
        <v>271745</v>
      </c>
      <c r="J92744" t="s">
        <v>270802</v>
      </c>
    </row>
    <row r="92745" spans="1:10" x14ac:dyDescent="0.25">
      <c r="A92745" t="s">
        <v>219533</v>
      </c>
      <c r="B92745" t="s">
        <v>356894</v>
      </c>
      <c r="C92745" t="s">
        <v>270796</v>
      </c>
      <c r="D92745" t="s">
        <v>270822</v>
      </c>
      <c r="E92745" t="s">
        <v>270847</v>
      </c>
      <c r="F92745" t="s">
        <v>270799</v>
      </c>
      <c r="G92745">
        <v>1</v>
      </c>
      <c r="H92745" t="s">
        <v>273174</v>
      </c>
      <c r="I92745" t="s">
        <v>270959</v>
      </c>
      <c r="J92745" t="s">
        <v>270820</v>
      </c>
    </row>
    <row r="92746" spans="1:10" x14ac:dyDescent="0.25">
      <c r="A92746" t="s">
        <v>219533</v>
      </c>
      <c r="B92746" t="s">
        <v>356894</v>
      </c>
      <c r="C92746" t="s">
        <v>270796</v>
      </c>
      <c r="D92746" t="s">
        <v>270822</v>
      </c>
      <c r="E92746" t="s">
        <v>270847</v>
      </c>
      <c r="F92746" t="s">
        <v>270799</v>
      </c>
      <c r="G92746">
        <v>2</v>
      </c>
      <c r="H92746" t="s">
        <v>273174</v>
      </c>
      <c r="I92746" t="s">
        <v>270959</v>
      </c>
      <c r="J92746" t="s">
        <v>270820</v>
      </c>
    </row>
    <row r="92747" spans="1:10" x14ac:dyDescent="0.25">
      <c r="A92747" t="s">
        <v>219536</v>
      </c>
      <c r="B92747" t="s">
        <v>356895</v>
      </c>
      <c r="C92747" t="s">
        <v>270796</v>
      </c>
      <c r="D92747" t="s">
        <v>270822</v>
      </c>
      <c r="E92747" t="s">
        <v>270806</v>
      </c>
      <c r="F92747" t="s">
        <v>270802</v>
      </c>
      <c r="G92747">
        <v>1</v>
      </c>
      <c r="H92747" t="s">
        <v>282021</v>
      </c>
      <c r="I92747" t="s">
        <v>271139</v>
      </c>
      <c r="J92747" t="s">
        <v>270809</v>
      </c>
    </row>
    <row r="92748" spans="1:10" x14ac:dyDescent="0.25">
      <c r="A92748" t="s">
        <v>219538</v>
      </c>
      <c r="B92748" t="s">
        <v>356896</v>
      </c>
      <c r="C92748" t="s">
        <v>270796</v>
      </c>
      <c r="D92748" t="s">
        <v>270797</v>
      </c>
      <c r="E92748" t="s">
        <v>272061</v>
      </c>
      <c r="F92748" t="s">
        <v>270802</v>
      </c>
      <c r="G92748">
        <v>1</v>
      </c>
      <c r="H92748" t="s">
        <v>271715</v>
      </c>
      <c r="I92748" t="s">
        <v>270825</v>
      </c>
      <c r="J92748" t="s">
        <v>270802</v>
      </c>
    </row>
    <row r="92749" spans="1:10" x14ac:dyDescent="0.25">
      <c r="A92749" t="s">
        <v>219541</v>
      </c>
      <c r="B92749" t="s">
        <v>356897</v>
      </c>
      <c r="C92749" t="s">
        <v>271031</v>
      </c>
      <c r="D92749" t="s">
        <v>270797</v>
      </c>
      <c r="E92749" t="s">
        <v>270806</v>
      </c>
      <c r="F92749" t="s">
        <v>270802</v>
      </c>
      <c r="G92749">
        <v>1</v>
      </c>
      <c r="H92749" t="s">
        <v>271063</v>
      </c>
      <c r="I92749" t="s">
        <v>271064</v>
      </c>
      <c r="J92749" t="s">
        <v>270802</v>
      </c>
    </row>
    <row r="92750" spans="1:10" x14ac:dyDescent="0.25">
      <c r="A92750" t="s">
        <v>219543</v>
      </c>
      <c r="B92750" t="s">
        <v>356898</v>
      </c>
      <c r="C92750" t="s">
        <v>270796</v>
      </c>
      <c r="D92750" t="s">
        <v>270797</v>
      </c>
      <c r="E92750" t="s">
        <v>270834</v>
      </c>
      <c r="F92750" t="s">
        <v>270802</v>
      </c>
      <c r="G92750">
        <v>1</v>
      </c>
      <c r="H92750" t="s">
        <v>273220</v>
      </c>
      <c r="I92750" t="s">
        <v>270806</v>
      </c>
      <c r="J92750" t="s">
        <v>270802</v>
      </c>
    </row>
    <row r="92751" spans="1:10" x14ac:dyDescent="0.25">
      <c r="A92751" t="s">
        <v>219546</v>
      </c>
      <c r="B92751" t="s">
        <v>356899</v>
      </c>
      <c r="C92751" t="s">
        <v>270796</v>
      </c>
      <c r="D92751" t="s">
        <v>270797</v>
      </c>
      <c r="E92751" t="s">
        <v>270813</v>
      </c>
      <c r="F92751" t="s">
        <v>270802</v>
      </c>
      <c r="G92751">
        <v>1</v>
      </c>
      <c r="H92751" t="s">
        <v>279752</v>
      </c>
      <c r="I92751" t="s">
        <v>270939</v>
      </c>
      <c r="J92751" t="s">
        <v>270940</v>
      </c>
    </row>
    <row r="92752" spans="1:10" x14ac:dyDescent="0.25">
      <c r="A92752" t="s">
        <v>219548</v>
      </c>
      <c r="B92752" t="s">
        <v>356900</v>
      </c>
      <c r="C92752" t="s">
        <v>270796</v>
      </c>
      <c r="D92752" t="s">
        <v>270797</v>
      </c>
      <c r="E92752" t="s">
        <v>270806</v>
      </c>
      <c r="F92752" t="s">
        <v>270802</v>
      </c>
      <c r="G92752">
        <v>1</v>
      </c>
      <c r="H92752" t="s">
        <v>271759</v>
      </c>
      <c r="I92752" t="s">
        <v>270963</v>
      </c>
      <c r="J92752" t="s">
        <v>270809</v>
      </c>
    </row>
    <row r="92753" spans="1:10" x14ac:dyDescent="0.25">
      <c r="A92753" t="s">
        <v>219550</v>
      </c>
      <c r="B92753" t="s">
        <v>356901</v>
      </c>
      <c r="C92753" t="s">
        <v>270796</v>
      </c>
      <c r="D92753" t="s">
        <v>270797</v>
      </c>
      <c r="E92753" t="s">
        <v>270847</v>
      </c>
      <c r="F92753" t="s">
        <v>270799</v>
      </c>
      <c r="G92753">
        <v>1</v>
      </c>
      <c r="H92753" t="s">
        <v>273226</v>
      </c>
      <c r="I92753" t="s">
        <v>270849</v>
      </c>
      <c r="J92753" t="s">
        <v>270802</v>
      </c>
    </row>
    <row r="92754" spans="1:10" x14ac:dyDescent="0.25">
      <c r="A92754" t="s">
        <v>219550</v>
      </c>
      <c r="B92754" t="s">
        <v>356901</v>
      </c>
      <c r="C92754" t="s">
        <v>270796</v>
      </c>
      <c r="D92754" t="s">
        <v>270797</v>
      </c>
      <c r="E92754" t="s">
        <v>270847</v>
      </c>
      <c r="F92754" t="s">
        <v>270799</v>
      </c>
      <c r="G92754">
        <v>2</v>
      </c>
      <c r="H92754" t="s">
        <v>273226</v>
      </c>
      <c r="I92754" t="s">
        <v>270849</v>
      </c>
      <c r="J92754" t="s">
        <v>270802</v>
      </c>
    </row>
    <row r="92755" spans="1:10" x14ac:dyDescent="0.25">
      <c r="A92755" t="s">
        <v>219553</v>
      </c>
      <c r="B92755" t="s">
        <v>356902</v>
      </c>
      <c r="C92755" t="s">
        <v>270796</v>
      </c>
      <c r="D92755" t="s">
        <v>270926</v>
      </c>
      <c r="E92755" t="s">
        <v>272199</v>
      </c>
      <c r="F92755" t="s">
        <v>272200</v>
      </c>
      <c r="G92755">
        <v>1</v>
      </c>
      <c r="H92755" t="s">
        <v>271744</v>
      </c>
      <c r="I92755" t="s">
        <v>271745</v>
      </c>
      <c r="J92755" t="s">
        <v>270802</v>
      </c>
    </row>
    <row r="92756" spans="1:10" x14ac:dyDescent="0.25">
      <c r="A92756" t="s">
        <v>219556</v>
      </c>
      <c r="B92756" t="s">
        <v>356903</v>
      </c>
      <c r="C92756" t="s">
        <v>270796</v>
      </c>
      <c r="D92756" t="s">
        <v>270797</v>
      </c>
      <c r="E92756" t="s">
        <v>356904</v>
      </c>
      <c r="F92756" t="s">
        <v>270820</v>
      </c>
      <c r="G92756">
        <v>1</v>
      </c>
      <c r="H92756" t="s">
        <v>270841</v>
      </c>
      <c r="I92756" t="s">
        <v>270842</v>
      </c>
      <c r="J92756" t="s">
        <v>270802</v>
      </c>
    </row>
    <row r="92757" spans="1:10" x14ac:dyDescent="0.25">
      <c r="A92757" t="s">
        <v>219556</v>
      </c>
      <c r="B92757" t="s">
        <v>356903</v>
      </c>
      <c r="C92757" t="s">
        <v>270796</v>
      </c>
      <c r="D92757" t="s">
        <v>270926</v>
      </c>
      <c r="E92757" t="s">
        <v>356904</v>
      </c>
      <c r="F92757" t="s">
        <v>270820</v>
      </c>
      <c r="G92757">
        <v>1</v>
      </c>
      <c r="H92757" t="s">
        <v>270841</v>
      </c>
      <c r="I92757" t="s">
        <v>270842</v>
      </c>
      <c r="J92757" t="s">
        <v>270802</v>
      </c>
    </row>
    <row r="92758" spans="1:10" x14ac:dyDescent="0.25">
      <c r="A92758" t="s">
        <v>219559</v>
      </c>
      <c r="B92758" t="s">
        <v>356905</v>
      </c>
      <c r="C92758" t="s">
        <v>270796</v>
      </c>
      <c r="D92758" t="s">
        <v>270822</v>
      </c>
      <c r="E92758" t="s">
        <v>270911</v>
      </c>
      <c r="F92758" t="s">
        <v>270895</v>
      </c>
      <c r="G92758">
        <v>1</v>
      </c>
      <c r="H92758" t="s">
        <v>277255</v>
      </c>
      <c r="I92758" t="s">
        <v>270911</v>
      </c>
      <c r="J92758" t="s">
        <v>270895</v>
      </c>
    </row>
    <row r="92759" spans="1:10" x14ac:dyDescent="0.25">
      <c r="A92759" t="s">
        <v>219561</v>
      </c>
      <c r="B92759" t="s">
        <v>356906</v>
      </c>
      <c r="C92759" t="s">
        <v>270796</v>
      </c>
      <c r="D92759" t="s">
        <v>270822</v>
      </c>
      <c r="E92759" t="s">
        <v>270806</v>
      </c>
      <c r="F92759" t="s">
        <v>270802</v>
      </c>
      <c r="G92759">
        <v>1</v>
      </c>
      <c r="H92759" t="s">
        <v>271150</v>
      </c>
      <c r="I92759" t="s">
        <v>271151</v>
      </c>
      <c r="J92759" t="s">
        <v>270799</v>
      </c>
    </row>
    <row r="92760" spans="1:10" x14ac:dyDescent="0.25">
      <c r="A92760" t="s">
        <v>219563</v>
      </c>
      <c r="B92760" t="s">
        <v>356907</v>
      </c>
      <c r="C92760" t="s">
        <v>270796</v>
      </c>
      <c r="D92760" t="s">
        <v>271028</v>
      </c>
      <c r="E92760" t="s">
        <v>273224</v>
      </c>
      <c r="F92760" t="s">
        <v>270820</v>
      </c>
      <c r="G92760">
        <v>1</v>
      </c>
      <c r="H92760" t="s">
        <v>271176</v>
      </c>
      <c r="I92760" t="s">
        <v>271177</v>
      </c>
      <c r="J92760" t="s">
        <v>270802</v>
      </c>
    </row>
    <row r="92761" spans="1:10" x14ac:dyDescent="0.25">
      <c r="A92761" t="s">
        <v>219566</v>
      </c>
      <c r="B92761" t="s">
        <v>356908</v>
      </c>
      <c r="C92761" t="s">
        <v>270796</v>
      </c>
      <c r="D92761" t="s">
        <v>270797</v>
      </c>
      <c r="E92761" t="s">
        <v>273755</v>
      </c>
      <c r="F92761" t="s">
        <v>270809</v>
      </c>
      <c r="G92761">
        <v>1</v>
      </c>
      <c r="H92761" t="s">
        <v>272137</v>
      </c>
      <c r="I92761" t="s">
        <v>272138</v>
      </c>
      <c r="J92761" t="s">
        <v>270802</v>
      </c>
    </row>
    <row r="92762" spans="1:10" x14ac:dyDescent="0.25">
      <c r="A92762" t="s">
        <v>219566</v>
      </c>
      <c r="B92762" t="s">
        <v>356908</v>
      </c>
      <c r="C92762" t="s">
        <v>270796</v>
      </c>
      <c r="D92762" t="s">
        <v>270797</v>
      </c>
      <c r="E92762" t="s">
        <v>273755</v>
      </c>
      <c r="F92762" t="s">
        <v>270809</v>
      </c>
      <c r="G92762">
        <v>1</v>
      </c>
      <c r="H92762" t="s">
        <v>272137</v>
      </c>
      <c r="I92762" t="s">
        <v>272139</v>
      </c>
      <c r="J92762" t="s">
        <v>270802</v>
      </c>
    </row>
    <row r="92763" spans="1:10" x14ac:dyDescent="0.25">
      <c r="A92763" t="s">
        <v>219569</v>
      </c>
      <c r="B92763" t="s">
        <v>356909</v>
      </c>
      <c r="C92763" t="s">
        <v>270796</v>
      </c>
      <c r="D92763" t="s">
        <v>270797</v>
      </c>
      <c r="E92763" t="s">
        <v>270860</v>
      </c>
      <c r="F92763" t="s">
        <v>270802</v>
      </c>
      <c r="G92763">
        <v>1</v>
      </c>
      <c r="H92763" t="s">
        <v>273774</v>
      </c>
      <c r="I92763" t="s">
        <v>270849</v>
      </c>
      <c r="J92763" t="s">
        <v>270802</v>
      </c>
    </row>
    <row r="92764" spans="1:10" x14ac:dyDescent="0.25">
      <c r="A92764" t="s">
        <v>219572</v>
      </c>
      <c r="B92764" t="s">
        <v>356910</v>
      </c>
      <c r="C92764" t="s">
        <v>270796</v>
      </c>
      <c r="D92764" t="s">
        <v>270822</v>
      </c>
      <c r="E92764" t="s">
        <v>281461</v>
      </c>
      <c r="F92764" t="s">
        <v>270871</v>
      </c>
      <c r="G92764">
        <v>1</v>
      </c>
      <c r="H92764" t="s">
        <v>271790</v>
      </c>
      <c r="I92764" t="s">
        <v>271209</v>
      </c>
      <c r="J92764" t="s">
        <v>270799</v>
      </c>
    </row>
    <row r="92765" spans="1:10" x14ac:dyDescent="0.25">
      <c r="A92765" t="s">
        <v>219573</v>
      </c>
      <c r="B92765" t="s">
        <v>356911</v>
      </c>
      <c r="C92765" t="s">
        <v>270796</v>
      </c>
      <c r="D92765" t="s">
        <v>270797</v>
      </c>
      <c r="E92765" t="s">
        <v>271164</v>
      </c>
      <c r="F92765" t="s">
        <v>270802</v>
      </c>
      <c r="G92765">
        <v>1</v>
      </c>
      <c r="H92765" t="s">
        <v>271340</v>
      </c>
      <c r="I92765" t="s">
        <v>270860</v>
      </c>
      <c r="J92765" t="s">
        <v>270802</v>
      </c>
    </row>
    <row r="92766" spans="1:10" x14ac:dyDescent="0.25">
      <c r="A92766" t="s">
        <v>219576</v>
      </c>
      <c r="B92766" t="s">
        <v>356912</v>
      </c>
      <c r="C92766" t="s">
        <v>270796</v>
      </c>
      <c r="D92766" t="s">
        <v>270797</v>
      </c>
      <c r="E92766" t="s">
        <v>277962</v>
      </c>
      <c r="F92766" t="s">
        <v>270809</v>
      </c>
      <c r="G92766">
        <v>1</v>
      </c>
      <c r="H92766" t="s">
        <v>273484</v>
      </c>
      <c r="I92766" t="s">
        <v>270963</v>
      </c>
      <c r="J92766" t="s">
        <v>270802</v>
      </c>
    </row>
    <row r="92767" spans="1:10" x14ac:dyDescent="0.25">
      <c r="A92767" t="s">
        <v>219578</v>
      </c>
      <c r="B92767" t="s">
        <v>356913</v>
      </c>
      <c r="C92767" t="s">
        <v>270796</v>
      </c>
      <c r="D92767" t="s">
        <v>270797</v>
      </c>
      <c r="E92767" t="s">
        <v>270847</v>
      </c>
      <c r="F92767" t="s">
        <v>270799</v>
      </c>
      <c r="G92767">
        <v>1</v>
      </c>
      <c r="H92767" t="s">
        <v>270878</v>
      </c>
      <c r="I92767" t="s">
        <v>270879</v>
      </c>
      <c r="J92767" t="s">
        <v>270802</v>
      </c>
    </row>
    <row r="92768" spans="1:10" x14ac:dyDescent="0.25">
      <c r="A92768" t="s">
        <v>219578</v>
      </c>
      <c r="B92768" t="s">
        <v>356913</v>
      </c>
      <c r="C92768" t="s">
        <v>270796</v>
      </c>
      <c r="D92768" t="s">
        <v>270797</v>
      </c>
      <c r="E92768" t="s">
        <v>270847</v>
      </c>
      <c r="F92768" t="s">
        <v>270799</v>
      </c>
      <c r="G92768">
        <v>2</v>
      </c>
      <c r="H92768" t="s">
        <v>270878</v>
      </c>
      <c r="I92768" t="s">
        <v>270879</v>
      </c>
      <c r="J92768" t="s">
        <v>270802</v>
      </c>
    </row>
    <row r="92769" spans="1:10" x14ac:dyDescent="0.25">
      <c r="A92769" t="s">
        <v>219580</v>
      </c>
      <c r="B92769" t="s">
        <v>356914</v>
      </c>
      <c r="C92769" t="s">
        <v>270796</v>
      </c>
      <c r="D92769" t="s">
        <v>270797</v>
      </c>
      <c r="E92769" t="s">
        <v>271209</v>
      </c>
      <c r="F92769" t="s">
        <v>270799</v>
      </c>
      <c r="G92769">
        <v>1</v>
      </c>
      <c r="H92769" t="s">
        <v>271136</v>
      </c>
      <c r="I92769" t="s">
        <v>270806</v>
      </c>
      <c r="J92769" t="s">
        <v>270802</v>
      </c>
    </row>
    <row r="92770" spans="1:10" x14ac:dyDescent="0.25">
      <c r="A92770" t="s">
        <v>219583</v>
      </c>
      <c r="B92770" t="s">
        <v>356915</v>
      </c>
      <c r="C92770" t="s">
        <v>270796</v>
      </c>
      <c r="D92770" t="s">
        <v>270797</v>
      </c>
      <c r="E92770" t="s">
        <v>270868</v>
      </c>
      <c r="F92770" t="s">
        <v>270802</v>
      </c>
      <c r="G92770">
        <v>1</v>
      </c>
      <c r="H92770" t="s">
        <v>271324</v>
      </c>
      <c r="I92770" t="s">
        <v>271325</v>
      </c>
      <c r="J92770" t="s">
        <v>270802</v>
      </c>
    </row>
    <row r="92771" spans="1:10" x14ac:dyDescent="0.25">
      <c r="A92771" t="s">
        <v>219585</v>
      </c>
      <c r="B92771" t="s">
        <v>356916</v>
      </c>
      <c r="C92771" t="s">
        <v>270796</v>
      </c>
      <c r="D92771" t="s">
        <v>270797</v>
      </c>
      <c r="E92771" t="s">
        <v>270963</v>
      </c>
      <c r="F92771" t="s">
        <v>270809</v>
      </c>
      <c r="G92771">
        <v>1</v>
      </c>
      <c r="H92771" t="s">
        <v>270899</v>
      </c>
      <c r="I92771" t="s">
        <v>270813</v>
      </c>
      <c r="J92771" t="s">
        <v>270802</v>
      </c>
    </row>
    <row r="92772" spans="1:10" x14ac:dyDescent="0.25">
      <c r="A92772" t="s">
        <v>219588</v>
      </c>
      <c r="B92772" t="s">
        <v>356917</v>
      </c>
      <c r="C92772" t="s">
        <v>270796</v>
      </c>
      <c r="D92772" t="s">
        <v>270797</v>
      </c>
      <c r="E92772" t="s">
        <v>272860</v>
      </c>
      <c r="F92772" t="s">
        <v>271740</v>
      </c>
      <c r="G92772">
        <v>1</v>
      </c>
      <c r="H92772" t="s">
        <v>271285</v>
      </c>
      <c r="I92772" t="s">
        <v>271013</v>
      </c>
      <c r="J92772" t="s">
        <v>270802</v>
      </c>
    </row>
    <row r="92773" spans="1:10" x14ac:dyDescent="0.25">
      <c r="A92773" t="s">
        <v>219591</v>
      </c>
      <c r="B92773" t="s">
        <v>356918</v>
      </c>
      <c r="C92773" t="s">
        <v>270796</v>
      </c>
      <c r="D92773" t="s">
        <v>270797</v>
      </c>
      <c r="E92773" t="s">
        <v>271730</v>
      </c>
      <c r="F92773" t="s">
        <v>270990</v>
      </c>
      <c r="G92773">
        <v>1</v>
      </c>
      <c r="H92773" t="s">
        <v>287435</v>
      </c>
      <c r="I92773" t="s">
        <v>287436</v>
      </c>
      <c r="J92773" t="s">
        <v>270802</v>
      </c>
    </row>
    <row r="92774" spans="1:10" x14ac:dyDescent="0.25">
      <c r="A92774" t="s">
        <v>219593</v>
      </c>
      <c r="B92774" t="s">
        <v>356919</v>
      </c>
      <c r="C92774" t="s">
        <v>270796</v>
      </c>
      <c r="D92774" t="s">
        <v>271028</v>
      </c>
      <c r="E92774" t="s">
        <v>270989</v>
      </c>
      <c r="F92774" t="s">
        <v>270990</v>
      </c>
      <c r="G92774">
        <v>1</v>
      </c>
      <c r="H92774" t="s">
        <v>270848</v>
      </c>
      <c r="I92774" t="s">
        <v>270849</v>
      </c>
      <c r="J92774" t="s">
        <v>270802</v>
      </c>
    </row>
    <row r="92775" spans="1:10" x14ac:dyDescent="0.25">
      <c r="A92775" t="s">
        <v>219595</v>
      </c>
      <c r="B92775" t="s">
        <v>356920</v>
      </c>
      <c r="C92775" t="s">
        <v>270796</v>
      </c>
      <c r="D92775" t="s">
        <v>270797</v>
      </c>
      <c r="E92775" t="s">
        <v>270806</v>
      </c>
      <c r="F92775" t="s">
        <v>270802</v>
      </c>
      <c r="G92775">
        <v>1</v>
      </c>
      <c r="H92775" t="s">
        <v>272132</v>
      </c>
      <c r="I92775" t="s">
        <v>270959</v>
      </c>
      <c r="J92775" t="s">
        <v>270820</v>
      </c>
    </row>
    <row r="92776" spans="1:10" x14ac:dyDescent="0.25">
      <c r="A92776" t="s">
        <v>219598</v>
      </c>
      <c r="B92776" t="s">
        <v>356921</v>
      </c>
      <c r="C92776" t="s">
        <v>270796</v>
      </c>
      <c r="D92776" t="s">
        <v>270797</v>
      </c>
      <c r="E92776" t="s">
        <v>356922</v>
      </c>
      <c r="F92776" t="s">
        <v>270979</v>
      </c>
      <c r="G92776">
        <v>1</v>
      </c>
      <c r="H92776" t="s">
        <v>273642</v>
      </c>
      <c r="I92776" t="s">
        <v>270887</v>
      </c>
      <c r="J92776" t="s">
        <v>270799</v>
      </c>
    </row>
    <row r="92777" spans="1:10" x14ac:dyDescent="0.25">
      <c r="A92777" t="s">
        <v>219601</v>
      </c>
      <c r="B92777" t="s">
        <v>356923</v>
      </c>
      <c r="C92777" t="s">
        <v>270796</v>
      </c>
      <c r="D92777" t="s">
        <v>270822</v>
      </c>
      <c r="E92777" t="s">
        <v>270806</v>
      </c>
      <c r="F92777" t="s">
        <v>270802</v>
      </c>
      <c r="G92777">
        <v>1</v>
      </c>
      <c r="H92777" t="s">
        <v>273944</v>
      </c>
      <c r="I92777" t="s">
        <v>273945</v>
      </c>
      <c r="J92777" t="s">
        <v>270820</v>
      </c>
    </row>
    <row r="92778" spans="1:10" x14ac:dyDescent="0.25">
      <c r="A92778" t="s">
        <v>219604</v>
      </c>
      <c r="B92778" t="s">
        <v>356924</v>
      </c>
      <c r="C92778" t="s">
        <v>270796</v>
      </c>
      <c r="D92778" t="s">
        <v>270797</v>
      </c>
      <c r="E92778" t="s">
        <v>271417</v>
      </c>
      <c r="F92778" t="s">
        <v>270802</v>
      </c>
      <c r="G92778">
        <v>1</v>
      </c>
      <c r="H92778" t="s">
        <v>272436</v>
      </c>
      <c r="I92778" t="s">
        <v>272437</v>
      </c>
      <c r="J92778" t="s">
        <v>270820</v>
      </c>
    </row>
    <row r="92779" spans="1:10" x14ac:dyDescent="0.25">
      <c r="A92779" t="s">
        <v>219607</v>
      </c>
      <c r="B92779" t="s">
        <v>356925</v>
      </c>
      <c r="C92779" t="s">
        <v>270796</v>
      </c>
      <c r="D92779" t="s">
        <v>270797</v>
      </c>
      <c r="E92779" t="s">
        <v>272654</v>
      </c>
      <c r="F92779" t="s">
        <v>270799</v>
      </c>
      <c r="G92779">
        <v>1</v>
      </c>
      <c r="H92779" t="s">
        <v>273909</v>
      </c>
      <c r="I92779" t="s">
        <v>271460</v>
      </c>
      <c r="J92779" t="s">
        <v>270799</v>
      </c>
    </row>
    <row r="92780" spans="1:10" x14ac:dyDescent="0.25">
      <c r="A92780" t="s">
        <v>219612</v>
      </c>
      <c r="B92780" t="s">
        <v>356926</v>
      </c>
      <c r="C92780" t="s">
        <v>270796</v>
      </c>
      <c r="D92780" t="s">
        <v>270797</v>
      </c>
      <c r="E92780" t="s">
        <v>270842</v>
      </c>
      <c r="F92780" t="s">
        <v>270802</v>
      </c>
      <c r="G92780">
        <v>1</v>
      </c>
      <c r="H92780" t="s">
        <v>270841</v>
      </c>
      <c r="I92780" t="s">
        <v>270842</v>
      </c>
      <c r="J92780" t="s">
        <v>270802</v>
      </c>
    </row>
    <row r="92781" spans="1:10" x14ac:dyDescent="0.25">
      <c r="A92781" t="s">
        <v>219615</v>
      </c>
      <c r="B92781" t="s">
        <v>356927</v>
      </c>
      <c r="C92781" t="s">
        <v>270796</v>
      </c>
      <c r="D92781" t="s">
        <v>270797</v>
      </c>
      <c r="E92781" t="s">
        <v>270915</v>
      </c>
      <c r="F92781" t="s">
        <v>270820</v>
      </c>
      <c r="G92781">
        <v>1</v>
      </c>
      <c r="H92781" t="s">
        <v>274597</v>
      </c>
      <c r="I92781" t="s">
        <v>270806</v>
      </c>
      <c r="J92781" t="s">
        <v>270802</v>
      </c>
    </row>
    <row r="92782" spans="1:10" x14ac:dyDescent="0.25">
      <c r="A92782" t="s">
        <v>219618</v>
      </c>
      <c r="B92782" t="s">
        <v>356928</v>
      </c>
      <c r="C92782" t="s">
        <v>270796</v>
      </c>
      <c r="D92782" t="s">
        <v>270797</v>
      </c>
      <c r="E92782" t="s">
        <v>331539</v>
      </c>
      <c r="F92782" t="s">
        <v>270979</v>
      </c>
      <c r="G92782">
        <v>1</v>
      </c>
      <c r="H92782" t="s">
        <v>270851</v>
      </c>
      <c r="I92782" t="s">
        <v>270852</v>
      </c>
      <c r="J92782" t="s">
        <v>270802</v>
      </c>
    </row>
    <row r="92783" spans="1:10" x14ac:dyDescent="0.25">
      <c r="A92783" t="s">
        <v>219620</v>
      </c>
      <c r="B92783" t="s">
        <v>356929</v>
      </c>
      <c r="C92783" t="s">
        <v>270796</v>
      </c>
      <c r="D92783" t="s">
        <v>270822</v>
      </c>
      <c r="E92783" t="s">
        <v>270847</v>
      </c>
      <c r="F92783" t="s">
        <v>270799</v>
      </c>
      <c r="G92783">
        <v>1</v>
      </c>
      <c r="H92783" t="s">
        <v>271914</v>
      </c>
      <c r="I92783" t="s">
        <v>271519</v>
      </c>
      <c r="J92783" t="s">
        <v>270802</v>
      </c>
    </row>
    <row r="92784" spans="1:10" x14ac:dyDescent="0.25">
      <c r="A92784" t="s">
        <v>219620</v>
      </c>
      <c r="B92784" t="s">
        <v>356929</v>
      </c>
      <c r="C92784" t="s">
        <v>270796</v>
      </c>
      <c r="D92784" t="s">
        <v>270822</v>
      </c>
      <c r="E92784" t="s">
        <v>270847</v>
      </c>
      <c r="F92784" t="s">
        <v>270799</v>
      </c>
      <c r="G92784">
        <v>2</v>
      </c>
      <c r="H92784" t="s">
        <v>271914</v>
      </c>
      <c r="I92784" t="s">
        <v>271519</v>
      </c>
      <c r="J92784" t="s">
        <v>270802</v>
      </c>
    </row>
    <row r="92785" spans="1:10" x14ac:dyDescent="0.25">
      <c r="A92785" t="s">
        <v>219620</v>
      </c>
      <c r="B92785" t="s">
        <v>356929</v>
      </c>
      <c r="C92785" t="s">
        <v>270796</v>
      </c>
      <c r="D92785" t="s">
        <v>270822</v>
      </c>
      <c r="E92785" t="s">
        <v>270847</v>
      </c>
      <c r="F92785" t="s">
        <v>270799</v>
      </c>
      <c r="G92785">
        <v>3</v>
      </c>
      <c r="H92785" t="s">
        <v>271914</v>
      </c>
      <c r="I92785" t="s">
        <v>271519</v>
      </c>
      <c r="J92785" t="s">
        <v>270802</v>
      </c>
    </row>
    <row r="92786" spans="1:10" x14ac:dyDescent="0.25">
      <c r="A92786" t="s">
        <v>219620</v>
      </c>
      <c r="B92786" t="s">
        <v>356929</v>
      </c>
      <c r="C92786" t="s">
        <v>270796</v>
      </c>
      <c r="D92786" t="s">
        <v>270822</v>
      </c>
      <c r="E92786" t="s">
        <v>270847</v>
      </c>
      <c r="F92786" t="s">
        <v>270799</v>
      </c>
      <c r="G92786">
        <v>4</v>
      </c>
      <c r="H92786" t="s">
        <v>271914</v>
      </c>
      <c r="I92786" t="s">
        <v>271519</v>
      </c>
      <c r="J92786" t="s">
        <v>270802</v>
      </c>
    </row>
    <row r="92787" spans="1:10" x14ac:dyDescent="0.25">
      <c r="A92787" t="s">
        <v>219622</v>
      </c>
      <c r="B92787" t="s">
        <v>356930</v>
      </c>
      <c r="C92787" t="s">
        <v>270796</v>
      </c>
      <c r="D92787" t="s">
        <v>270797</v>
      </c>
      <c r="E92787" t="s">
        <v>294687</v>
      </c>
      <c r="F92787" t="s">
        <v>270895</v>
      </c>
      <c r="G92787">
        <v>1</v>
      </c>
      <c r="H92787" t="s">
        <v>277936</v>
      </c>
      <c r="I92787" t="s">
        <v>270806</v>
      </c>
      <c r="J92787" t="s">
        <v>270802</v>
      </c>
    </row>
    <row r="92788" spans="1:10" x14ac:dyDescent="0.25">
      <c r="A92788" t="s">
        <v>219624</v>
      </c>
      <c r="B92788" t="s">
        <v>356931</v>
      </c>
      <c r="C92788" t="s">
        <v>270796</v>
      </c>
      <c r="D92788" t="s">
        <v>270797</v>
      </c>
      <c r="E92788" t="s">
        <v>270911</v>
      </c>
      <c r="F92788" t="s">
        <v>270895</v>
      </c>
      <c r="G92788">
        <v>1</v>
      </c>
      <c r="H92788" t="s">
        <v>270995</v>
      </c>
      <c r="I92788" t="s">
        <v>270996</v>
      </c>
      <c r="J92788" t="s">
        <v>270990</v>
      </c>
    </row>
    <row r="92789" spans="1:10" x14ac:dyDescent="0.25">
      <c r="A92789" t="s">
        <v>219627</v>
      </c>
      <c r="B92789" t="s">
        <v>356932</v>
      </c>
      <c r="C92789" t="s">
        <v>270796</v>
      </c>
      <c r="D92789" t="s">
        <v>270797</v>
      </c>
      <c r="E92789" t="s">
        <v>281396</v>
      </c>
      <c r="F92789" t="s">
        <v>270802</v>
      </c>
      <c r="G92789">
        <v>1</v>
      </c>
      <c r="H92789" t="s">
        <v>270848</v>
      </c>
      <c r="I92789" t="s">
        <v>270849</v>
      </c>
      <c r="J92789" t="s">
        <v>270802</v>
      </c>
    </row>
    <row r="92790" spans="1:10" x14ac:dyDescent="0.25">
      <c r="A92790" t="s">
        <v>219630</v>
      </c>
      <c r="B92790" t="s">
        <v>356933</v>
      </c>
      <c r="C92790" t="s">
        <v>270796</v>
      </c>
      <c r="D92790" t="s">
        <v>270926</v>
      </c>
      <c r="E92790" t="s">
        <v>300828</v>
      </c>
      <c r="F92790" t="s">
        <v>270895</v>
      </c>
      <c r="G92790">
        <v>1</v>
      </c>
      <c r="H92790" t="s">
        <v>273291</v>
      </c>
      <c r="I92790" t="s">
        <v>270806</v>
      </c>
      <c r="J92790" t="s">
        <v>270802</v>
      </c>
    </row>
    <row r="92791" spans="1:10" x14ac:dyDescent="0.25">
      <c r="A92791" t="s">
        <v>219633</v>
      </c>
      <c r="B92791" t="s">
        <v>356934</v>
      </c>
      <c r="C92791" t="s">
        <v>270796</v>
      </c>
      <c r="D92791" t="s">
        <v>270797</v>
      </c>
      <c r="E92791" t="s">
        <v>270847</v>
      </c>
      <c r="F92791" t="s">
        <v>270799</v>
      </c>
      <c r="G92791">
        <v>1</v>
      </c>
      <c r="H92791" t="s">
        <v>270896</v>
      </c>
      <c r="I92791" t="s">
        <v>270842</v>
      </c>
      <c r="J92791" t="s">
        <v>270802</v>
      </c>
    </row>
    <row r="92792" spans="1:10" x14ac:dyDescent="0.25">
      <c r="A92792" t="s">
        <v>219636</v>
      </c>
      <c r="B92792" t="s">
        <v>356935</v>
      </c>
      <c r="C92792" t="s">
        <v>270796</v>
      </c>
      <c r="D92792" t="s">
        <v>270797</v>
      </c>
      <c r="E92792" t="s">
        <v>271373</v>
      </c>
      <c r="F92792" t="s">
        <v>271374</v>
      </c>
      <c r="G92792">
        <v>1</v>
      </c>
      <c r="H92792" t="s">
        <v>271143</v>
      </c>
      <c r="I92792" t="s">
        <v>271144</v>
      </c>
      <c r="J92792" t="s">
        <v>270802</v>
      </c>
    </row>
    <row r="92793" spans="1:10" x14ac:dyDescent="0.25">
      <c r="A92793" t="s">
        <v>219639</v>
      </c>
      <c r="B92793" t="s">
        <v>356936</v>
      </c>
      <c r="C92793" t="s">
        <v>270796</v>
      </c>
      <c r="D92793" t="s">
        <v>270822</v>
      </c>
      <c r="E92793" t="s">
        <v>278364</v>
      </c>
      <c r="F92793" t="s">
        <v>270820</v>
      </c>
      <c r="G92793">
        <v>1</v>
      </c>
      <c r="H92793" t="s">
        <v>271447</v>
      </c>
      <c r="I92793" t="s">
        <v>270806</v>
      </c>
      <c r="J92793" t="s">
        <v>270802</v>
      </c>
    </row>
    <row r="92794" spans="1:10" x14ac:dyDescent="0.25">
      <c r="A92794" t="s">
        <v>219639</v>
      </c>
      <c r="B92794" t="s">
        <v>356936</v>
      </c>
      <c r="C92794" t="s">
        <v>270796</v>
      </c>
      <c r="D92794" t="s">
        <v>270822</v>
      </c>
      <c r="E92794" t="s">
        <v>278364</v>
      </c>
      <c r="F92794" t="s">
        <v>270820</v>
      </c>
      <c r="G92794">
        <v>2</v>
      </c>
      <c r="H92794" t="s">
        <v>271447</v>
      </c>
      <c r="I92794" t="s">
        <v>270806</v>
      </c>
      <c r="J92794" t="s">
        <v>270802</v>
      </c>
    </row>
    <row r="92795" spans="1:10" x14ac:dyDescent="0.25">
      <c r="A92795" t="s">
        <v>219639</v>
      </c>
      <c r="B92795" t="s">
        <v>356936</v>
      </c>
      <c r="C92795" t="s">
        <v>270796</v>
      </c>
      <c r="D92795" t="s">
        <v>270822</v>
      </c>
      <c r="E92795" t="s">
        <v>278364</v>
      </c>
      <c r="F92795" t="s">
        <v>270820</v>
      </c>
      <c r="G92795">
        <v>3</v>
      </c>
      <c r="H92795" t="s">
        <v>271447</v>
      </c>
      <c r="I92795" t="s">
        <v>270806</v>
      </c>
      <c r="J92795" t="s">
        <v>270802</v>
      </c>
    </row>
    <row r="92796" spans="1:10" x14ac:dyDescent="0.25">
      <c r="A92796" t="s">
        <v>219642</v>
      </c>
      <c r="B92796" t="s">
        <v>356937</v>
      </c>
      <c r="C92796" t="s">
        <v>270796</v>
      </c>
      <c r="D92796" t="s">
        <v>270797</v>
      </c>
      <c r="E92796" t="s">
        <v>270847</v>
      </c>
      <c r="F92796" t="s">
        <v>270799</v>
      </c>
      <c r="G92796">
        <v>1</v>
      </c>
      <c r="H92796" t="s">
        <v>274172</v>
      </c>
      <c r="I92796" t="s">
        <v>270806</v>
      </c>
      <c r="J92796" t="s">
        <v>270802</v>
      </c>
    </row>
    <row r="92797" spans="1:10" x14ac:dyDescent="0.25">
      <c r="A92797" t="s">
        <v>219645</v>
      </c>
      <c r="B92797" t="s">
        <v>356938</v>
      </c>
      <c r="C92797" t="s">
        <v>270796</v>
      </c>
      <c r="D92797" t="s">
        <v>270797</v>
      </c>
      <c r="E92797" t="s">
        <v>271086</v>
      </c>
      <c r="F92797" t="s">
        <v>270929</v>
      </c>
      <c r="G92797">
        <v>1</v>
      </c>
      <c r="H92797" t="s">
        <v>279372</v>
      </c>
      <c r="I92797" t="s">
        <v>270806</v>
      </c>
      <c r="J92797" t="s">
        <v>270802</v>
      </c>
    </row>
    <row r="92798" spans="1:10" x14ac:dyDescent="0.25">
      <c r="A92798" t="s">
        <v>219646</v>
      </c>
      <c r="B92798" t="s">
        <v>356939</v>
      </c>
      <c r="C92798" t="s">
        <v>270796</v>
      </c>
      <c r="D92798" t="s">
        <v>270797</v>
      </c>
      <c r="E92798" t="s">
        <v>270937</v>
      </c>
      <c r="F92798" t="s">
        <v>270924</v>
      </c>
      <c r="G92798">
        <v>1</v>
      </c>
      <c r="H92798" t="s">
        <v>272130</v>
      </c>
      <c r="I92798" t="s">
        <v>271268</v>
      </c>
      <c r="J92798" t="s">
        <v>270802</v>
      </c>
    </row>
    <row r="92799" spans="1:10" x14ac:dyDescent="0.25">
      <c r="A92799" t="s">
        <v>219649</v>
      </c>
      <c r="B92799" t="s">
        <v>356940</v>
      </c>
      <c r="C92799" t="s">
        <v>270796</v>
      </c>
      <c r="D92799" t="s">
        <v>270797</v>
      </c>
      <c r="E92799" t="s">
        <v>274459</v>
      </c>
      <c r="F92799" t="s">
        <v>271057</v>
      </c>
      <c r="G92799">
        <v>1</v>
      </c>
      <c r="H92799" t="s">
        <v>275440</v>
      </c>
      <c r="I92799" t="s">
        <v>271866</v>
      </c>
      <c r="J92799" t="s">
        <v>270802</v>
      </c>
    </row>
    <row r="92800" spans="1:10" x14ac:dyDescent="0.25">
      <c r="A92800" t="s">
        <v>219652</v>
      </c>
      <c r="B92800" t="s">
        <v>356941</v>
      </c>
      <c r="C92800" t="s">
        <v>270796</v>
      </c>
      <c r="D92800" t="s">
        <v>270797</v>
      </c>
      <c r="E92800" t="s">
        <v>270939</v>
      </c>
      <c r="F92800" t="s">
        <v>270940</v>
      </c>
      <c r="G92800">
        <v>1</v>
      </c>
      <c r="H92800" t="s">
        <v>271092</v>
      </c>
      <c r="I92800" t="s">
        <v>271093</v>
      </c>
      <c r="J92800" t="s">
        <v>270802</v>
      </c>
    </row>
    <row r="92801" spans="1:10" x14ac:dyDescent="0.25">
      <c r="A92801" t="s">
        <v>219654</v>
      </c>
      <c r="B92801" t="s">
        <v>356942</v>
      </c>
      <c r="C92801" t="s">
        <v>270796</v>
      </c>
      <c r="D92801" t="s">
        <v>270822</v>
      </c>
      <c r="E92801" t="s">
        <v>271408</v>
      </c>
      <c r="F92801" t="s">
        <v>270820</v>
      </c>
      <c r="G92801">
        <v>1</v>
      </c>
      <c r="H92801" t="s">
        <v>271447</v>
      </c>
      <c r="I92801" t="s">
        <v>270806</v>
      </c>
      <c r="J92801" t="s">
        <v>270802</v>
      </c>
    </row>
    <row r="92802" spans="1:10" x14ac:dyDescent="0.25">
      <c r="A92802" t="s">
        <v>219657</v>
      </c>
      <c r="B92802" t="s">
        <v>356943</v>
      </c>
      <c r="C92802" t="s">
        <v>270796</v>
      </c>
      <c r="D92802" t="s">
        <v>270822</v>
      </c>
      <c r="E92802" t="s">
        <v>270939</v>
      </c>
      <c r="F92802" t="s">
        <v>270940</v>
      </c>
      <c r="G92802">
        <v>1</v>
      </c>
      <c r="H92802" t="s">
        <v>270971</v>
      </c>
      <c r="I92802" t="s">
        <v>270806</v>
      </c>
      <c r="J92802" t="s">
        <v>270802</v>
      </c>
    </row>
    <row r="92803" spans="1:10" x14ac:dyDescent="0.25">
      <c r="A92803" t="s">
        <v>219660</v>
      </c>
      <c r="B92803" t="s">
        <v>356944</v>
      </c>
      <c r="C92803" t="s">
        <v>270796</v>
      </c>
      <c r="D92803" t="s">
        <v>270797</v>
      </c>
      <c r="E92803" t="s">
        <v>313346</v>
      </c>
      <c r="F92803" t="s">
        <v>270802</v>
      </c>
      <c r="G92803">
        <v>1</v>
      </c>
      <c r="H92803" t="s">
        <v>272130</v>
      </c>
      <c r="I92803" t="s">
        <v>271268</v>
      </c>
      <c r="J92803" t="s">
        <v>270802</v>
      </c>
    </row>
    <row r="92804" spans="1:10" x14ac:dyDescent="0.25">
      <c r="A92804" t="s">
        <v>219663</v>
      </c>
      <c r="B92804" t="s">
        <v>356945</v>
      </c>
      <c r="C92804" t="s">
        <v>270796</v>
      </c>
      <c r="D92804" t="s">
        <v>270797</v>
      </c>
      <c r="E92804" t="s">
        <v>271612</v>
      </c>
      <c r="F92804" t="s">
        <v>270990</v>
      </c>
      <c r="G92804">
        <v>1</v>
      </c>
      <c r="H92804" t="s">
        <v>272635</v>
      </c>
      <c r="I92804" t="s">
        <v>270963</v>
      </c>
      <c r="J92804" t="s">
        <v>270809</v>
      </c>
    </row>
    <row r="92805" spans="1:10" x14ac:dyDescent="0.25">
      <c r="A92805" t="s">
        <v>219666</v>
      </c>
      <c r="B92805" t="s">
        <v>356946</v>
      </c>
      <c r="C92805" t="s">
        <v>270796</v>
      </c>
      <c r="D92805" t="s">
        <v>270822</v>
      </c>
      <c r="E92805" t="s">
        <v>271199</v>
      </c>
      <c r="F92805" t="s">
        <v>270871</v>
      </c>
      <c r="G92805">
        <v>1</v>
      </c>
      <c r="H92805" t="s">
        <v>271033</v>
      </c>
      <c r="I92805" t="s">
        <v>270849</v>
      </c>
      <c r="J92805" t="s">
        <v>270802</v>
      </c>
    </row>
    <row r="92806" spans="1:10" x14ac:dyDescent="0.25">
      <c r="A92806" t="s">
        <v>219669</v>
      </c>
      <c r="B92806" t="s">
        <v>356947</v>
      </c>
      <c r="C92806" t="s">
        <v>270796</v>
      </c>
      <c r="D92806" t="s">
        <v>270797</v>
      </c>
      <c r="E92806" t="s">
        <v>271577</v>
      </c>
      <c r="F92806" t="s">
        <v>270809</v>
      </c>
      <c r="G92806">
        <v>1</v>
      </c>
      <c r="H92806" t="s">
        <v>274849</v>
      </c>
      <c r="I92806" t="s">
        <v>273213</v>
      </c>
      <c r="J92806" t="s">
        <v>270871</v>
      </c>
    </row>
    <row r="92807" spans="1:10" x14ac:dyDescent="0.25">
      <c r="A92807" t="s">
        <v>219672</v>
      </c>
      <c r="B92807" t="s">
        <v>356948</v>
      </c>
      <c r="C92807" t="s">
        <v>270796</v>
      </c>
      <c r="D92807" t="s">
        <v>270797</v>
      </c>
      <c r="E92807" t="s">
        <v>288972</v>
      </c>
      <c r="F92807" t="s">
        <v>270871</v>
      </c>
      <c r="G92807">
        <v>1</v>
      </c>
      <c r="H92807" t="s">
        <v>288388</v>
      </c>
      <c r="I92807" t="s">
        <v>271288</v>
      </c>
      <c r="J92807" t="s">
        <v>270802</v>
      </c>
    </row>
    <row r="92808" spans="1:10" x14ac:dyDescent="0.25">
      <c r="A92808" t="s">
        <v>219673</v>
      </c>
      <c r="B92808" t="s">
        <v>356949</v>
      </c>
      <c r="C92808" t="s">
        <v>271044</v>
      </c>
      <c r="D92808" t="s">
        <v>270797</v>
      </c>
      <c r="E92808" t="s">
        <v>270858</v>
      </c>
      <c r="F92808" t="s">
        <v>270802</v>
      </c>
      <c r="G92808">
        <v>1</v>
      </c>
      <c r="H92808" t="s">
        <v>271116</v>
      </c>
      <c r="I92808" t="s">
        <v>270959</v>
      </c>
      <c r="J92808" t="s">
        <v>270820</v>
      </c>
    </row>
    <row r="92809" spans="1:10" x14ac:dyDescent="0.25">
      <c r="A92809" t="s">
        <v>219674</v>
      </c>
      <c r="B92809" t="s">
        <v>356950</v>
      </c>
      <c r="C92809" t="s">
        <v>270796</v>
      </c>
      <c r="D92809" t="s">
        <v>270797</v>
      </c>
      <c r="E92809" t="s">
        <v>271874</v>
      </c>
      <c r="F92809" t="s">
        <v>270802</v>
      </c>
      <c r="G92809">
        <v>1</v>
      </c>
      <c r="H92809" t="s">
        <v>281716</v>
      </c>
      <c r="I92809" t="s">
        <v>270847</v>
      </c>
      <c r="J92809" t="s">
        <v>270799</v>
      </c>
    </row>
    <row r="92810" spans="1:10" x14ac:dyDescent="0.25">
      <c r="A92810" t="s">
        <v>219676</v>
      </c>
      <c r="B92810" t="s">
        <v>356951</v>
      </c>
      <c r="C92810" t="s">
        <v>270796</v>
      </c>
      <c r="D92810" t="s">
        <v>270797</v>
      </c>
      <c r="E92810" t="s">
        <v>270806</v>
      </c>
      <c r="F92810" t="s">
        <v>270802</v>
      </c>
      <c r="G92810">
        <v>1</v>
      </c>
      <c r="H92810" t="s">
        <v>279392</v>
      </c>
      <c r="I92810" t="s">
        <v>279393</v>
      </c>
      <c r="J92810" t="s">
        <v>270820</v>
      </c>
    </row>
    <row r="92811" spans="1:10" x14ac:dyDescent="0.25">
      <c r="A92811" t="s">
        <v>219676</v>
      </c>
      <c r="B92811" t="s">
        <v>356951</v>
      </c>
      <c r="C92811" t="s">
        <v>270796</v>
      </c>
      <c r="D92811" t="s">
        <v>270797</v>
      </c>
      <c r="E92811" t="s">
        <v>270806</v>
      </c>
      <c r="F92811" t="s">
        <v>270802</v>
      </c>
      <c r="G92811">
        <v>2</v>
      </c>
      <c r="H92811" t="s">
        <v>279392</v>
      </c>
      <c r="I92811" t="s">
        <v>279393</v>
      </c>
      <c r="J92811" t="s">
        <v>270820</v>
      </c>
    </row>
    <row r="92812" spans="1:10" x14ac:dyDescent="0.25">
      <c r="A92812" t="s">
        <v>219678</v>
      </c>
      <c r="B92812" t="s">
        <v>356952</v>
      </c>
      <c r="C92812" t="s">
        <v>270796</v>
      </c>
      <c r="D92812" t="s">
        <v>270797</v>
      </c>
      <c r="E92812" t="s">
        <v>274974</v>
      </c>
      <c r="F92812" t="s">
        <v>270802</v>
      </c>
      <c r="G92812">
        <v>1</v>
      </c>
      <c r="H92812" t="s">
        <v>356953</v>
      </c>
      <c r="I92812" t="s">
        <v>271471</v>
      </c>
      <c r="J92812" t="s">
        <v>270802</v>
      </c>
    </row>
    <row r="92813" spans="1:10" x14ac:dyDescent="0.25">
      <c r="A92813" t="s">
        <v>219681</v>
      </c>
      <c r="B92813" t="s">
        <v>356954</v>
      </c>
      <c r="C92813" t="s">
        <v>270796</v>
      </c>
      <c r="D92813" t="s">
        <v>270797</v>
      </c>
      <c r="E92813" t="s">
        <v>274045</v>
      </c>
      <c r="F92813" t="s">
        <v>270809</v>
      </c>
      <c r="G92813">
        <v>1</v>
      </c>
      <c r="H92813" t="s">
        <v>276817</v>
      </c>
      <c r="I92813" t="s">
        <v>271614</v>
      </c>
      <c r="J92813" t="s">
        <v>270802</v>
      </c>
    </row>
    <row r="92814" spans="1:10" x14ac:dyDescent="0.25">
      <c r="A92814" t="s">
        <v>219683</v>
      </c>
      <c r="B92814" t="s">
        <v>356955</v>
      </c>
      <c r="C92814" t="s">
        <v>270796</v>
      </c>
      <c r="D92814" t="s">
        <v>270797</v>
      </c>
      <c r="E92814" t="s">
        <v>272243</v>
      </c>
      <c r="F92814" t="s">
        <v>270799</v>
      </c>
      <c r="G92814">
        <v>1</v>
      </c>
      <c r="H92814" t="s">
        <v>271212</v>
      </c>
      <c r="I92814" t="s">
        <v>270830</v>
      </c>
      <c r="J92814" t="s">
        <v>270802</v>
      </c>
    </row>
    <row r="92815" spans="1:10" x14ac:dyDescent="0.25">
      <c r="A92815" t="s">
        <v>219686</v>
      </c>
      <c r="B92815" t="s">
        <v>356956</v>
      </c>
      <c r="C92815" t="s">
        <v>270796</v>
      </c>
      <c r="D92815" t="s">
        <v>270797</v>
      </c>
      <c r="E92815" t="s">
        <v>272839</v>
      </c>
      <c r="F92815" t="s">
        <v>270802</v>
      </c>
      <c r="G92815">
        <v>1</v>
      </c>
      <c r="H92815" t="s">
        <v>272529</v>
      </c>
      <c r="I92815" t="s">
        <v>270806</v>
      </c>
      <c r="J92815" t="s">
        <v>270802</v>
      </c>
    </row>
    <row r="92816" spans="1:10" x14ac:dyDescent="0.25">
      <c r="A92816" t="s">
        <v>219689</v>
      </c>
      <c r="B92816" t="s">
        <v>356957</v>
      </c>
      <c r="C92816" t="s">
        <v>270796</v>
      </c>
      <c r="D92816" t="s">
        <v>270797</v>
      </c>
      <c r="E92816" t="s">
        <v>270847</v>
      </c>
      <c r="F92816" t="s">
        <v>270799</v>
      </c>
      <c r="G92816">
        <v>1</v>
      </c>
      <c r="H92816" t="s">
        <v>271869</v>
      </c>
      <c r="I92816" t="s">
        <v>270840</v>
      </c>
      <c r="J92816" t="s">
        <v>270802</v>
      </c>
    </row>
    <row r="92817" spans="1:10" x14ac:dyDescent="0.25">
      <c r="A92817" t="s">
        <v>219692</v>
      </c>
      <c r="B92817" t="s">
        <v>356958</v>
      </c>
      <c r="C92817" t="s">
        <v>270796</v>
      </c>
      <c r="D92817" t="s">
        <v>270797</v>
      </c>
      <c r="E92817" t="s">
        <v>270837</v>
      </c>
      <c r="F92817" t="s">
        <v>270802</v>
      </c>
      <c r="G92817">
        <v>1</v>
      </c>
      <c r="H92817" t="s">
        <v>356959</v>
      </c>
      <c r="I92817" t="s">
        <v>270959</v>
      </c>
      <c r="J92817" t="s">
        <v>270820</v>
      </c>
    </row>
    <row r="92818" spans="1:10" x14ac:dyDescent="0.25">
      <c r="A92818" t="s">
        <v>219695</v>
      </c>
      <c r="B92818" t="s">
        <v>356960</v>
      </c>
      <c r="C92818" t="s">
        <v>270796</v>
      </c>
      <c r="D92818" t="s">
        <v>270822</v>
      </c>
      <c r="E92818" t="s">
        <v>270806</v>
      </c>
      <c r="F92818" t="s">
        <v>270802</v>
      </c>
      <c r="G92818">
        <v>1</v>
      </c>
      <c r="H92818" t="s">
        <v>271012</v>
      </c>
      <c r="I92818" t="s">
        <v>271013</v>
      </c>
      <c r="J92818" t="s">
        <v>270802</v>
      </c>
    </row>
    <row r="92819" spans="1:10" x14ac:dyDescent="0.25">
      <c r="A92819" t="s">
        <v>219697</v>
      </c>
      <c r="B92819" t="s">
        <v>356961</v>
      </c>
      <c r="C92819" t="s">
        <v>270796</v>
      </c>
      <c r="D92819" t="s">
        <v>270797</v>
      </c>
      <c r="E92819" t="s">
        <v>271004</v>
      </c>
      <c r="F92819" t="s">
        <v>271005</v>
      </c>
      <c r="G92819">
        <v>1</v>
      </c>
      <c r="H92819" t="s">
        <v>279090</v>
      </c>
      <c r="I92819" t="s">
        <v>270847</v>
      </c>
      <c r="J92819" t="s">
        <v>270799</v>
      </c>
    </row>
    <row r="92820" spans="1:10" x14ac:dyDescent="0.25">
      <c r="A92820" t="s">
        <v>219700</v>
      </c>
      <c r="B92820" t="s">
        <v>356962</v>
      </c>
      <c r="C92820" t="s">
        <v>270796</v>
      </c>
      <c r="D92820" t="s">
        <v>270797</v>
      </c>
      <c r="E92820" t="s">
        <v>270862</v>
      </c>
      <c r="F92820" t="s">
        <v>270802</v>
      </c>
      <c r="G92820">
        <v>1</v>
      </c>
      <c r="H92820" t="s">
        <v>270851</v>
      </c>
      <c r="I92820" t="s">
        <v>270852</v>
      </c>
      <c r="J92820" t="s">
        <v>270802</v>
      </c>
    </row>
    <row r="92821" spans="1:10" x14ac:dyDescent="0.25">
      <c r="A92821" t="s">
        <v>219703</v>
      </c>
      <c r="B92821" t="s">
        <v>356963</v>
      </c>
      <c r="C92821" t="s">
        <v>270796</v>
      </c>
      <c r="D92821" t="s">
        <v>270797</v>
      </c>
      <c r="E92821" t="s">
        <v>270885</v>
      </c>
      <c r="F92821" t="s">
        <v>270802</v>
      </c>
      <c r="G92821">
        <v>1</v>
      </c>
      <c r="H92821" t="s">
        <v>275557</v>
      </c>
      <c r="I92821" t="s">
        <v>273258</v>
      </c>
      <c r="J92821" t="s">
        <v>270871</v>
      </c>
    </row>
    <row r="92822" spans="1:10" x14ac:dyDescent="0.25">
      <c r="A92822" t="s">
        <v>219706</v>
      </c>
      <c r="B92822" t="s">
        <v>356964</v>
      </c>
      <c r="C92822" t="s">
        <v>270796</v>
      </c>
      <c r="D92822" t="s">
        <v>270797</v>
      </c>
      <c r="E92822" t="s">
        <v>270847</v>
      </c>
      <c r="F92822" t="s">
        <v>270799</v>
      </c>
      <c r="G92822">
        <v>1</v>
      </c>
      <c r="H92822" t="s">
        <v>271327</v>
      </c>
      <c r="I92822" t="s">
        <v>270849</v>
      </c>
      <c r="J92822" t="s">
        <v>270802</v>
      </c>
    </row>
    <row r="92823" spans="1:10" x14ac:dyDescent="0.25">
      <c r="A92823" t="s">
        <v>219709</v>
      </c>
      <c r="B92823" t="s">
        <v>356965</v>
      </c>
      <c r="C92823" t="s">
        <v>270796</v>
      </c>
      <c r="D92823" t="s">
        <v>270797</v>
      </c>
      <c r="E92823" t="s">
        <v>270860</v>
      </c>
      <c r="F92823" t="s">
        <v>270802</v>
      </c>
      <c r="G92823">
        <v>1</v>
      </c>
      <c r="H92823" t="s">
        <v>274779</v>
      </c>
      <c r="I92823" t="s">
        <v>274290</v>
      </c>
      <c r="J92823" t="s">
        <v>270809</v>
      </c>
    </row>
    <row r="92824" spans="1:10" x14ac:dyDescent="0.25">
      <c r="A92824" t="s">
        <v>219712</v>
      </c>
      <c r="B92824" t="s">
        <v>356966</v>
      </c>
      <c r="C92824" t="s">
        <v>270796</v>
      </c>
      <c r="D92824" t="s">
        <v>270797</v>
      </c>
      <c r="E92824" t="s">
        <v>270939</v>
      </c>
      <c r="F92824" t="s">
        <v>270940</v>
      </c>
      <c r="G92824">
        <v>1</v>
      </c>
      <c r="H92824" t="s">
        <v>270971</v>
      </c>
      <c r="I92824" t="s">
        <v>270806</v>
      </c>
      <c r="J92824" t="s">
        <v>270802</v>
      </c>
    </row>
    <row r="92825" spans="1:10" x14ac:dyDescent="0.25">
      <c r="A92825" t="s">
        <v>219715</v>
      </c>
      <c r="B92825" t="s">
        <v>356967</v>
      </c>
      <c r="C92825" t="s">
        <v>270796</v>
      </c>
      <c r="D92825" t="s">
        <v>270797</v>
      </c>
      <c r="E92825" t="s">
        <v>272243</v>
      </c>
      <c r="F92825" t="s">
        <v>270799</v>
      </c>
      <c r="G92825">
        <v>1</v>
      </c>
      <c r="H92825" t="s">
        <v>279257</v>
      </c>
      <c r="I92825" t="s">
        <v>270806</v>
      </c>
      <c r="J92825" t="s">
        <v>270802</v>
      </c>
    </row>
    <row r="92826" spans="1:10" x14ac:dyDescent="0.25">
      <c r="A92826" t="s">
        <v>219718</v>
      </c>
      <c r="B92826" t="s">
        <v>356968</v>
      </c>
      <c r="C92826" t="s">
        <v>270796</v>
      </c>
      <c r="D92826" t="s">
        <v>270797</v>
      </c>
      <c r="E92826" t="s">
        <v>271745</v>
      </c>
      <c r="F92826" t="s">
        <v>270802</v>
      </c>
      <c r="G92826">
        <v>1</v>
      </c>
      <c r="H92826" t="s">
        <v>272833</v>
      </c>
      <c r="I92826" t="s">
        <v>270806</v>
      </c>
      <c r="J92826" t="s">
        <v>270802</v>
      </c>
    </row>
    <row r="92827" spans="1:10" x14ac:dyDescent="0.25">
      <c r="A92827" t="s">
        <v>219720</v>
      </c>
      <c r="B92827" t="s">
        <v>356969</v>
      </c>
      <c r="C92827" t="s">
        <v>270796</v>
      </c>
      <c r="D92827" t="s">
        <v>270797</v>
      </c>
      <c r="E92827" t="s">
        <v>274355</v>
      </c>
      <c r="F92827" t="s">
        <v>270924</v>
      </c>
      <c r="G92827">
        <v>1</v>
      </c>
      <c r="H92827" t="s">
        <v>271805</v>
      </c>
      <c r="I92827" t="s">
        <v>270849</v>
      </c>
      <c r="J92827" t="s">
        <v>270802</v>
      </c>
    </row>
    <row r="92828" spans="1:10" x14ac:dyDescent="0.25">
      <c r="A92828" t="s">
        <v>219720</v>
      </c>
      <c r="B92828" t="s">
        <v>356969</v>
      </c>
      <c r="C92828" t="s">
        <v>270796</v>
      </c>
      <c r="D92828" t="s">
        <v>270797</v>
      </c>
      <c r="E92828" t="s">
        <v>274355</v>
      </c>
      <c r="F92828" t="s">
        <v>270924</v>
      </c>
      <c r="G92828">
        <v>2</v>
      </c>
      <c r="H92828" t="s">
        <v>270848</v>
      </c>
      <c r="I92828" t="s">
        <v>270849</v>
      </c>
      <c r="J92828" t="s">
        <v>270802</v>
      </c>
    </row>
    <row r="92829" spans="1:10" x14ac:dyDescent="0.25">
      <c r="A92829" t="s">
        <v>219723</v>
      </c>
      <c r="B92829" t="s">
        <v>356970</v>
      </c>
      <c r="C92829" t="s">
        <v>270796</v>
      </c>
      <c r="D92829" t="s">
        <v>270822</v>
      </c>
      <c r="E92829" t="s">
        <v>270901</v>
      </c>
      <c r="F92829" t="s">
        <v>270802</v>
      </c>
      <c r="G92829">
        <v>1</v>
      </c>
      <c r="H92829" t="s">
        <v>271154</v>
      </c>
      <c r="I92829" t="s">
        <v>271155</v>
      </c>
      <c r="J92829" t="s">
        <v>270802</v>
      </c>
    </row>
    <row r="92830" spans="1:10" x14ac:dyDescent="0.25">
      <c r="A92830" t="s">
        <v>219725</v>
      </c>
      <c r="B92830" t="s">
        <v>356971</v>
      </c>
      <c r="C92830" t="s">
        <v>270796</v>
      </c>
      <c r="D92830" t="s">
        <v>270822</v>
      </c>
      <c r="E92830" t="s">
        <v>279145</v>
      </c>
      <c r="F92830" t="s">
        <v>270820</v>
      </c>
      <c r="G92830">
        <v>1</v>
      </c>
      <c r="H92830" t="s">
        <v>271510</v>
      </c>
      <c r="I92830" t="s">
        <v>270959</v>
      </c>
      <c r="J92830" t="s">
        <v>270820</v>
      </c>
    </row>
    <row r="92831" spans="1:10" x14ac:dyDescent="0.25">
      <c r="A92831" t="s">
        <v>219727</v>
      </c>
      <c r="B92831" t="s">
        <v>356972</v>
      </c>
      <c r="C92831" t="s">
        <v>270796</v>
      </c>
      <c r="D92831" t="s">
        <v>270797</v>
      </c>
      <c r="E92831" t="s">
        <v>270806</v>
      </c>
      <c r="F92831" t="s">
        <v>270802</v>
      </c>
      <c r="G92831">
        <v>1</v>
      </c>
      <c r="H92831" t="s">
        <v>273353</v>
      </c>
      <c r="I92831" t="s">
        <v>270885</v>
      </c>
      <c r="J92831" t="s">
        <v>270802</v>
      </c>
    </row>
    <row r="92832" spans="1:10" x14ac:dyDescent="0.25">
      <c r="A92832" t="s">
        <v>219727</v>
      </c>
      <c r="B92832" t="s">
        <v>356972</v>
      </c>
      <c r="C92832" t="s">
        <v>270796</v>
      </c>
      <c r="D92832" t="s">
        <v>270797</v>
      </c>
      <c r="E92832" t="s">
        <v>270806</v>
      </c>
      <c r="F92832" t="s">
        <v>270802</v>
      </c>
      <c r="G92832">
        <v>2</v>
      </c>
      <c r="H92832" t="s">
        <v>271035</v>
      </c>
      <c r="I92832" t="s">
        <v>271036</v>
      </c>
      <c r="J92832" t="s">
        <v>270809</v>
      </c>
    </row>
    <row r="92833" spans="1:10" x14ac:dyDescent="0.25">
      <c r="A92833" t="s">
        <v>219730</v>
      </c>
      <c r="B92833" t="s">
        <v>356973</v>
      </c>
      <c r="C92833" t="s">
        <v>270796</v>
      </c>
      <c r="D92833" t="s">
        <v>270797</v>
      </c>
      <c r="E92833" t="s">
        <v>270825</v>
      </c>
      <c r="F92833" t="s">
        <v>270802</v>
      </c>
      <c r="G92833">
        <v>1</v>
      </c>
      <c r="H92833" t="s">
        <v>271414</v>
      </c>
      <c r="I92833" t="s">
        <v>270806</v>
      </c>
      <c r="J92833" t="s">
        <v>270802</v>
      </c>
    </row>
    <row r="92834" spans="1:10" x14ac:dyDescent="0.25">
      <c r="A92834" t="s">
        <v>219733</v>
      </c>
      <c r="B92834" t="s">
        <v>356974</v>
      </c>
      <c r="C92834" t="s">
        <v>270796</v>
      </c>
      <c r="D92834" t="s">
        <v>270797</v>
      </c>
      <c r="E92834" t="s">
        <v>271866</v>
      </c>
      <c r="F92834" t="s">
        <v>270802</v>
      </c>
      <c r="G92834">
        <v>1</v>
      </c>
      <c r="H92834" t="s">
        <v>270851</v>
      </c>
      <c r="I92834" t="s">
        <v>270852</v>
      </c>
      <c r="J92834" t="s">
        <v>270802</v>
      </c>
    </row>
    <row r="92835" spans="1:10" x14ac:dyDescent="0.25">
      <c r="A92835" t="s">
        <v>219733</v>
      </c>
      <c r="B92835" t="s">
        <v>356974</v>
      </c>
      <c r="C92835" t="s">
        <v>270796</v>
      </c>
      <c r="D92835" t="s">
        <v>270797</v>
      </c>
      <c r="E92835" t="s">
        <v>271866</v>
      </c>
      <c r="F92835" t="s">
        <v>270802</v>
      </c>
      <c r="G92835">
        <v>2</v>
      </c>
      <c r="H92835" t="s">
        <v>271869</v>
      </c>
      <c r="I92835" t="s">
        <v>270840</v>
      </c>
      <c r="J92835" t="s">
        <v>270802</v>
      </c>
    </row>
    <row r="92836" spans="1:10" x14ac:dyDescent="0.25">
      <c r="A92836" t="s">
        <v>219736</v>
      </c>
      <c r="B92836" t="s">
        <v>356975</v>
      </c>
      <c r="C92836" t="s">
        <v>270796</v>
      </c>
      <c r="D92836" t="s">
        <v>270822</v>
      </c>
      <c r="E92836" t="s">
        <v>271209</v>
      </c>
      <c r="F92836" t="s">
        <v>270799</v>
      </c>
      <c r="G92836">
        <v>1</v>
      </c>
      <c r="H92836" t="s">
        <v>273015</v>
      </c>
      <c r="I92836" t="s">
        <v>270847</v>
      </c>
      <c r="J92836" t="s">
        <v>270799</v>
      </c>
    </row>
    <row r="92837" spans="1:10" x14ac:dyDescent="0.25">
      <c r="A92837" t="s">
        <v>219739</v>
      </c>
      <c r="B92837" t="s">
        <v>356976</v>
      </c>
      <c r="C92837" t="s">
        <v>270796</v>
      </c>
      <c r="D92837" t="s">
        <v>270797</v>
      </c>
      <c r="E92837" t="s">
        <v>281593</v>
      </c>
      <c r="F92837" t="s">
        <v>270809</v>
      </c>
      <c r="G92837">
        <v>1</v>
      </c>
      <c r="H92837" t="s">
        <v>271869</v>
      </c>
      <c r="I92837" t="s">
        <v>270840</v>
      </c>
      <c r="J92837" t="s">
        <v>270802</v>
      </c>
    </row>
    <row r="92838" spans="1:10" x14ac:dyDescent="0.25">
      <c r="A92838" t="s">
        <v>219742</v>
      </c>
      <c r="B92838" t="s">
        <v>356977</v>
      </c>
      <c r="C92838" t="s">
        <v>270796</v>
      </c>
      <c r="D92838" t="s">
        <v>270797</v>
      </c>
      <c r="E92838" t="s">
        <v>270806</v>
      </c>
      <c r="F92838" t="s">
        <v>270802</v>
      </c>
      <c r="G92838">
        <v>1</v>
      </c>
      <c r="H92838" t="s">
        <v>271033</v>
      </c>
      <c r="I92838" t="s">
        <v>270849</v>
      </c>
      <c r="J92838" t="s">
        <v>270802</v>
      </c>
    </row>
    <row r="92839" spans="1:10" x14ac:dyDescent="0.25">
      <c r="A92839" t="s">
        <v>219742</v>
      </c>
      <c r="B92839" t="s">
        <v>356977</v>
      </c>
      <c r="C92839" t="s">
        <v>270796</v>
      </c>
      <c r="D92839" t="s">
        <v>270926</v>
      </c>
      <c r="E92839" t="s">
        <v>270806</v>
      </c>
      <c r="F92839" t="s">
        <v>270802</v>
      </c>
      <c r="G92839">
        <v>1</v>
      </c>
      <c r="H92839" t="s">
        <v>271033</v>
      </c>
      <c r="I92839" t="s">
        <v>270849</v>
      </c>
      <c r="J92839" t="s">
        <v>270802</v>
      </c>
    </row>
    <row r="92840" spans="1:10" x14ac:dyDescent="0.25">
      <c r="A92840" t="s">
        <v>219745</v>
      </c>
      <c r="B92840" t="s">
        <v>356978</v>
      </c>
      <c r="C92840" t="s">
        <v>270796</v>
      </c>
      <c r="D92840" t="s">
        <v>270797</v>
      </c>
      <c r="E92840" t="s">
        <v>270847</v>
      </c>
      <c r="F92840" t="s">
        <v>270799</v>
      </c>
      <c r="G92840">
        <v>1</v>
      </c>
      <c r="H92840" t="s">
        <v>272756</v>
      </c>
      <c r="I92840" t="s">
        <v>272504</v>
      </c>
      <c r="J92840" t="s">
        <v>270802</v>
      </c>
    </row>
    <row r="92841" spans="1:10" x14ac:dyDescent="0.25">
      <c r="A92841" t="s">
        <v>219745</v>
      </c>
      <c r="B92841" t="s">
        <v>356978</v>
      </c>
      <c r="C92841" t="s">
        <v>270796</v>
      </c>
      <c r="D92841" t="s">
        <v>270797</v>
      </c>
      <c r="E92841" t="s">
        <v>270847</v>
      </c>
      <c r="F92841" t="s">
        <v>270799</v>
      </c>
      <c r="G92841">
        <v>2</v>
      </c>
      <c r="H92841" t="s">
        <v>272756</v>
      </c>
      <c r="I92841" t="s">
        <v>272504</v>
      </c>
      <c r="J92841" t="s">
        <v>270802</v>
      </c>
    </row>
    <row r="92842" spans="1:10" x14ac:dyDescent="0.25">
      <c r="A92842" t="s">
        <v>219745</v>
      </c>
      <c r="B92842" t="s">
        <v>356978</v>
      </c>
      <c r="C92842" t="s">
        <v>270796</v>
      </c>
      <c r="D92842" t="s">
        <v>270797</v>
      </c>
      <c r="E92842" t="s">
        <v>270847</v>
      </c>
      <c r="F92842" t="s">
        <v>270799</v>
      </c>
      <c r="G92842">
        <v>3</v>
      </c>
      <c r="H92842" t="s">
        <v>272756</v>
      </c>
      <c r="I92842" t="s">
        <v>272504</v>
      </c>
      <c r="J92842" t="s">
        <v>270802</v>
      </c>
    </row>
    <row r="92843" spans="1:10" x14ac:dyDescent="0.25">
      <c r="A92843" t="s">
        <v>219747</v>
      </c>
      <c r="B92843" t="s">
        <v>356979</v>
      </c>
      <c r="C92843" t="s">
        <v>270796</v>
      </c>
      <c r="D92843" t="s">
        <v>270797</v>
      </c>
      <c r="E92843" t="s">
        <v>270806</v>
      </c>
      <c r="F92843" t="s">
        <v>270802</v>
      </c>
      <c r="G92843">
        <v>1</v>
      </c>
      <c r="H92843" t="s">
        <v>281074</v>
      </c>
      <c r="I92843" t="s">
        <v>270806</v>
      </c>
      <c r="J92843" t="s">
        <v>270802</v>
      </c>
    </row>
    <row r="92844" spans="1:10" x14ac:dyDescent="0.25">
      <c r="A92844" t="s">
        <v>219747</v>
      </c>
      <c r="B92844" t="s">
        <v>356979</v>
      </c>
      <c r="C92844" t="s">
        <v>270796</v>
      </c>
      <c r="D92844" t="s">
        <v>270926</v>
      </c>
      <c r="E92844" t="s">
        <v>270806</v>
      </c>
      <c r="F92844" t="s">
        <v>270802</v>
      </c>
      <c r="G92844">
        <v>1</v>
      </c>
      <c r="H92844" t="s">
        <v>281074</v>
      </c>
      <c r="I92844" t="s">
        <v>270806</v>
      </c>
      <c r="J92844" t="s">
        <v>270802</v>
      </c>
    </row>
    <row r="92845" spans="1:10" x14ac:dyDescent="0.25">
      <c r="A92845" t="s">
        <v>219750</v>
      </c>
      <c r="B92845" t="s">
        <v>356980</v>
      </c>
      <c r="C92845" t="s">
        <v>270796</v>
      </c>
      <c r="D92845" t="s">
        <v>270797</v>
      </c>
      <c r="E92845" t="s">
        <v>272464</v>
      </c>
      <c r="F92845" t="s">
        <v>271057</v>
      </c>
      <c r="G92845">
        <v>1</v>
      </c>
      <c r="H92845" t="s">
        <v>276448</v>
      </c>
      <c r="I92845" t="s">
        <v>273273</v>
      </c>
      <c r="J92845" t="s">
        <v>270809</v>
      </c>
    </row>
    <row r="92846" spans="1:10" x14ac:dyDescent="0.25">
      <c r="A92846" t="s">
        <v>219753</v>
      </c>
      <c r="B92846" t="s">
        <v>356981</v>
      </c>
      <c r="C92846" t="s">
        <v>270796</v>
      </c>
      <c r="D92846" t="s">
        <v>270797</v>
      </c>
      <c r="E92846" t="s">
        <v>271056</v>
      </c>
      <c r="F92846" t="s">
        <v>271057</v>
      </c>
      <c r="G92846">
        <v>1</v>
      </c>
      <c r="H92846" t="s">
        <v>273291</v>
      </c>
      <c r="I92846" t="s">
        <v>270806</v>
      </c>
      <c r="J92846" t="s">
        <v>270802</v>
      </c>
    </row>
    <row r="92847" spans="1:10" x14ac:dyDescent="0.25">
      <c r="A92847" t="s">
        <v>219753</v>
      </c>
      <c r="B92847" t="s">
        <v>356981</v>
      </c>
      <c r="C92847" t="s">
        <v>270796</v>
      </c>
      <c r="D92847" t="s">
        <v>270926</v>
      </c>
      <c r="E92847" t="s">
        <v>271056</v>
      </c>
      <c r="F92847" t="s">
        <v>271057</v>
      </c>
      <c r="G92847">
        <v>1</v>
      </c>
      <c r="H92847" t="s">
        <v>273291</v>
      </c>
      <c r="I92847" t="s">
        <v>270806</v>
      </c>
      <c r="J92847" t="s">
        <v>270802</v>
      </c>
    </row>
    <row r="92848" spans="1:10" x14ac:dyDescent="0.25">
      <c r="A92848" t="s">
        <v>219756</v>
      </c>
      <c r="B92848" t="s">
        <v>356982</v>
      </c>
      <c r="C92848" t="s">
        <v>270796</v>
      </c>
      <c r="D92848" t="s">
        <v>270822</v>
      </c>
      <c r="E92848" t="s">
        <v>274579</v>
      </c>
      <c r="F92848" t="s">
        <v>271374</v>
      </c>
      <c r="G92848">
        <v>1</v>
      </c>
      <c r="H92848" t="s">
        <v>272207</v>
      </c>
      <c r="I92848" t="s">
        <v>272208</v>
      </c>
      <c r="J92848" t="s">
        <v>270802</v>
      </c>
    </row>
    <row r="92849" spans="1:10" x14ac:dyDescent="0.25">
      <c r="A92849" t="s">
        <v>219759</v>
      </c>
      <c r="B92849" t="s">
        <v>356983</v>
      </c>
      <c r="C92849" t="s">
        <v>270796</v>
      </c>
      <c r="D92849" t="s">
        <v>270797</v>
      </c>
      <c r="E92849" t="s">
        <v>274045</v>
      </c>
      <c r="F92849" t="s">
        <v>270809</v>
      </c>
      <c r="G92849">
        <v>1</v>
      </c>
      <c r="H92849" t="s">
        <v>271256</v>
      </c>
      <c r="I92849" t="s">
        <v>271257</v>
      </c>
      <c r="J92849" t="s">
        <v>270802</v>
      </c>
    </row>
    <row r="92850" spans="1:10" x14ac:dyDescent="0.25">
      <c r="A92850" t="s">
        <v>219762</v>
      </c>
      <c r="B92850" t="s">
        <v>356984</v>
      </c>
      <c r="C92850" t="s">
        <v>271031</v>
      </c>
      <c r="D92850" t="s">
        <v>270797</v>
      </c>
      <c r="E92850" t="s">
        <v>270847</v>
      </c>
      <c r="F92850" t="s">
        <v>270799</v>
      </c>
      <c r="G92850">
        <v>1</v>
      </c>
      <c r="H92850" t="s">
        <v>274879</v>
      </c>
      <c r="I92850" t="s">
        <v>270906</v>
      </c>
      <c r="J92850" t="s">
        <v>270820</v>
      </c>
    </row>
    <row r="92851" spans="1:10" x14ac:dyDescent="0.25">
      <c r="A92851" t="s">
        <v>219763</v>
      </c>
      <c r="B92851" t="s">
        <v>356985</v>
      </c>
      <c r="C92851" t="s">
        <v>270796</v>
      </c>
      <c r="D92851" t="s">
        <v>270797</v>
      </c>
      <c r="E92851" t="s">
        <v>271134</v>
      </c>
      <c r="F92851" t="s">
        <v>270802</v>
      </c>
      <c r="G92851">
        <v>1</v>
      </c>
      <c r="H92851" t="s">
        <v>270916</v>
      </c>
      <c r="I92851" t="s">
        <v>270806</v>
      </c>
      <c r="J92851" t="s">
        <v>270802</v>
      </c>
    </row>
    <row r="92852" spans="1:10" x14ac:dyDescent="0.25">
      <c r="A92852" t="s">
        <v>219764</v>
      </c>
      <c r="B92852" t="s">
        <v>356986</v>
      </c>
      <c r="C92852" t="s">
        <v>270796</v>
      </c>
      <c r="D92852" t="s">
        <v>270797</v>
      </c>
      <c r="E92852" t="s">
        <v>270868</v>
      </c>
      <c r="F92852" t="s">
        <v>270802</v>
      </c>
      <c r="G92852">
        <v>1</v>
      </c>
      <c r="H92852" t="s">
        <v>271103</v>
      </c>
      <c r="I92852" t="s">
        <v>271104</v>
      </c>
      <c r="J92852" t="s">
        <v>271099</v>
      </c>
    </row>
    <row r="92853" spans="1:10" x14ac:dyDescent="0.25">
      <c r="A92853" t="s">
        <v>219767</v>
      </c>
      <c r="B92853" t="s">
        <v>356987</v>
      </c>
      <c r="C92853" t="s">
        <v>270796</v>
      </c>
      <c r="D92853" t="s">
        <v>270797</v>
      </c>
      <c r="E92853" t="s">
        <v>270858</v>
      </c>
      <c r="F92853" t="s">
        <v>270802</v>
      </c>
      <c r="G92853">
        <v>1</v>
      </c>
      <c r="H92853" t="s">
        <v>270841</v>
      </c>
      <c r="I92853" t="s">
        <v>270842</v>
      </c>
      <c r="J92853" t="s">
        <v>270802</v>
      </c>
    </row>
    <row r="92854" spans="1:10" x14ac:dyDescent="0.25">
      <c r="A92854" t="s">
        <v>219769</v>
      </c>
      <c r="B92854" t="s">
        <v>356988</v>
      </c>
      <c r="C92854" t="s">
        <v>270796</v>
      </c>
      <c r="D92854" t="s">
        <v>270797</v>
      </c>
      <c r="E92854" t="s">
        <v>275052</v>
      </c>
      <c r="F92854" t="s">
        <v>271175</v>
      </c>
      <c r="G92854">
        <v>1</v>
      </c>
      <c r="H92854" t="s">
        <v>270919</v>
      </c>
      <c r="I92854" t="s">
        <v>270806</v>
      </c>
      <c r="J92854" t="s">
        <v>270802</v>
      </c>
    </row>
    <row r="92855" spans="1:10" x14ac:dyDescent="0.25">
      <c r="A92855" t="s">
        <v>219771</v>
      </c>
      <c r="B92855" t="s">
        <v>356989</v>
      </c>
      <c r="C92855" t="s">
        <v>270796</v>
      </c>
      <c r="D92855" t="s">
        <v>270797</v>
      </c>
      <c r="E92855" t="s">
        <v>271371</v>
      </c>
      <c r="F92855" t="s">
        <v>270799</v>
      </c>
      <c r="G92855">
        <v>1</v>
      </c>
      <c r="H92855" t="s">
        <v>270848</v>
      </c>
      <c r="I92855" t="s">
        <v>270849</v>
      </c>
      <c r="J92855" t="s">
        <v>270802</v>
      </c>
    </row>
    <row r="92856" spans="1:10" x14ac:dyDescent="0.25">
      <c r="A92856" t="s">
        <v>219774</v>
      </c>
      <c r="B92856" t="s">
        <v>356990</v>
      </c>
      <c r="C92856" t="s">
        <v>270796</v>
      </c>
      <c r="D92856" t="s">
        <v>270797</v>
      </c>
      <c r="E92856" t="s">
        <v>270806</v>
      </c>
      <c r="F92856" t="s">
        <v>270802</v>
      </c>
      <c r="G92856">
        <v>1</v>
      </c>
      <c r="H92856" t="s">
        <v>272301</v>
      </c>
      <c r="I92856" t="s">
        <v>270849</v>
      </c>
      <c r="J92856" t="s">
        <v>270802</v>
      </c>
    </row>
    <row r="92857" spans="1:10" x14ac:dyDescent="0.25">
      <c r="A92857" t="s">
        <v>219777</v>
      </c>
      <c r="B92857" t="s">
        <v>356991</v>
      </c>
      <c r="C92857" t="s">
        <v>270796</v>
      </c>
      <c r="D92857" t="s">
        <v>270797</v>
      </c>
      <c r="E92857" t="s">
        <v>270806</v>
      </c>
      <c r="F92857" t="s">
        <v>270802</v>
      </c>
      <c r="G92857">
        <v>1</v>
      </c>
      <c r="H92857" t="s">
        <v>271756</v>
      </c>
      <c r="I92857" t="s">
        <v>271563</v>
      </c>
      <c r="J92857" t="s">
        <v>270809</v>
      </c>
    </row>
    <row r="92858" spans="1:10" x14ac:dyDescent="0.25">
      <c r="A92858" t="s">
        <v>219780</v>
      </c>
      <c r="B92858" t="s">
        <v>356992</v>
      </c>
      <c r="C92858" t="s">
        <v>270796</v>
      </c>
      <c r="D92858" t="s">
        <v>270797</v>
      </c>
      <c r="E92858" t="s">
        <v>270806</v>
      </c>
      <c r="F92858" t="s">
        <v>270802</v>
      </c>
      <c r="G92858">
        <v>1</v>
      </c>
      <c r="H92858" t="s">
        <v>272635</v>
      </c>
      <c r="I92858" t="s">
        <v>270963</v>
      </c>
      <c r="J92858" t="s">
        <v>270809</v>
      </c>
    </row>
    <row r="92859" spans="1:10" x14ac:dyDescent="0.25">
      <c r="A92859" t="s">
        <v>219783</v>
      </c>
      <c r="B92859" t="s">
        <v>356993</v>
      </c>
      <c r="C92859" t="s">
        <v>270796</v>
      </c>
      <c r="D92859" t="s">
        <v>270797</v>
      </c>
      <c r="E92859" t="s">
        <v>295204</v>
      </c>
      <c r="F92859" t="s">
        <v>271751</v>
      </c>
      <c r="G92859">
        <v>1</v>
      </c>
      <c r="H92859" t="s">
        <v>287532</v>
      </c>
      <c r="I92859" t="s">
        <v>272473</v>
      </c>
      <c r="J92859" t="s">
        <v>270820</v>
      </c>
    </row>
    <row r="92860" spans="1:10" x14ac:dyDescent="0.25">
      <c r="A92860" t="s">
        <v>219786</v>
      </c>
      <c r="B92860" t="s">
        <v>356994</v>
      </c>
      <c r="C92860" t="s">
        <v>270796</v>
      </c>
      <c r="D92860" t="s">
        <v>270797</v>
      </c>
      <c r="E92860" t="s">
        <v>270906</v>
      </c>
      <c r="F92860" t="s">
        <v>270820</v>
      </c>
      <c r="G92860">
        <v>1</v>
      </c>
      <c r="H92860" t="s">
        <v>271502</v>
      </c>
      <c r="I92860" t="s">
        <v>271503</v>
      </c>
      <c r="J92860" t="s">
        <v>270802</v>
      </c>
    </row>
    <row r="92861" spans="1:10" x14ac:dyDescent="0.25">
      <c r="A92861" t="s">
        <v>219789</v>
      </c>
      <c r="B92861" t="s">
        <v>356995</v>
      </c>
      <c r="C92861" t="s">
        <v>270796</v>
      </c>
      <c r="D92861" t="s">
        <v>270797</v>
      </c>
      <c r="E92861" t="s">
        <v>270847</v>
      </c>
      <c r="F92861" t="s">
        <v>270799</v>
      </c>
      <c r="G92861">
        <v>1</v>
      </c>
      <c r="H92861" t="s">
        <v>271100</v>
      </c>
      <c r="I92861" t="s">
        <v>271101</v>
      </c>
      <c r="J92861" t="s">
        <v>270802</v>
      </c>
    </row>
    <row r="92862" spans="1:10" x14ac:dyDescent="0.25">
      <c r="A92862" t="s">
        <v>219792</v>
      </c>
      <c r="B92862" t="s">
        <v>356996</v>
      </c>
      <c r="C92862" t="s">
        <v>270796</v>
      </c>
      <c r="D92862" t="s">
        <v>270797</v>
      </c>
      <c r="E92862" t="s">
        <v>270808</v>
      </c>
      <c r="F92862" t="s">
        <v>270809</v>
      </c>
      <c r="G92862">
        <v>1</v>
      </c>
      <c r="H92862" t="s">
        <v>271988</v>
      </c>
      <c r="I92862" t="s">
        <v>270858</v>
      </c>
      <c r="J92862" t="s">
        <v>270802</v>
      </c>
    </row>
    <row r="92863" spans="1:10" x14ac:dyDescent="0.25">
      <c r="A92863" t="s">
        <v>219795</v>
      </c>
      <c r="B92863" t="s">
        <v>356997</v>
      </c>
      <c r="C92863" t="s">
        <v>270796</v>
      </c>
      <c r="D92863" t="s">
        <v>270797</v>
      </c>
      <c r="E92863" t="s">
        <v>271095</v>
      </c>
      <c r="F92863" t="s">
        <v>270802</v>
      </c>
      <c r="G92863">
        <v>1</v>
      </c>
      <c r="H92863" t="s">
        <v>271964</v>
      </c>
      <c r="I92863" t="s">
        <v>270806</v>
      </c>
      <c r="J92863" t="s">
        <v>270802</v>
      </c>
    </row>
    <row r="92864" spans="1:10" x14ac:dyDescent="0.25">
      <c r="A92864" t="s">
        <v>219798</v>
      </c>
      <c r="B92864" t="s">
        <v>356998</v>
      </c>
      <c r="C92864" t="s">
        <v>270796</v>
      </c>
      <c r="D92864" t="s">
        <v>270797</v>
      </c>
      <c r="E92864" t="s">
        <v>274244</v>
      </c>
      <c r="F92864" t="s">
        <v>270799</v>
      </c>
      <c r="G92864">
        <v>1</v>
      </c>
      <c r="H92864" t="s">
        <v>270841</v>
      </c>
      <c r="I92864" t="s">
        <v>270842</v>
      </c>
      <c r="J92864" t="s">
        <v>270802</v>
      </c>
    </row>
    <row r="92865" spans="1:10" x14ac:dyDescent="0.25">
      <c r="A92865" t="s">
        <v>219798</v>
      </c>
      <c r="B92865" t="s">
        <v>356998</v>
      </c>
      <c r="C92865" t="s">
        <v>270796</v>
      </c>
      <c r="D92865" t="s">
        <v>270797</v>
      </c>
      <c r="E92865" t="s">
        <v>274244</v>
      </c>
      <c r="F92865" t="s">
        <v>270799</v>
      </c>
      <c r="G92865">
        <v>2</v>
      </c>
      <c r="H92865" t="s">
        <v>270841</v>
      </c>
      <c r="I92865" t="s">
        <v>270842</v>
      </c>
      <c r="J92865" t="s">
        <v>270802</v>
      </c>
    </row>
    <row r="92866" spans="1:10" x14ac:dyDescent="0.25">
      <c r="A92866" t="s">
        <v>219801</v>
      </c>
      <c r="B92866" t="s">
        <v>356999</v>
      </c>
      <c r="C92866" t="s">
        <v>270796</v>
      </c>
      <c r="D92866" t="s">
        <v>270797</v>
      </c>
      <c r="E92866" t="s">
        <v>270847</v>
      </c>
      <c r="F92866" t="s">
        <v>270799</v>
      </c>
      <c r="G92866">
        <v>1</v>
      </c>
      <c r="H92866" t="s">
        <v>270848</v>
      </c>
      <c r="I92866" t="s">
        <v>270849</v>
      </c>
      <c r="J92866" t="s">
        <v>270802</v>
      </c>
    </row>
    <row r="92867" spans="1:10" x14ac:dyDescent="0.25">
      <c r="A92867" t="s">
        <v>219803</v>
      </c>
      <c r="B92867" t="s">
        <v>357000</v>
      </c>
      <c r="C92867" t="s">
        <v>270796</v>
      </c>
      <c r="D92867" t="s">
        <v>270797</v>
      </c>
      <c r="E92867" t="s">
        <v>271104</v>
      </c>
      <c r="F92867" t="s">
        <v>271099</v>
      </c>
      <c r="G92867">
        <v>1</v>
      </c>
      <c r="H92867" t="s">
        <v>270992</v>
      </c>
      <c r="I92867" t="s">
        <v>270993</v>
      </c>
      <c r="J92867" t="s">
        <v>270802</v>
      </c>
    </row>
    <row r="92868" spans="1:10" x14ac:dyDescent="0.25">
      <c r="A92868" t="s">
        <v>219806</v>
      </c>
      <c r="B92868" t="s">
        <v>357001</v>
      </c>
      <c r="C92868" t="s">
        <v>270796</v>
      </c>
      <c r="D92868" t="s">
        <v>270797</v>
      </c>
      <c r="E92868" t="s">
        <v>279201</v>
      </c>
      <c r="F92868" t="s">
        <v>270924</v>
      </c>
      <c r="G92868">
        <v>1</v>
      </c>
      <c r="H92868" t="s">
        <v>276423</v>
      </c>
      <c r="I92868" t="s">
        <v>270963</v>
      </c>
      <c r="J92868" t="s">
        <v>270809</v>
      </c>
    </row>
    <row r="92869" spans="1:10" x14ac:dyDescent="0.25">
      <c r="A92869" t="s">
        <v>219806</v>
      </c>
      <c r="B92869" t="s">
        <v>357001</v>
      </c>
      <c r="C92869" t="s">
        <v>270796</v>
      </c>
      <c r="D92869" t="s">
        <v>270797</v>
      </c>
      <c r="E92869" t="s">
        <v>279201</v>
      </c>
      <c r="F92869" t="s">
        <v>270924</v>
      </c>
      <c r="G92869">
        <v>2</v>
      </c>
      <c r="H92869" t="s">
        <v>276423</v>
      </c>
      <c r="I92869" t="s">
        <v>270963</v>
      </c>
      <c r="J92869" t="s">
        <v>270809</v>
      </c>
    </row>
    <row r="92870" spans="1:10" x14ac:dyDescent="0.25">
      <c r="A92870" t="s">
        <v>219809</v>
      </c>
      <c r="B92870" t="s">
        <v>357002</v>
      </c>
      <c r="C92870" t="s">
        <v>270796</v>
      </c>
      <c r="D92870" t="s">
        <v>270797</v>
      </c>
      <c r="E92870" t="s">
        <v>270806</v>
      </c>
      <c r="F92870" t="s">
        <v>270802</v>
      </c>
      <c r="G92870">
        <v>1</v>
      </c>
      <c r="H92870" t="s">
        <v>271103</v>
      </c>
      <c r="I92870" t="s">
        <v>271104</v>
      </c>
      <c r="J92870" t="s">
        <v>271099</v>
      </c>
    </row>
    <row r="92871" spans="1:10" x14ac:dyDescent="0.25">
      <c r="A92871" t="s">
        <v>219812</v>
      </c>
      <c r="B92871" t="s">
        <v>357003</v>
      </c>
      <c r="C92871" t="s">
        <v>270796</v>
      </c>
      <c r="D92871" t="s">
        <v>270797</v>
      </c>
      <c r="E92871" t="s">
        <v>272029</v>
      </c>
      <c r="F92871" t="s">
        <v>270871</v>
      </c>
      <c r="G92871">
        <v>1</v>
      </c>
      <c r="H92871" t="s">
        <v>270986</v>
      </c>
      <c r="I92871" t="s">
        <v>270806</v>
      </c>
      <c r="J92871" t="s">
        <v>270802</v>
      </c>
    </row>
    <row r="92872" spans="1:10" x14ac:dyDescent="0.25">
      <c r="A92872" t="s">
        <v>219814</v>
      </c>
      <c r="B92872" t="s">
        <v>357004</v>
      </c>
      <c r="C92872" t="s">
        <v>270796</v>
      </c>
      <c r="D92872" t="s">
        <v>270822</v>
      </c>
      <c r="E92872" t="s">
        <v>271301</v>
      </c>
      <c r="F92872" t="s">
        <v>270990</v>
      </c>
      <c r="G92872">
        <v>1</v>
      </c>
      <c r="H92872" t="s">
        <v>271274</v>
      </c>
      <c r="I92872" t="s">
        <v>270849</v>
      </c>
      <c r="J92872" t="s">
        <v>270802</v>
      </c>
    </row>
    <row r="92873" spans="1:10" x14ac:dyDescent="0.25">
      <c r="A92873" t="s">
        <v>219816</v>
      </c>
      <c r="B92873" t="s">
        <v>357005</v>
      </c>
      <c r="C92873" t="s">
        <v>270796</v>
      </c>
      <c r="D92873" t="s">
        <v>270797</v>
      </c>
      <c r="E92873" t="s">
        <v>270860</v>
      </c>
      <c r="F92873" t="s">
        <v>270802</v>
      </c>
      <c r="G92873">
        <v>1</v>
      </c>
      <c r="H92873" t="s">
        <v>274070</v>
      </c>
      <c r="I92873" t="s">
        <v>271434</v>
      </c>
      <c r="J92873" t="s">
        <v>270809</v>
      </c>
    </row>
    <row r="92874" spans="1:10" x14ac:dyDescent="0.25">
      <c r="A92874" t="s">
        <v>219816</v>
      </c>
      <c r="B92874" t="s">
        <v>357005</v>
      </c>
      <c r="C92874" t="s">
        <v>270796</v>
      </c>
      <c r="D92874" t="s">
        <v>270926</v>
      </c>
      <c r="E92874" t="s">
        <v>270860</v>
      </c>
      <c r="F92874" t="s">
        <v>270802</v>
      </c>
      <c r="G92874">
        <v>1</v>
      </c>
      <c r="H92874" t="s">
        <v>274070</v>
      </c>
      <c r="I92874" t="s">
        <v>271434</v>
      </c>
      <c r="J92874" t="s">
        <v>270809</v>
      </c>
    </row>
    <row r="92875" spans="1:10" x14ac:dyDescent="0.25">
      <c r="A92875" t="s">
        <v>219817</v>
      </c>
      <c r="B92875" t="s">
        <v>357006</v>
      </c>
      <c r="C92875" t="s">
        <v>270796</v>
      </c>
      <c r="D92875" t="s">
        <v>270797</v>
      </c>
      <c r="E92875" t="s">
        <v>271878</v>
      </c>
      <c r="F92875" t="s">
        <v>270802</v>
      </c>
      <c r="G92875">
        <v>1</v>
      </c>
      <c r="H92875" t="s">
        <v>270838</v>
      </c>
      <c r="I92875" t="s">
        <v>270806</v>
      </c>
      <c r="J92875" t="s">
        <v>270802</v>
      </c>
    </row>
    <row r="92876" spans="1:10" x14ac:dyDescent="0.25">
      <c r="A92876" t="s">
        <v>219819</v>
      </c>
      <c r="B92876" t="s">
        <v>357007</v>
      </c>
      <c r="C92876" t="s">
        <v>270796</v>
      </c>
      <c r="D92876" t="s">
        <v>270797</v>
      </c>
      <c r="E92876" t="s">
        <v>272074</v>
      </c>
      <c r="F92876" t="s">
        <v>270799</v>
      </c>
      <c r="G92876">
        <v>1</v>
      </c>
      <c r="H92876" t="s">
        <v>271642</v>
      </c>
      <c r="I92876" t="s">
        <v>271643</v>
      </c>
      <c r="J92876" t="s">
        <v>270809</v>
      </c>
    </row>
    <row r="92877" spans="1:10" x14ac:dyDescent="0.25">
      <c r="A92877" t="s">
        <v>219822</v>
      </c>
      <c r="B92877" t="s">
        <v>357008</v>
      </c>
      <c r="C92877" t="s">
        <v>270796</v>
      </c>
      <c r="D92877" t="s">
        <v>270797</v>
      </c>
      <c r="E92877" t="s">
        <v>270806</v>
      </c>
      <c r="F92877" t="s">
        <v>270802</v>
      </c>
      <c r="G92877">
        <v>1</v>
      </c>
      <c r="H92877" t="s">
        <v>272132</v>
      </c>
      <c r="I92877" t="s">
        <v>270959</v>
      </c>
      <c r="J92877" t="s">
        <v>270820</v>
      </c>
    </row>
    <row r="92878" spans="1:10" x14ac:dyDescent="0.25">
      <c r="A92878" t="s">
        <v>219825</v>
      </c>
      <c r="B92878" t="s">
        <v>357009</v>
      </c>
      <c r="C92878" t="s">
        <v>270796</v>
      </c>
      <c r="D92878" t="s">
        <v>270797</v>
      </c>
      <c r="E92878" t="s">
        <v>273046</v>
      </c>
      <c r="F92878" t="s">
        <v>270820</v>
      </c>
      <c r="G92878">
        <v>1</v>
      </c>
      <c r="H92878" t="s">
        <v>275572</v>
      </c>
      <c r="I92878" t="s">
        <v>271177</v>
      </c>
      <c r="J92878" t="s">
        <v>270802</v>
      </c>
    </row>
    <row r="92879" spans="1:10" x14ac:dyDescent="0.25">
      <c r="A92879" t="s">
        <v>219828</v>
      </c>
      <c r="B92879" t="s">
        <v>357010</v>
      </c>
      <c r="C92879" t="s">
        <v>270796</v>
      </c>
      <c r="D92879" t="s">
        <v>270797</v>
      </c>
      <c r="E92879" t="s">
        <v>270856</v>
      </c>
      <c r="F92879" t="s">
        <v>270820</v>
      </c>
      <c r="G92879">
        <v>1</v>
      </c>
      <c r="H92879" t="s">
        <v>272846</v>
      </c>
      <c r="I92879" t="s">
        <v>270946</v>
      </c>
      <c r="J92879" t="s">
        <v>270802</v>
      </c>
    </row>
    <row r="92880" spans="1:10" x14ac:dyDescent="0.25">
      <c r="A92880" t="s">
        <v>219831</v>
      </c>
      <c r="B92880" t="s">
        <v>357011</v>
      </c>
      <c r="C92880" t="s">
        <v>270796</v>
      </c>
      <c r="D92880" t="s">
        <v>270797</v>
      </c>
      <c r="E92880" t="s">
        <v>270806</v>
      </c>
      <c r="F92880" t="s">
        <v>270802</v>
      </c>
      <c r="G92880">
        <v>1</v>
      </c>
      <c r="H92880" t="s">
        <v>275093</v>
      </c>
      <c r="I92880" t="s">
        <v>270806</v>
      </c>
      <c r="J92880" t="s">
        <v>270802</v>
      </c>
    </row>
    <row r="92881" spans="1:10" x14ac:dyDescent="0.25">
      <c r="A92881" t="s">
        <v>219834</v>
      </c>
      <c r="B92881" t="s">
        <v>357012</v>
      </c>
      <c r="C92881" t="s">
        <v>270796</v>
      </c>
      <c r="D92881" t="s">
        <v>270797</v>
      </c>
      <c r="E92881" t="s">
        <v>272118</v>
      </c>
      <c r="F92881" t="s">
        <v>270979</v>
      </c>
      <c r="G92881">
        <v>1</v>
      </c>
      <c r="H92881" t="s">
        <v>270942</v>
      </c>
      <c r="I92881" t="s">
        <v>270860</v>
      </c>
      <c r="J92881" t="s">
        <v>270802</v>
      </c>
    </row>
    <row r="92882" spans="1:10" x14ac:dyDescent="0.25">
      <c r="A92882" t="s">
        <v>219834</v>
      </c>
      <c r="B92882" t="s">
        <v>357012</v>
      </c>
      <c r="C92882" t="s">
        <v>270796</v>
      </c>
      <c r="D92882" t="s">
        <v>270926</v>
      </c>
      <c r="E92882" t="s">
        <v>272118</v>
      </c>
      <c r="F92882" t="s">
        <v>270979</v>
      </c>
      <c r="G92882">
        <v>1</v>
      </c>
      <c r="H92882" t="s">
        <v>270942</v>
      </c>
      <c r="I92882" t="s">
        <v>270860</v>
      </c>
      <c r="J92882" t="s">
        <v>270802</v>
      </c>
    </row>
    <row r="92883" spans="1:10" x14ac:dyDescent="0.25">
      <c r="A92883" t="s">
        <v>219835</v>
      </c>
      <c r="B92883" t="s">
        <v>357013</v>
      </c>
      <c r="C92883" t="s">
        <v>270796</v>
      </c>
      <c r="D92883" t="s">
        <v>270797</v>
      </c>
      <c r="E92883" t="s">
        <v>270911</v>
      </c>
      <c r="F92883" t="s">
        <v>270895</v>
      </c>
      <c r="G92883">
        <v>1</v>
      </c>
      <c r="H92883" t="s">
        <v>271221</v>
      </c>
      <c r="I92883" t="s">
        <v>270849</v>
      </c>
      <c r="J92883" t="s">
        <v>270802</v>
      </c>
    </row>
    <row r="92884" spans="1:10" x14ac:dyDescent="0.25">
      <c r="A92884" t="s">
        <v>219837</v>
      </c>
      <c r="B92884" t="s">
        <v>357014</v>
      </c>
      <c r="C92884" t="s">
        <v>270796</v>
      </c>
      <c r="D92884" t="s">
        <v>270797</v>
      </c>
      <c r="E92884" t="s">
        <v>282393</v>
      </c>
      <c r="F92884" t="s">
        <v>270802</v>
      </c>
      <c r="G92884">
        <v>1</v>
      </c>
      <c r="H92884" t="s">
        <v>271353</v>
      </c>
      <c r="I92884" t="s">
        <v>271354</v>
      </c>
      <c r="J92884" t="s">
        <v>270802</v>
      </c>
    </row>
    <row r="92885" spans="1:10" x14ac:dyDescent="0.25">
      <c r="A92885" t="s">
        <v>219840</v>
      </c>
      <c r="B92885" t="s">
        <v>357015</v>
      </c>
      <c r="C92885" t="s">
        <v>270796</v>
      </c>
      <c r="D92885" t="s">
        <v>270797</v>
      </c>
      <c r="E92885" t="s">
        <v>271788</v>
      </c>
      <c r="F92885" t="s">
        <v>271740</v>
      </c>
      <c r="G92885">
        <v>1</v>
      </c>
      <c r="H92885" t="s">
        <v>271107</v>
      </c>
      <c r="I92885" t="s">
        <v>270806</v>
      </c>
      <c r="J92885" t="s">
        <v>270802</v>
      </c>
    </row>
    <row r="92886" spans="1:10" x14ac:dyDescent="0.25">
      <c r="A92886" t="s">
        <v>219843</v>
      </c>
      <c r="B92886" t="s">
        <v>357016</v>
      </c>
      <c r="C92886" t="s">
        <v>270796</v>
      </c>
      <c r="D92886" t="s">
        <v>270822</v>
      </c>
      <c r="E92886" t="s">
        <v>275331</v>
      </c>
      <c r="F92886" t="s">
        <v>270809</v>
      </c>
      <c r="G92886">
        <v>1</v>
      </c>
      <c r="H92886" t="s">
        <v>271567</v>
      </c>
      <c r="I92886" t="s">
        <v>271184</v>
      </c>
      <c r="J92886" t="s">
        <v>270802</v>
      </c>
    </row>
    <row r="92887" spans="1:10" x14ac:dyDescent="0.25">
      <c r="A92887" t="s">
        <v>219846</v>
      </c>
      <c r="B92887" t="s">
        <v>357017</v>
      </c>
      <c r="C92887" t="s">
        <v>270796</v>
      </c>
      <c r="D92887" t="s">
        <v>270797</v>
      </c>
      <c r="E92887" t="s">
        <v>284989</v>
      </c>
      <c r="F92887" t="s">
        <v>270809</v>
      </c>
      <c r="G92887">
        <v>1</v>
      </c>
      <c r="H92887" t="s">
        <v>271033</v>
      </c>
      <c r="I92887" t="s">
        <v>270849</v>
      </c>
      <c r="J92887" t="s">
        <v>270802</v>
      </c>
    </row>
    <row r="92888" spans="1:10" x14ac:dyDescent="0.25">
      <c r="A92888" t="s">
        <v>219846</v>
      </c>
      <c r="B92888" t="s">
        <v>357017</v>
      </c>
      <c r="C92888" t="s">
        <v>270796</v>
      </c>
      <c r="D92888" t="s">
        <v>270797</v>
      </c>
      <c r="E92888" t="s">
        <v>284989</v>
      </c>
      <c r="F92888" t="s">
        <v>270809</v>
      </c>
      <c r="G92888">
        <v>2</v>
      </c>
      <c r="H92888" t="s">
        <v>271033</v>
      </c>
      <c r="I92888" t="s">
        <v>270849</v>
      </c>
      <c r="J92888" t="s">
        <v>270802</v>
      </c>
    </row>
    <row r="92889" spans="1:10" x14ac:dyDescent="0.25">
      <c r="A92889" t="s">
        <v>219848</v>
      </c>
      <c r="B92889" t="s">
        <v>357018</v>
      </c>
      <c r="C92889" t="s">
        <v>270796</v>
      </c>
      <c r="D92889" t="s">
        <v>270822</v>
      </c>
      <c r="E92889" t="s">
        <v>270939</v>
      </c>
      <c r="F92889" t="s">
        <v>270940</v>
      </c>
      <c r="G92889">
        <v>1</v>
      </c>
      <c r="H92889" t="s">
        <v>277185</v>
      </c>
      <c r="I92889" t="s">
        <v>270901</v>
      </c>
      <c r="J92889" t="s">
        <v>270802</v>
      </c>
    </row>
    <row r="92890" spans="1:10" x14ac:dyDescent="0.25">
      <c r="A92890" t="s">
        <v>219849</v>
      </c>
      <c r="B92890" t="s">
        <v>357019</v>
      </c>
      <c r="C92890" t="s">
        <v>270796</v>
      </c>
      <c r="D92890" t="s">
        <v>270797</v>
      </c>
      <c r="E92890" t="s">
        <v>273688</v>
      </c>
      <c r="F92890" t="s">
        <v>271005</v>
      </c>
      <c r="G92890">
        <v>1</v>
      </c>
      <c r="H92890" t="s">
        <v>276327</v>
      </c>
      <c r="I92890" t="s">
        <v>273657</v>
      </c>
      <c r="J92890" t="s">
        <v>270809</v>
      </c>
    </row>
    <row r="92891" spans="1:10" x14ac:dyDescent="0.25">
      <c r="A92891" t="s">
        <v>219852</v>
      </c>
      <c r="B92891" t="s">
        <v>357020</v>
      </c>
      <c r="C92891" t="s">
        <v>270796</v>
      </c>
      <c r="D92891" t="s">
        <v>270797</v>
      </c>
      <c r="E92891" t="s">
        <v>270806</v>
      </c>
      <c r="F92891" t="s">
        <v>270802</v>
      </c>
      <c r="G92891">
        <v>1</v>
      </c>
      <c r="H92891" t="s">
        <v>279316</v>
      </c>
      <c r="I92891" t="s">
        <v>279317</v>
      </c>
      <c r="J92891" t="s">
        <v>270802</v>
      </c>
    </row>
    <row r="92892" spans="1:10" x14ac:dyDescent="0.25">
      <c r="A92892" t="s">
        <v>219854</v>
      </c>
      <c r="B92892" t="s">
        <v>357021</v>
      </c>
      <c r="C92892" t="s">
        <v>270796</v>
      </c>
      <c r="D92892" t="s">
        <v>270797</v>
      </c>
      <c r="E92892" t="s">
        <v>271874</v>
      </c>
      <c r="F92892" t="s">
        <v>270802</v>
      </c>
      <c r="G92892">
        <v>1</v>
      </c>
      <c r="H92892" t="s">
        <v>277222</v>
      </c>
      <c r="I92892" t="s">
        <v>271177</v>
      </c>
      <c r="J92892" t="s">
        <v>270802</v>
      </c>
    </row>
    <row r="92893" spans="1:10" x14ac:dyDescent="0.25">
      <c r="A92893" t="s">
        <v>219857</v>
      </c>
      <c r="B92893" t="s">
        <v>357022</v>
      </c>
      <c r="C92893" t="s">
        <v>270796</v>
      </c>
      <c r="D92893" t="s">
        <v>270797</v>
      </c>
      <c r="E92893" t="s">
        <v>270856</v>
      </c>
      <c r="F92893" t="s">
        <v>270820</v>
      </c>
      <c r="G92893">
        <v>1</v>
      </c>
      <c r="H92893" t="s">
        <v>299446</v>
      </c>
      <c r="I92893" t="s">
        <v>270806</v>
      </c>
      <c r="J92893" t="s">
        <v>270802</v>
      </c>
    </row>
    <row r="92894" spans="1:10" x14ac:dyDescent="0.25">
      <c r="A92894" t="s">
        <v>219860</v>
      </c>
      <c r="B92894" t="s">
        <v>357023</v>
      </c>
      <c r="C92894" t="s">
        <v>270796</v>
      </c>
      <c r="D92894" t="s">
        <v>270797</v>
      </c>
      <c r="E92894" t="s">
        <v>276804</v>
      </c>
      <c r="F92894" t="s">
        <v>271005</v>
      </c>
      <c r="G92894">
        <v>1</v>
      </c>
      <c r="H92894" t="s">
        <v>270851</v>
      </c>
      <c r="I92894" t="s">
        <v>270852</v>
      </c>
      <c r="J92894" t="s">
        <v>270802</v>
      </c>
    </row>
    <row r="92895" spans="1:10" x14ac:dyDescent="0.25">
      <c r="A92895" t="s">
        <v>219863</v>
      </c>
      <c r="B92895" t="s">
        <v>357024</v>
      </c>
      <c r="C92895" t="s">
        <v>270796</v>
      </c>
      <c r="D92895" t="s">
        <v>270797</v>
      </c>
      <c r="E92895" t="s">
        <v>272954</v>
      </c>
      <c r="F92895" t="s">
        <v>270802</v>
      </c>
      <c r="G92895">
        <v>1</v>
      </c>
      <c r="H92895" t="s">
        <v>271626</v>
      </c>
      <c r="I92895" t="s">
        <v>270898</v>
      </c>
      <c r="J92895" t="s">
        <v>270802</v>
      </c>
    </row>
    <row r="92896" spans="1:10" x14ac:dyDescent="0.25">
      <c r="A92896" t="s">
        <v>219866</v>
      </c>
      <c r="B92896" t="s">
        <v>357025</v>
      </c>
      <c r="C92896" t="s">
        <v>270796</v>
      </c>
      <c r="D92896" t="s">
        <v>270822</v>
      </c>
      <c r="E92896" t="s">
        <v>271209</v>
      </c>
      <c r="F92896" t="s">
        <v>270799</v>
      </c>
      <c r="G92896">
        <v>1</v>
      </c>
      <c r="H92896" t="s">
        <v>272185</v>
      </c>
      <c r="I92896" t="s">
        <v>270834</v>
      </c>
      <c r="J92896" t="s">
        <v>270802</v>
      </c>
    </row>
    <row r="92897" spans="1:10" x14ac:dyDescent="0.25">
      <c r="A92897" t="s">
        <v>219869</v>
      </c>
      <c r="B92897" t="s">
        <v>357026</v>
      </c>
      <c r="C92897" t="s">
        <v>270796</v>
      </c>
      <c r="D92897" t="s">
        <v>270797</v>
      </c>
      <c r="E92897" t="s">
        <v>270806</v>
      </c>
      <c r="F92897" t="s">
        <v>270802</v>
      </c>
      <c r="G92897">
        <v>1</v>
      </c>
      <c r="H92897" t="s">
        <v>271423</v>
      </c>
      <c r="I92897" t="s">
        <v>270963</v>
      </c>
      <c r="J92897" t="s">
        <v>270809</v>
      </c>
    </row>
    <row r="92898" spans="1:10" x14ac:dyDescent="0.25">
      <c r="A92898" t="s">
        <v>219869</v>
      </c>
      <c r="B92898" t="s">
        <v>357026</v>
      </c>
      <c r="C92898" t="s">
        <v>270796</v>
      </c>
      <c r="D92898" t="s">
        <v>270797</v>
      </c>
      <c r="E92898" t="s">
        <v>270806</v>
      </c>
      <c r="F92898" t="s">
        <v>270802</v>
      </c>
      <c r="G92898">
        <v>2</v>
      </c>
      <c r="H92898" t="s">
        <v>271423</v>
      </c>
      <c r="I92898" t="s">
        <v>270963</v>
      </c>
      <c r="J92898" t="s">
        <v>270809</v>
      </c>
    </row>
    <row r="92899" spans="1:10" x14ac:dyDescent="0.25">
      <c r="A92899" t="s">
        <v>219872</v>
      </c>
      <c r="B92899" t="s">
        <v>357027</v>
      </c>
      <c r="C92899" t="s">
        <v>270796</v>
      </c>
      <c r="D92899" t="s">
        <v>270822</v>
      </c>
      <c r="E92899" t="s">
        <v>271535</v>
      </c>
      <c r="F92899" t="s">
        <v>270990</v>
      </c>
      <c r="G92899">
        <v>1</v>
      </c>
      <c r="H92899" t="s">
        <v>319861</v>
      </c>
      <c r="I92899" t="s">
        <v>270865</v>
      </c>
      <c r="J92899" t="s">
        <v>270802</v>
      </c>
    </row>
    <row r="92900" spans="1:10" x14ac:dyDescent="0.25">
      <c r="A92900" t="s">
        <v>219872</v>
      </c>
      <c r="B92900" t="s">
        <v>357027</v>
      </c>
      <c r="C92900" t="s">
        <v>270796</v>
      </c>
      <c r="D92900" t="s">
        <v>270822</v>
      </c>
      <c r="E92900" t="s">
        <v>271535</v>
      </c>
      <c r="F92900" t="s">
        <v>270990</v>
      </c>
      <c r="G92900">
        <v>2</v>
      </c>
      <c r="H92900" t="s">
        <v>319861</v>
      </c>
      <c r="I92900" t="s">
        <v>270865</v>
      </c>
      <c r="J92900" t="s">
        <v>270802</v>
      </c>
    </row>
    <row r="92901" spans="1:10" x14ac:dyDescent="0.25">
      <c r="A92901" t="s">
        <v>219875</v>
      </c>
      <c r="B92901" t="s">
        <v>357028</v>
      </c>
      <c r="C92901" t="s">
        <v>270796</v>
      </c>
      <c r="D92901" t="s">
        <v>270797</v>
      </c>
      <c r="E92901" t="s">
        <v>270806</v>
      </c>
      <c r="F92901" t="s">
        <v>270802</v>
      </c>
      <c r="G92901">
        <v>1</v>
      </c>
      <c r="H92901" t="s">
        <v>310010</v>
      </c>
      <c r="I92901" t="s">
        <v>270847</v>
      </c>
      <c r="J92901" t="s">
        <v>270799</v>
      </c>
    </row>
    <row r="92902" spans="1:10" x14ac:dyDescent="0.25">
      <c r="A92902" t="s">
        <v>219878</v>
      </c>
      <c r="B92902" t="s">
        <v>357029</v>
      </c>
      <c r="C92902" t="s">
        <v>270796</v>
      </c>
      <c r="D92902" t="s">
        <v>270797</v>
      </c>
      <c r="E92902" t="s">
        <v>274244</v>
      </c>
      <c r="F92902" t="s">
        <v>270799</v>
      </c>
      <c r="G92902">
        <v>1</v>
      </c>
      <c r="H92902" t="s">
        <v>276533</v>
      </c>
      <c r="I92902" t="s">
        <v>270854</v>
      </c>
      <c r="J92902" t="s">
        <v>270809</v>
      </c>
    </row>
    <row r="92903" spans="1:10" x14ac:dyDescent="0.25">
      <c r="A92903" t="s">
        <v>219881</v>
      </c>
      <c r="B92903" t="s">
        <v>357030</v>
      </c>
      <c r="C92903" t="s">
        <v>270796</v>
      </c>
      <c r="D92903" t="s">
        <v>270797</v>
      </c>
      <c r="E92903" t="s">
        <v>270806</v>
      </c>
      <c r="F92903" t="s">
        <v>270802</v>
      </c>
      <c r="G92903">
        <v>1</v>
      </c>
      <c r="H92903" t="s">
        <v>271176</v>
      </c>
      <c r="I92903" t="s">
        <v>271177</v>
      </c>
      <c r="J92903" t="s">
        <v>270802</v>
      </c>
    </row>
    <row r="92904" spans="1:10" x14ac:dyDescent="0.25">
      <c r="A92904" t="s">
        <v>219884</v>
      </c>
      <c r="B92904" t="s">
        <v>357031</v>
      </c>
      <c r="C92904" t="s">
        <v>270796</v>
      </c>
      <c r="D92904" t="s">
        <v>270822</v>
      </c>
      <c r="E92904" t="s">
        <v>278546</v>
      </c>
      <c r="F92904" t="s">
        <v>270802</v>
      </c>
      <c r="G92904">
        <v>1</v>
      </c>
      <c r="H92904" t="s">
        <v>271112</v>
      </c>
      <c r="I92904" t="s">
        <v>271095</v>
      </c>
      <c r="J92904" t="s">
        <v>270802</v>
      </c>
    </row>
    <row r="92905" spans="1:10" x14ac:dyDescent="0.25">
      <c r="A92905" t="s">
        <v>219887</v>
      </c>
      <c r="B92905" t="s">
        <v>357032</v>
      </c>
      <c r="C92905" t="s">
        <v>270796</v>
      </c>
      <c r="D92905" t="s">
        <v>270797</v>
      </c>
      <c r="E92905" t="s">
        <v>270847</v>
      </c>
      <c r="F92905" t="s">
        <v>270799</v>
      </c>
      <c r="G92905">
        <v>1</v>
      </c>
      <c r="H92905" t="s">
        <v>271429</v>
      </c>
      <c r="I92905" t="s">
        <v>270806</v>
      </c>
      <c r="J92905" t="s">
        <v>270802</v>
      </c>
    </row>
    <row r="92906" spans="1:10" x14ac:dyDescent="0.25">
      <c r="A92906" t="s">
        <v>219890</v>
      </c>
      <c r="B92906" t="s">
        <v>357033</v>
      </c>
      <c r="C92906" t="s">
        <v>270796</v>
      </c>
      <c r="D92906" t="s">
        <v>270797</v>
      </c>
      <c r="E92906" t="s">
        <v>273192</v>
      </c>
      <c r="F92906" t="s">
        <v>270895</v>
      </c>
      <c r="G92906">
        <v>1</v>
      </c>
      <c r="H92906" t="s">
        <v>270934</v>
      </c>
      <c r="I92906" t="s">
        <v>270806</v>
      </c>
      <c r="J92906" t="s">
        <v>270802</v>
      </c>
    </row>
    <row r="92907" spans="1:10" x14ac:dyDescent="0.25">
      <c r="A92907" t="s">
        <v>219893</v>
      </c>
      <c r="B92907" t="s">
        <v>357034</v>
      </c>
      <c r="C92907" t="s">
        <v>270796</v>
      </c>
      <c r="D92907" t="s">
        <v>270822</v>
      </c>
      <c r="E92907" t="s">
        <v>271209</v>
      </c>
      <c r="F92907" t="s">
        <v>270799</v>
      </c>
      <c r="G92907">
        <v>1</v>
      </c>
      <c r="H92907" t="s">
        <v>271869</v>
      </c>
      <c r="I92907" t="s">
        <v>270840</v>
      </c>
      <c r="J92907" t="s">
        <v>270802</v>
      </c>
    </row>
    <row r="92908" spans="1:10" x14ac:dyDescent="0.25">
      <c r="A92908" t="s">
        <v>219896</v>
      </c>
      <c r="B92908" t="s">
        <v>357035</v>
      </c>
      <c r="C92908" t="s">
        <v>270796</v>
      </c>
      <c r="D92908" t="s">
        <v>270822</v>
      </c>
      <c r="E92908" t="s">
        <v>271925</v>
      </c>
      <c r="F92908" t="s">
        <v>270802</v>
      </c>
      <c r="G92908">
        <v>1</v>
      </c>
      <c r="H92908" t="s">
        <v>270848</v>
      </c>
      <c r="I92908" t="s">
        <v>270849</v>
      </c>
      <c r="J92908" t="s">
        <v>270802</v>
      </c>
    </row>
    <row r="92909" spans="1:10" x14ac:dyDescent="0.25">
      <c r="A92909" t="s">
        <v>219898</v>
      </c>
      <c r="B92909" t="s">
        <v>357036</v>
      </c>
      <c r="C92909" t="s">
        <v>270796</v>
      </c>
      <c r="D92909" t="s">
        <v>270797</v>
      </c>
      <c r="E92909" t="s">
        <v>270901</v>
      </c>
      <c r="F92909" t="s">
        <v>270802</v>
      </c>
      <c r="G92909">
        <v>1</v>
      </c>
      <c r="H92909" t="s">
        <v>270848</v>
      </c>
      <c r="I92909" t="s">
        <v>270849</v>
      </c>
      <c r="J92909" t="s">
        <v>270802</v>
      </c>
    </row>
    <row r="92910" spans="1:10" x14ac:dyDescent="0.25">
      <c r="A92910" t="s">
        <v>219901</v>
      </c>
      <c r="B92910" t="s">
        <v>357037</v>
      </c>
      <c r="C92910" t="s">
        <v>270796</v>
      </c>
      <c r="D92910" t="s">
        <v>270797</v>
      </c>
      <c r="E92910" t="s">
        <v>275481</v>
      </c>
      <c r="F92910" t="s">
        <v>270957</v>
      </c>
      <c r="G92910">
        <v>1</v>
      </c>
      <c r="H92910" t="s">
        <v>274356</v>
      </c>
      <c r="I92910" t="s">
        <v>270806</v>
      </c>
      <c r="J92910" t="s">
        <v>270802</v>
      </c>
    </row>
    <row r="92911" spans="1:10" x14ac:dyDescent="0.25">
      <c r="A92911" t="s">
        <v>219904</v>
      </c>
      <c r="B92911" t="s">
        <v>357038</v>
      </c>
      <c r="C92911" t="s">
        <v>270796</v>
      </c>
      <c r="D92911" t="s">
        <v>270797</v>
      </c>
      <c r="E92911" t="s">
        <v>273000</v>
      </c>
      <c r="F92911" t="s">
        <v>270990</v>
      </c>
      <c r="G92911">
        <v>1</v>
      </c>
      <c r="H92911" t="s">
        <v>270973</v>
      </c>
      <c r="I92911" t="s">
        <v>270906</v>
      </c>
      <c r="J92911" t="s">
        <v>270820</v>
      </c>
    </row>
    <row r="92912" spans="1:10" x14ac:dyDescent="0.25">
      <c r="A92912" t="s">
        <v>219906</v>
      </c>
      <c r="B92912" t="s">
        <v>357039</v>
      </c>
      <c r="C92912" t="s">
        <v>270796</v>
      </c>
      <c r="D92912" t="s">
        <v>270797</v>
      </c>
      <c r="E92912" t="s">
        <v>273821</v>
      </c>
      <c r="F92912" t="s">
        <v>270802</v>
      </c>
      <c r="G92912">
        <v>1</v>
      </c>
      <c r="H92912" t="s">
        <v>271356</v>
      </c>
      <c r="I92912" t="s">
        <v>271357</v>
      </c>
      <c r="J92912" t="s">
        <v>270802</v>
      </c>
    </row>
    <row r="92913" spans="1:10" x14ac:dyDescent="0.25">
      <c r="A92913" t="s">
        <v>219906</v>
      </c>
      <c r="B92913" t="s">
        <v>357039</v>
      </c>
      <c r="C92913" t="s">
        <v>270796</v>
      </c>
      <c r="D92913" t="s">
        <v>270797</v>
      </c>
      <c r="E92913" t="s">
        <v>273821</v>
      </c>
      <c r="F92913" t="s">
        <v>270802</v>
      </c>
      <c r="G92913">
        <v>2</v>
      </c>
      <c r="H92913" t="s">
        <v>271356</v>
      </c>
      <c r="I92913" t="s">
        <v>271357</v>
      </c>
      <c r="J92913" t="s">
        <v>270802</v>
      </c>
    </row>
    <row r="92914" spans="1:10" x14ac:dyDescent="0.25">
      <c r="A92914" t="s">
        <v>219906</v>
      </c>
      <c r="B92914" t="s">
        <v>357039</v>
      </c>
      <c r="C92914" t="s">
        <v>270796</v>
      </c>
      <c r="D92914" t="s">
        <v>270797</v>
      </c>
      <c r="E92914" t="s">
        <v>273821</v>
      </c>
      <c r="F92914" t="s">
        <v>270802</v>
      </c>
      <c r="G92914">
        <v>3</v>
      </c>
      <c r="H92914" t="s">
        <v>271356</v>
      </c>
      <c r="I92914" t="s">
        <v>271357</v>
      </c>
      <c r="J92914" t="s">
        <v>270802</v>
      </c>
    </row>
    <row r="92915" spans="1:10" x14ac:dyDescent="0.25">
      <c r="A92915" t="s">
        <v>219909</v>
      </c>
      <c r="B92915" t="s">
        <v>357040</v>
      </c>
      <c r="C92915" t="s">
        <v>270796</v>
      </c>
      <c r="D92915" t="s">
        <v>270822</v>
      </c>
      <c r="E92915" t="s">
        <v>270834</v>
      </c>
      <c r="F92915" t="s">
        <v>270802</v>
      </c>
      <c r="G92915">
        <v>1</v>
      </c>
      <c r="H92915" t="s">
        <v>270873</v>
      </c>
      <c r="I92915" t="s">
        <v>270806</v>
      </c>
      <c r="J92915" t="s">
        <v>270802</v>
      </c>
    </row>
    <row r="92916" spans="1:10" x14ac:dyDescent="0.25">
      <c r="A92916" t="s">
        <v>219911</v>
      </c>
      <c r="B92916" t="s">
        <v>357041</v>
      </c>
      <c r="C92916" t="s">
        <v>270796</v>
      </c>
      <c r="D92916" t="s">
        <v>270822</v>
      </c>
      <c r="E92916" t="s">
        <v>271078</v>
      </c>
      <c r="F92916" t="s">
        <v>270802</v>
      </c>
      <c r="G92916">
        <v>1</v>
      </c>
      <c r="H92916" t="s">
        <v>271477</v>
      </c>
      <c r="I92916" t="s">
        <v>271478</v>
      </c>
      <c r="J92916" t="s">
        <v>270924</v>
      </c>
    </row>
    <row r="92917" spans="1:10" x14ac:dyDescent="0.25">
      <c r="A92917" t="s">
        <v>219913</v>
      </c>
      <c r="B92917" t="s">
        <v>357042</v>
      </c>
      <c r="C92917" t="s">
        <v>270796</v>
      </c>
      <c r="D92917" t="s">
        <v>270797</v>
      </c>
      <c r="E92917" t="s">
        <v>271164</v>
      </c>
      <c r="F92917" t="s">
        <v>270802</v>
      </c>
      <c r="G92917">
        <v>1</v>
      </c>
      <c r="H92917" t="s">
        <v>271869</v>
      </c>
      <c r="I92917" t="s">
        <v>270840</v>
      </c>
      <c r="J92917" t="s">
        <v>270802</v>
      </c>
    </row>
    <row r="92918" spans="1:10" x14ac:dyDescent="0.25">
      <c r="A92918" t="s">
        <v>219916</v>
      </c>
      <c r="B92918" t="s">
        <v>357043</v>
      </c>
      <c r="C92918" t="s">
        <v>270796</v>
      </c>
      <c r="D92918" t="s">
        <v>270797</v>
      </c>
      <c r="E92918" t="s">
        <v>270963</v>
      </c>
      <c r="F92918" t="s">
        <v>270809</v>
      </c>
      <c r="G92918">
        <v>1</v>
      </c>
      <c r="H92918" t="s">
        <v>271369</v>
      </c>
      <c r="I92918" t="s">
        <v>270849</v>
      </c>
      <c r="J92918" t="s">
        <v>270802</v>
      </c>
    </row>
    <row r="92919" spans="1:10" x14ac:dyDescent="0.25">
      <c r="A92919" t="s">
        <v>219918</v>
      </c>
      <c r="B92919" t="s">
        <v>357044</v>
      </c>
      <c r="C92919" t="s">
        <v>270796</v>
      </c>
      <c r="D92919" t="s">
        <v>270822</v>
      </c>
      <c r="E92919" t="s">
        <v>270806</v>
      </c>
      <c r="F92919" t="s">
        <v>270802</v>
      </c>
      <c r="G92919">
        <v>1</v>
      </c>
      <c r="H92919" t="s">
        <v>271558</v>
      </c>
      <c r="I92919" t="s">
        <v>270806</v>
      </c>
      <c r="J92919" t="s">
        <v>270802</v>
      </c>
    </row>
    <row r="92920" spans="1:10" x14ac:dyDescent="0.25">
      <c r="A92920" t="s">
        <v>219919</v>
      </c>
      <c r="B92920" t="s">
        <v>357045</v>
      </c>
      <c r="C92920" t="s">
        <v>270796</v>
      </c>
      <c r="D92920" t="s">
        <v>270797</v>
      </c>
      <c r="E92920" t="s">
        <v>272300</v>
      </c>
      <c r="F92920" t="s">
        <v>270802</v>
      </c>
      <c r="G92920">
        <v>1</v>
      </c>
      <c r="H92920" t="s">
        <v>270921</v>
      </c>
      <c r="I92920" t="s">
        <v>270849</v>
      </c>
      <c r="J92920" t="s">
        <v>270802</v>
      </c>
    </row>
    <row r="92921" spans="1:10" x14ac:dyDescent="0.25">
      <c r="A92921" t="s">
        <v>219922</v>
      </c>
      <c r="B92921" t="s">
        <v>357046</v>
      </c>
      <c r="C92921" t="s">
        <v>271044</v>
      </c>
      <c r="D92921" t="s">
        <v>270797</v>
      </c>
      <c r="E92921" t="s">
        <v>271565</v>
      </c>
      <c r="F92921" t="s">
        <v>270871</v>
      </c>
      <c r="G92921">
        <v>1</v>
      </c>
      <c r="H92921" t="s">
        <v>270971</v>
      </c>
      <c r="I92921" t="s">
        <v>270806</v>
      </c>
      <c r="J92921" t="s">
        <v>270802</v>
      </c>
    </row>
    <row r="92922" spans="1:10" x14ac:dyDescent="0.25">
      <c r="A92922" t="s">
        <v>219924</v>
      </c>
      <c r="B92922" t="s">
        <v>357047</v>
      </c>
      <c r="C92922" t="s">
        <v>270796</v>
      </c>
      <c r="D92922" t="s">
        <v>270822</v>
      </c>
      <c r="E92922" t="s">
        <v>270847</v>
      </c>
      <c r="F92922" t="s">
        <v>270799</v>
      </c>
      <c r="G92922">
        <v>1</v>
      </c>
      <c r="H92922" t="s">
        <v>271369</v>
      </c>
      <c r="I92922" t="s">
        <v>270849</v>
      </c>
      <c r="J92922" t="s">
        <v>270802</v>
      </c>
    </row>
    <row r="92923" spans="1:10" x14ac:dyDescent="0.25">
      <c r="A92923" t="s">
        <v>219924</v>
      </c>
      <c r="B92923" t="s">
        <v>357047</v>
      </c>
      <c r="C92923" t="s">
        <v>270796</v>
      </c>
      <c r="D92923" t="s">
        <v>270822</v>
      </c>
      <c r="E92923" t="s">
        <v>270847</v>
      </c>
      <c r="F92923" t="s">
        <v>270799</v>
      </c>
      <c r="G92923">
        <v>2</v>
      </c>
      <c r="H92923" t="s">
        <v>271369</v>
      </c>
      <c r="I92923" t="s">
        <v>270849</v>
      </c>
      <c r="J92923" t="s">
        <v>270802</v>
      </c>
    </row>
    <row r="92924" spans="1:10" x14ac:dyDescent="0.25">
      <c r="A92924" t="s">
        <v>219924</v>
      </c>
      <c r="B92924" t="s">
        <v>357047</v>
      </c>
      <c r="C92924" t="s">
        <v>270796</v>
      </c>
      <c r="D92924" t="s">
        <v>270822</v>
      </c>
      <c r="E92924" t="s">
        <v>270847</v>
      </c>
      <c r="F92924" t="s">
        <v>270799</v>
      </c>
      <c r="G92924">
        <v>3</v>
      </c>
      <c r="H92924" t="s">
        <v>271369</v>
      </c>
      <c r="I92924" t="s">
        <v>270849</v>
      </c>
      <c r="J92924" t="s">
        <v>270802</v>
      </c>
    </row>
    <row r="92925" spans="1:10" x14ac:dyDescent="0.25">
      <c r="A92925" t="s">
        <v>219926</v>
      </c>
      <c r="B92925" t="s">
        <v>357048</v>
      </c>
      <c r="C92925" t="s">
        <v>270796</v>
      </c>
      <c r="D92925" t="s">
        <v>270797</v>
      </c>
      <c r="E92925" t="s">
        <v>276008</v>
      </c>
      <c r="F92925" t="s">
        <v>270809</v>
      </c>
      <c r="G92925">
        <v>1</v>
      </c>
      <c r="H92925" t="s">
        <v>271080</v>
      </c>
      <c r="I92925" t="s">
        <v>270847</v>
      </c>
      <c r="J92925" t="s">
        <v>270799</v>
      </c>
    </row>
    <row r="92926" spans="1:10" x14ac:dyDescent="0.25">
      <c r="A92926" t="s">
        <v>219929</v>
      </c>
      <c r="B92926" t="s">
        <v>357049</v>
      </c>
      <c r="C92926" t="s">
        <v>270796</v>
      </c>
      <c r="D92926" t="s">
        <v>270797</v>
      </c>
      <c r="E92926" t="s">
        <v>270852</v>
      </c>
      <c r="F92926" t="s">
        <v>270802</v>
      </c>
      <c r="G92926">
        <v>1</v>
      </c>
      <c r="H92926" t="s">
        <v>270986</v>
      </c>
      <c r="I92926" t="s">
        <v>270806</v>
      </c>
      <c r="J92926" t="s">
        <v>270802</v>
      </c>
    </row>
    <row r="92927" spans="1:10" x14ac:dyDescent="0.25">
      <c r="A92927" t="s">
        <v>219932</v>
      </c>
      <c r="B92927" t="s">
        <v>357050</v>
      </c>
      <c r="C92927" t="s">
        <v>270796</v>
      </c>
      <c r="D92927" t="s">
        <v>270822</v>
      </c>
      <c r="E92927" t="s">
        <v>270813</v>
      </c>
      <c r="F92927" t="s">
        <v>270802</v>
      </c>
      <c r="G92927">
        <v>1</v>
      </c>
      <c r="H92927" t="s">
        <v>271905</v>
      </c>
      <c r="I92927" t="s">
        <v>271906</v>
      </c>
      <c r="J92927" t="s">
        <v>270802</v>
      </c>
    </row>
    <row r="92928" spans="1:10" x14ac:dyDescent="0.25">
      <c r="A92928" t="s">
        <v>219934</v>
      </c>
      <c r="B92928" t="s">
        <v>357051</v>
      </c>
      <c r="C92928" t="s">
        <v>270796</v>
      </c>
      <c r="D92928" t="s">
        <v>270797</v>
      </c>
      <c r="E92928" t="s">
        <v>270806</v>
      </c>
      <c r="F92928" t="s">
        <v>270802</v>
      </c>
      <c r="G92928">
        <v>1</v>
      </c>
      <c r="H92928" t="s">
        <v>271795</v>
      </c>
      <c r="I92928" t="s">
        <v>271230</v>
      </c>
      <c r="J92928" t="s">
        <v>271175</v>
      </c>
    </row>
    <row r="92929" spans="1:10" x14ac:dyDescent="0.25">
      <c r="A92929" t="s">
        <v>219936</v>
      </c>
      <c r="B92929" t="s">
        <v>357052</v>
      </c>
      <c r="C92929" t="s">
        <v>270796</v>
      </c>
      <c r="D92929" t="s">
        <v>270822</v>
      </c>
      <c r="E92929" t="s">
        <v>270913</v>
      </c>
      <c r="F92929" t="s">
        <v>270802</v>
      </c>
      <c r="G92929">
        <v>1</v>
      </c>
      <c r="H92929" t="s">
        <v>275293</v>
      </c>
      <c r="I92929" t="s">
        <v>270806</v>
      </c>
      <c r="J92929" t="s">
        <v>270802</v>
      </c>
    </row>
    <row r="92930" spans="1:10" x14ac:dyDescent="0.25">
      <c r="A92930" t="s">
        <v>219938</v>
      </c>
      <c r="B92930" t="s">
        <v>357053</v>
      </c>
      <c r="C92930" t="s">
        <v>270796</v>
      </c>
      <c r="D92930" t="s">
        <v>270797</v>
      </c>
      <c r="E92930" t="s">
        <v>282989</v>
      </c>
      <c r="F92930" t="s">
        <v>270895</v>
      </c>
      <c r="G92930">
        <v>1</v>
      </c>
      <c r="H92930" t="s">
        <v>270902</v>
      </c>
      <c r="I92930" t="s">
        <v>270903</v>
      </c>
      <c r="J92930" t="s">
        <v>270809</v>
      </c>
    </row>
    <row r="92931" spans="1:10" x14ac:dyDescent="0.25">
      <c r="A92931" t="s">
        <v>219941</v>
      </c>
      <c r="B92931" t="s">
        <v>357054</v>
      </c>
      <c r="C92931" t="s">
        <v>270796</v>
      </c>
      <c r="D92931" t="s">
        <v>270797</v>
      </c>
      <c r="E92931" t="s">
        <v>270937</v>
      </c>
      <c r="F92931" t="s">
        <v>270924</v>
      </c>
      <c r="G92931">
        <v>1</v>
      </c>
      <c r="H92931" t="s">
        <v>271171</v>
      </c>
      <c r="I92931" t="s">
        <v>271172</v>
      </c>
      <c r="J92931" t="s">
        <v>270809</v>
      </c>
    </row>
    <row r="92932" spans="1:10" x14ac:dyDescent="0.25">
      <c r="A92932" t="s">
        <v>219943</v>
      </c>
      <c r="B92932" t="s">
        <v>357055</v>
      </c>
      <c r="C92932" t="s">
        <v>271031</v>
      </c>
      <c r="D92932" t="s">
        <v>270926</v>
      </c>
      <c r="E92932" t="s">
        <v>270959</v>
      </c>
      <c r="F92932" t="s">
        <v>270820</v>
      </c>
      <c r="G92932">
        <v>1</v>
      </c>
      <c r="H92932" t="s">
        <v>271322</v>
      </c>
      <c r="I92932" t="s">
        <v>270806</v>
      </c>
      <c r="J92932" t="s">
        <v>270802</v>
      </c>
    </row>
    <row r="92933" spans="1:10" x14ac:dyDescent="0.25">
      <c r="A92933" t="s">
        <v>219945</v>
      </c>
      <c r="B92933" t="s">
        <v>357056</v>
      </c>
      <c r="C92933" t="s">
        <v>270796</v>
      </c>
      <c r="D92933" t="s">
        <v>270797</v>
      </c>
      <c r="E92933" t="s">
        <v>271866</v>
      </c>
      <c r="F92933" t="s">
        <v>270802</v>
      </c>
      <c r="G92933">
        <v>1</v>
      </c>
      <c r="H92933" t="s">
        <v>284080</v>
      </c>
      <c r="I92933" t="s">
        <v>270825</v>
      </c>
      <c r="J92933" t="s">
        <v>270802</v>
      </c>
    </row>
    <row r="92934" spans="1:10" x14ac:dyDescent="0.25">
      <c r="A92934" t="s">
        <v>219947</v>
      </c>
      <c r="B92934" t="s">
        <v>357057</v>
      </c>
      <c r="C92934" t="s">
        <v>270796</v>
      </c>
      <c r="D92934" t="s">
        <v>270797</v>
      </c>
      <c r="E92934" t="s">
        <v>271434</v>
      </c>
      <c r="F92934" t="s">
        <v>270809</v>
      </c>
      <c r="G92934">
        <v>1</v>
      </c>
      <c r="H92934" t="s">
        <v>271992</v>
      </c>
      <c r="I92934" t="s">
        <v>270847</v>
      </c>
      <c r="J92934" t="s">
        <v>270799</v>
      </c>
    </row>
    <row r="92935" spans="1:10" x14ac:dyDescent="0.25">
      <c r="A92935" t="s">
        <v>219950</v>
      </c>
      <c r="B92935" t="s">
        <v>357058</v>
      </c>
      <c r="C92935" t="s">
        <v>270796</v>
      </c>
      <c r="D92935" t="s">
        <v>270797</v>
      </c>
      <c r="E92935" t="s">
        <v>270806</v>
      </c>
      <c r="F92935" t="s">
        <v>270802</v>
      </c>
      <c r="G92935">
        <v>1</v>
      </c>
      <c r="H92935" t="s">
        <v>272991</v>
      </c>
      <c r="I92935" t="s">
        <v>270898</v>
      </c>
      <c r="J92935" t="s">
        <v>270802</v>
      </c>
    </row>
    <row r="92936" spans="1:10" x14ac:dyDescent="0.25">
      <c r="A92936" t="s">
        <v>219953</v>
      </c>
      <c r="B92936" t="s">
        <v>357059</v>
      </c>
      <c r="C92936" t="s">
        <v>270796</v>
      </c>
      <c r="D92936" t="s">
        <v>270797</v>
      </c>
      <c r="E92936" t="s">
        <v>270989</v>
      </c>
      <c r="F92936" t="s">
        <v>270990</v>
      </c>
      <c r="G92936">
        <v>1</v>
      </c>
      <c r="H92936" t="s">
        <v>271924</v>
      </c>
      <c r="I92936" t="s">
        <v>271925</v>
      </c>
      <c r="J92936" t="s">
        <v>270802</v>
      </c>
    </row>
    <row r="92937" spans="1:10" x14ac:dyDescent="0.25">
      <c r="A92937" t="s">
        <v>219956</v>
      </c>
      <c r="B92937" t="s">
        <v>357060</v>
      </c>
      <c r="C92937" t="s">
        <v>270796</v>
      </c>
      <c r="D92937" t="s">
        <v>270797</v>
      </c>
      <c r="E92937" t="s">
        <v>271007</v>
      </c>
      <c r="F92937" t="s">
        <v>270990</v>
      </c>
      <c r="G92937">
        <v>1</v>
      </c>
      <c r="H92937" t="s">
        <v>271353</v>
      </c>
      <c r="I92937" t="s">
        <v>271354</v>
      </c>
      <c r="J92937" t="s">
        <v>270802</v>
      </c>
    </row>
    <row r="92938" spans="1:10" x14ac:dyDescent="0.25">
      <c r="A92938" t="s">
        <v>219958</v>
      </c>
      <c r="B92938" t="s">
        <v>357061</v>
      </c>
      <c r="C92938" t="s">
        <v>270796</v>
      </c>
      <c r="D92938" t="s">
        <v>270797</v>
      </c>
      <c r="E92938" t="s">
        <v>270906</v>
      </c>
      <c r="F92938" t="s">
        <v>270820</v>
      </c>
      <c r="G92938">
        <v>1</v>
      </c>
      <c r="H92938" t="s">
        <v>271114</v>
      </c>
      <c r="I92938" t="s">
        <v>270825</v>
      </c>
      <c r="J92938" t="s">
        <v>270802</v>
      </c>
    </row>
    <row r="92939" spans="1:10" x14ac:dyDescent="0.25">
      <c r="A92939" t="s">
        <v>219960</v>
      </c>
      <c r="B92939" t="s">
        <v>357062</v>
      </c>
      <c r="C92939" t="s">
        <v>270796</v>
      </c>
      <c r="D92939" t="s">
        <v>270797</v>
      </c>
      <c r="E92939" t="s">
        <v>270847</v>
      </c>
      <c r="F92939" t="s">
        <v>270799</v>
      </c>
      <c r="G92939">
        <v>1</v>
      </c>
      <c r="H92939" t="s">
        <v>271210</v>
      </c>
      <c r="I92939" t="s">
        <v>270806</v>
      </c>
      <c r="J92939" t="s">
        <v>270802</v>
      </c>
    </row>
    <row r="92940" spans="1:10" x14ac:dyDescent="0.25">
      <c r="A92940" t="s">
        <v>219963</v>
      </c>
      <c r="B92940" t="s">
        <v>357063</v>
      </c>
      <c r="C92940" t="s">
        <v>270796</v>
      </c>
      <c r="D92940" t="s">
        <v>270797</v>
      </c>
      <c r="E92940" t="s">
        <v>338163</v>
      </c>
      <c r="F92940" t="s">
        <v>270895</v>
      </c>
      <c r="G92940">
        <v>1</v>
      </c>
      <c r="H92940" t="s">
        <v>270919</v>
      </c>
      <c r="I92940" t="s">
        <v>270806</v>
      </c>
      <c r="J92940" t="s">
        <v>270802</v>
      </c>
    </row>
    <row r="92941" spans="1:10" x14ac:dyDescent="0.25">
      <c r="A92941" t="s">
        <v>219966</v>
      </c>
      <c r="B92941" t="s">
        <v>357064</v>
      </c>
      <c r="C92941" t="s">
        <v>270796</v>
      </c>
      <c r="D92941" t="s">
        <v>270797</v>
      </c>
      <c r="E92941" t="s">
        <v>271151</v>
      </c>
      <c r="F92941" t="s">
        <v>270799</v>
      </c>
      <c r="G92941">
        <v>1</v>
      </c>
      <c r="H92941" t="s">
        <v>271061</v>
      </c>
      <c r="I92941" t="s">
        <v>270847</v>
      </c>
      <c r="J92941" t="s">
        <v>270799</v>
      </c>
    </row>
    <row r="92942" spans="1:10" x14ac:dyDescent="0.25">
      <c r="A92942" t="s">
        <v>219969</v>
      </c>
      <c r="B92942" t="s">
        <v>357065</v>
      </c>
      <c r="C92942" t="s">
        <v>270796</v>
      </c>
      <c r="D92942" t="s">
        <v>270797</v>
      </c>
      <c r="E92942" t="s">
        <v>270847</v>
      </c>
      <c r="F92942" t="s">
        <v>270799</v>
      </c>
      <c r="G92942">
        <v>1</v>
      </c>
      <c r="H92942" t="s">
        <v>271171</v>
      </c>
      <c r="I92942" t="s">
        <v>271172</v>
      </c>
      <c r="J92942" t="s">
        <v>270809</v>
      </c>
    </row>
    <row r="92943" spans="1:10" x14ac:dyDescent="0.25">
      <c r="A92943" t="s">
        <v>219972</v>
      </c>
      <c r="B92943" t="s">
        <v>357066</v>
      </c>
      <c r="C92943" t="s">
        <v>270796</v>
      </c>
      <c r="D92943" t="s">
        <v>270797</v>
      </c>
      <c r="E92943" t="s">
        <v>270806</v>
      </c>
      <c r="F92943" t="s">
        <v>270802</v>
      </c>
      <c r="G92943">
        <v>1</v>
      </c>
      <c r="H92943" t="s">
        <v>271311</v>
      </c>
      <c r="I92943" t="s">
        <v>270946</v>
      </c>
      <c r="J92943" t="s">
        <v>270802</v>
      </c>
    </row>
    <row r="92944" spans="1:10" x14ac:dyDescent="0.25">
      <c r="A92944" t="s">
        <v>219972</v>
      </c>
      <c r="B92944" t="s">
        <v>357066</v>
      </c>
      <c r="C92944" t="s">
        <v>270796</v>
      </c>
      <c r="D92944" t="s">
        <v>270926</v>
      </c>
      <c r="E92944" t="s">
        <v>270806</v>
      </c>
      <c r="F92944" t="s">
        <v>270802</v>
      </c>
      <c r="G92944">
        <v>1</v>
      </c>
      <c r="H92944" t="s">
        <v>271311</v>
      </c>
      <c r="I92944" t="s">
        <v>270946</v>
      </c>
      <c r="J92944" t="s">
        <v>270802</v>
      </c>
    </row>
    <row r="92945" spans="1:10" x14ac:dyDescent="0.25">
      <c r="A92945" t="s">
        <v>219975</v>
      </c>
      <c r="B92945" t="s">
        <v>357067</v>
      </c>
      <c r="C92945" t="s">
        <v>270796</v>
      </c>
      <c r="D92945" t="s">
        <v>270797</v>
      </c>
      <c r="E92945" t="s">
        <v>270852</v>
      </c>
      <c r="F92945" t="s">
        <v>270802</v>
      </c>
      <c r="G92945">
        <v>1</v>
      </c>
      <c r="H92945" t="s">
        <v>271502</v>
      </c>
      <c r="I92945" t="s">
        <v>271503</v>
      </c>
      <c r="J92945" t="s">
        <v>270802</v>
      </c>
    </row>
    <row r="92946" spans="1:10" x14ac:dyDescent="0.25">
      <c r="A92946" t="s">
        <v>219978</v>
      </c>
      <c r="B92946" t="s">
        <v>357068</v>
      </c>
      <c r="C92946" t="s">
        <v>270796</v>
      </c>
      <c r="D92946" t="s">
        <v>270797</v>
      </c>
      <c r="E92946" t="s">
        <v>274164</v>
      </c>
      <c r="F92946" t="s">
        <v>270809</v>
      </c>
      <c r="G92946">
        <v>1</v>
      </c>
      <c r="H92946" t="s">
        <v>273107</v>
      </c>
      <c r="I92946" t="s">
        <v>270806</v>
      </c>
      <c r="J92946" t="s">
        <v>270802</v>
      </c>
    </row>
    <row r="92947" spans="1:10" x14ac:dyDescent="0.25">
      <c r="A92947" t="s">
        <v>219981</v>
      </c>
      <c r="B92947" t="s">
        <v>357069</v>
      </c>
      <c r="C92947" t="s">
        <v>270796</v>
      </c>
      <c r="D92947" t="s">
        <v>270822</v>
      </c>
      <c r="E92947" t="s">
        <v>272542</v>
      </c>
      <c r="F92947" t="s">
        <v>270924</v>
      </c>
      <c r="G92947">
        <v>1</v>
      </c>
      <c r="H92947" t="s">
        <v>272991</v>
      </c>
      <c r="I92947" t="s">
        <v>270898</v>
      </c>
      <c r="J92947" t="s">
        <v>270802</v>
      </c>
    </row>
    <row r="92948" spans="1:10" x14ac:dyDescent="0.25">
      <c r="A92948" t="s">
        <v>219984</v>
      </c>
      <c r="B92948" t="s">
        <v>357070</v>
      </c>
      <c r="C92948" t="s">
        <v>270796</v>
      </c>
      <c r="D92948" t="s">
        <v>270797</v>
      </c>
      <c r="E92948" t="s">
        <v>270806</v>
      </c>
      <c r="F92948" t="s">
        <v>270802</v>
      </c>
      <c r="G92948">
        <v>1</v>
      </c>
      <c r="H92948" t="s">
        <v>286198</v>
      </c>
      <c r="I92948" t="s">
        <v>270806</v>
      </c>
      <c r="J92948" t="s">
        <v>270802</v>
      </c>
    </row>
    <row r="92949" spans="1:10" x14ac:dyDescent="0.25">
      <c r="A92949" t="s">
        <v>219987</v>
      </c>
      <c r="B92949" t="s">
        <v>357071</v>
      </c>
      <c r="C92949" t="s">
        <v>270796</v>
      </c>
      <c r="D92949" t="s">
        <v>270797</v>
      </c>
      <c r="E92949" t="s">
        <v>270975</v>
      </c>
      <c r="F92949" t="s">
        <v>270809</v>
      </c>
      <c r="G92949">
        <v>1</v>
      </c>
      <c r="H92949" t="s">
        <v>270841</v>
      </c>
      <c r="I92949" t="s">
        <v>270842</v>
      </c>
      <c r="J92949" t="s">
        <v>270802</v>
      </c>
    </row>
    <row r="92950" spans="1:10" x14ac:dyDescent="0.25">
      <c r="A92950" t="s">
        <v>219988</v>
      </c>
      <c r="B92950" t="s">
        <v>357072</v>
      </c>
      <c r="C92950" t="s">
        <v>270796</v>
      </c>
      <c r="D92950" t="s">
        <v>270797</v>
      </c>
      <c r="E92950" t="s">
        <v>289784</v>
      </c>
      <c r="F92950" t="s">
        <v>270990</v>
      </c>
      <c r="G92950">
        <v>1</v>
      </c>
      <c r="H92950" t="s">
        <v>271203</v>
      </c>
      <c r="I92950" t="s">
        <v>271191</v>
      </c>
      <c r="J92950" t="s">
        <v>270871</v>
      </c>
    </row>
    <row r="92951" spans="1:10" x14ac:dyDescent="0.25">
      <c r="A92951" t="s">
        <v>219991</v>
      </c>
      <c r="B92951" t="s">
        <v>357073</v>
      </c>
      <c r="C92951" t="s">
        <v>270796</v>
      </c>
      <c r="D92951" t="s">
        <v>270797</v>
      </c>
      <c r="E92951" t="s">
        <v>270847</v>
      </c>
      <c r="F92951" t="s">
        <v>270799</v>
      </c>
      <c r="G92951">
        <v>1</v>
      </c>
      <c r="H92951" t="s">
        <v>274595</v>
      </c>
      <c r="I92951" t="s">
        <v>270806</v>
      </c>
      <c r="J92951" t="s">
        <v>270802</v>
      </c>
    </row>
    <row r="92952" spans="1:10" x14ac:dyDescent="0.25">
      <c r="A92952" t="s">
        <v>219994</v>
      </c>
      <c r="B92952" t="s">
        <v>357074</v>
      </c>
      <c r="C92952" t="s">
        <v>270796</v>
      </c>
      <c r="D92952" t="s">
        <v>270797</v>
      </c>
      <c r="E92952" t="s">
        <v>299072</v>
      </c>
      <c r="F92952" t="s">
        <v>272200</v>
      </c>
      <c r="G92952">
        <v>1</v>
      </c>
      <c r="H92952" t="s">
        <v>270934</v>
      </c>
      <c r="I92952" t="s">
        <v>270806</v>
      </c>
      <c r="J92952" t="s">
        <v>270802</v>
      </c>
    </row>
    <row r="92953" spans="1:10" x14ac:dyDescent="0.25">
      <c r="A92953" t="s">
        <v>219996</v>
      </c>
      <c r="B92953" t="s">
        <v>357075</v>
      </c>
      <c r="C92953" t="s">
        <v>270796</v>
      </c>
      <c r="D92953" t="s">
        <v>270797</v>
      </c>
      <c r="E92953" t="s">
        <v>270806</v>
      </c>
      <c r="F92953" t="s">
        <v>270802</v>
      </c>
      <c r="G92953">
        <v>1</v>
      </c>
      <c r="H92953" t="s">
        <v>276925</v>
      </c>
      <c r="I92953" t="s">
        <v>270806</v>
      </c>
      <c r="J92953" t="s">
        <v>270802</v>
      </c>
    </row>
    <row r="92954" spans="1:10" x14ac:dyDescent="0.25">
      <c r="A92954" t="s">
        <v>219997</v>
      </c>
      <c r="B92954" t="s">
        <v>357076</v>
      </c>
      <c r="C92954" t="s">
        <v>270796</v>
      </c>
      <c r="D92954" t="s">
        <v>270797</v>
      </c>
      <c r="E92954" t="s">
        <v>277061</v>
      </c>
      <c r="F92954" t="s">
        <v>277062</v>
      </c>
      <c r="G92954">
        <v>1</v>
      </c>
      <c r="H92954" t="s">
        <v>272444</v>
      </c>
      <c r="I92954" t="s">
        <v>271609</v>
      </c>
      <c r="J92954" t="s">
        <v>270802</v>
      </c>
    </row>
    <row r="92955" spans="1:10" x14ac:dyDescent="0.25">
      <c r="A92955" t="s">
        <v>220000</v>
      </c>
      <c r="B92955" t="s">
        <v>357077</v>
      </c>
      <c r="C92955" t="s">
        <v>270796</v>
      </c>
      <c r="D92955" t="s">
        <v>270797</v>
      </c>
      <c r="E92955" t="s">
        <v>272029</v>
      </c>
      <c r="F92955" t="s">
        <v>270871</v>
      </c>
      <c r="G92955">
        <v>1</v>
      </c>
      <c r="H92955" t="s">
        <v>271033</v>
      </c>
      <c r="I92955" t="s">
        <v>270849</v>
      </c>
      <c r="J92955" t="s">
        <v>270802</v>
      </c>
    </row>
    <row r="92956" spans="1:10" x14ac:dyDescent="0.25">
      <c r="A92956" t="s">
        <v>220000</v>
      </c>
      <c r="B92956" t="s">
        <v>357077</v>
      </c>
      <c r="C92956" t="s">
        <v>270796</v>
      </c>
      <c r="D92956" t="s">
        <v>270797</v>
      </c>
      <c r="E92956" t="s">
        <v>272029</v>
      </c>
      <c r="F92956" t="s">
        <v>270871</v>
      </c>
      <c r="G92956">
        <v>2</v>
      </c>
      <c r="H92956" t="s">
        <v>271033</v>
      </c>
      <c r="I92956" t="s">
        <v>270849</v>
      </c>
      <c r="J92956" t="s">
        <v>270802</v>
      </c>
    </row>
    <row r="92957" spans="1:10" x14ac:dyDescent="0.25">
      <c r="A92957" t="s">
        <v>220002</v>
      </c>
      <c r="B92957" t="s">
        <v>357078</v>
      </c>
      <c r="C92957" t="s">
        <v>270796</v>
      </c>
      <c r="D92957" t="s">
        <v>270797</v>
      </c>
      <c r="E92957" t="s">
        <v>271095</v>
      </c>
      <c r="F92957" t="s">
        <v>270802</v>
      </c>
      <c r="G92957">
        <v>1</v>
      </c>
      <c r="H92957" t="s">
        <v>270866</v>
      </c>
      <c r="I92957" t="s">
        <v>270825</v>
      </c>
      <c r="J92957" t="s">
        <v>270802</v>
      </c>
    </row>
    <row r="92958" spans="1:10" x14ac:dyDescent="0.25">
      <c r="A92958" t="s">
        <v>220005</v>
      </c>
      <c r="B92958" t="s">
        <v>357079</v>
      </c>
      <c r="C92958" t="s">
        <v>270796</v>
      </c>
      <c r="D92958" t="s">
        <v>270822</v>
      </c>
      <c r="E92958" t="s">
        <v>271514</v>
      </c>
      <c r="F92958" t="s">
        <v>271057</v>
      </c>
      <c r="G92958">
        <v>1</v>
      </c>
      <c r="H92958" t="s">
        <v>279882</v>
      </c>
      <c r="I92958" t="s">
        <v>271569</v>
      </c>
      <c r="J92958" t="s">
        <v>270802</v>
      </c>
    </row>
    <row r="92959" spans="1:10" x14ac:dyDescent="0.25">
      <c r="A92959" t="s">
        <v>220008</v>
      </c>
      <c r="B92959" t="s">
        <v>357080</v>
      </c>
      <c r="C92959" t="s">
        <v>270796</v>
      </c>
      <c r="D92959" t="s">
        <v>270797</v>
      </c>
      <c r="E92959" t="s">
        <v>271521</v>
      </c>
      <c r="F92959" t="s">
        <v>270802</v>
      </c>
      <c r="G92959">
        <v>1</v>
      </c>
      <c r="H92959" t="s">
        <v>271924</v>
      </c>
      <c r="I92959" t="s">
        <v>271925</v>
      </c>
      <c r="J92959" t="s">
        <v>270802</v>
      </c>
    </row>
    <row r="92960" spans="1:10" x14ac:dyDescent="0.25">
      <c r="A92960" t="s">
        <v>220011</v>
      </c>
      <c r="B92960" t="s">
        <v>357081</v>
      </c>
      <c r="C92960" t="s">
        <v>270796</v>
      </c>
      <c r="D92960" t="s">
        <v>270822</v>
      </c>
      <c r="E92960" t="s">
        <v>293344</v>
      </c>
      <c r="F92960" t="s">
        <v>270895</v>
      </c>
      <c r="G92960">
        <v>1</v>
      </c>
      <c r="H92960" t="s">
        <v>272012</v>
      </c>
      <c r="I92960" t="s">
        <v>270906</v>
      </c>
      <c r="J92960" t="s">
        <v>270820</v>
      </c>
    </row>
    <row r="92961" spans="1:10" x14ac:dyDescent="0.25">
      <c r="A92961" t="s">
        <v>220014</v>
      </c>
      <c r="B92961" t="s">
        <v>357082</v>
      </c>
      <c r="C92961" t="s">
        <v>270796</v>
      </c>
      <c r="D92961" t="s">
        <v>270822</v>
      </c>
      <c r="E92961" t="s">
        <v>270806</v>
      </c>
      <c r="F92961" t="s">
        <v>270802</v>
      </c>
      <c r="G92961">
        <v>1</v>
      </c>
      <c r="H92961" t="s">
        <v>270848</v>
      </c>
      <c r="I92961" t="s">
        <v>270849</v>
      </c>
      <c r="J92961" t="s">
        <v>270802</v>
      </c>
    </row>
    <row r="92962" spans="1:10" x14ac:dyDescent="0.25">
      <c r="A92962" t="s">
        <v>220017</v>
      </c>
      <c r="B92962" t="s">
        <v>357083</v>
      </c>
      <c r="C92962" t="s">
        <v>270796</v>
      </c>
      <c r="D92962" t="s">
        <v>270797</v>
      </c>
      <c r="E92962" t="s">
        <v>271523</v>
      </c>
      <c r="F92962" t="s">
        <v>271524</v>
      </c>
      <c r="G92962">
        <v>1</v>
      </c>
      <c r="H92962" t="s">
        <v>272207</v>
      </c>
      <c r="I92962" t="s">
        <v>272208</v>
      </c>
      <c r="J92962" t="s">
        <v>270802</v>
      </c>
    </row>
    <row r="92963" spans="1:10" x14ac:dyDescent="0.25">
      <c r="A92963" t="s">
        <v>220019</v>
      </c>
      <c r="B92963" t="s">
        <v>357084</v>
      </c>
      <c r="C92963" t="s">
        <v>270796</v>
      </c>
      <c r="D92963" t="s">
        <v>270797</v>
      </c>
      <c r="E92963" t="s">
        <v>307392</v>
      </c>
      <c r="F92963" t="s">
        <v>271751</v>
      </c>
      <c r="G92963">
        <v>1</v>
      </c>
      <c r="H92963" t="s">
        <v>270848</v>
      </c>
      <c r="I92963" t="s">
        <v>270849</v>
      </c>
      <c r="J92963" t="s">
        <v>270802</v>
      </c>
    </row>
    <row r="92964" spans="1:10" x14ac:dyDescent="0.25">
      <c r="A92964" t="s">
        <v>220021</v>
      </c>
      <c r="B92964" t="s">
        <v>357085</v>
      </c>
      <c r="C92964" t="s">
        <v>270796</v>
      </c>
      <c r="D92964" t="s">
        <v>270797</v>
      </c>
      <c r="E92964" t="s">
        <v>272954</v>
      </c>
      <c r="F92964" t="s">
        <v>270802</v>
      </c>
      <c r="G92964">
        <v>1</v>
      </c>
      <c r="H92964" t="s">
        <v>276754</v>
      </c>
      <c r="I92964" t="s">
        <v>270842</v>
      </c>
      <c r="J92964" t="s">
        <v>270802</v>
      </c>
    </row>
    <row r="92965" spans="1:10" x14ac:dyDescent="0.25">
      <c r="A92965" t="s">
        <v>220024</v>
      </c>
      <c r="B92965" t="s">
        <v>357086</v>
      </c>
      <c r="C92965" t="s">
        <v>270796</v>
      </c>
      <c r="D92965" t="s">
        <v>270797</v>
      </c>
      <c r="E92965" t="s">
        <v>271095</v>
      </c>
      <c r="F92965" t="s">
        <v>270802</v>
      </c>
      <c r="G92965">
        <v>1</v>
      </c>
      <c r="H92965" t="s">
        <v>270882</v>
      </c>
      <c r="I92965" t="s">
        <v>270806</v>
      </c>
      <c r="J92965" t="s">
        <v>270802</v>
      </c>
    </row>
    <row r="92966" spans="1:10" x14ac:dyDescent="0.25">
      <c r="A92966" t="s">
        <v>220027</v>
      </c>
      <c r="B92966" t="s">
        <v>357087</v>
      </c>
      <c r="C92966" t="s">
        <v>270796</v>
      </c>
      <c r="D92966" t="s">
        <v>270797</v>
      </c>
      <c r="E92966" t="s">
        <v>273816</v>
      </c>
      <c r="F92966" t="s">
        <v>270802</v>
      </c>
      <c r="G92966">
        <v>1</v>
      </c>
      <c r="H92966" t="s">
        <v>271076</v>
      </c>
      <c r="I92966" t="s">
        <v>270847</v>
      </c>
      <c r="J92966" t="s">
        <v>270799</v>
      </c>
    </row>
    <row r="92967" spans="1:10" x14ac:dyDescent="0.25">
      <c r="A92967" t="s">
        <v>220029</v>
      </c>
      <c r="B92967" t="s">
        <v>357088</v>
      </c>
      <c r="C92967" t="s">
        <v>270796</v>
      </c>
      <c r="D92967" t="s">
        <v>270797</v>
      </c>
      <c r="E92967" t="s">
        <v>270847</v>
      </c>
      <c r="F92967" t="s">
        <v>270799</v>
      </c>
      <c r="G92967">
        <v>1</v>
      </c>
      <c r="H92967" t="s">
        <v>277981</v>
      </c>
      <c r="I92967" t="s">
        <v>271291</v>
      </c>
      <c r="J92967" t="s">
        <v>270802</v>
      </c>
    </row>
    <row r="92968" spans="1:10" x14ac:dyDescent="0.25">
      <c r="A92968" t="s">
        <v>220032</v>
      </c>
      <c r="B92968" t="s">
        <v>357089</v>
      </c>
      <c r="C92968" t="s">
        <v>270796</v>
      </c>
      <c r="D92968" t="s">
        <v>270797</v>
      </c>
      <c r="E92968" t="s">
        <v>281505</v>
      </c>
      <c r="F92968" t="s">
        <v>270871</v>
      </c>
      <c r="G92968">
        <v>1</v>
      </c>
      <c r="H92968" t="s">
        <v>281093</v>
      </c>
      <c r="I92968" t="s">
        <v>271018</v>
      </c>
      <c r="J92968" t="s">
        <v>270871</v>
      </c>
    </row>
    <row r="92969" spans="1:10" x14ac:dyDescent="0.25">
      <c r="A92969" t="s">
        <v>220032</v>
      </c>
      <c r="B92969" t="s">
        <v>357089</v>
      </c>
      <c r="C92969" t="s">
        <v>270796</v>
      </c>
      <c r="D92969" t="s">
        <v>270926</v>
      </c>
      <c r="E92969" t="s">
        <v>281505</v>
      </c>
      <c r="F92969" t="s">
        <v>270871</v>
      </c>
      <c r="G92969">
        <v>1</v>
      </c>
      <c r="H92969" t="s">
        <v>281093</v>
      </c>
      <c r="I92969" t="s">
        <v>271018</v>
      </c>
      <c r="J92969" t="s">
        <v>270871</v>
      </c>
    </row>
    <row r="92970" spans="1:10" x14ac:dyDescent="0.25">
      <c r="A92970" t="s">
        <v>220035</v>
      </c>
      <c r="B92970" t="s">
        <v>357090</v>
      </c>
      <c r="C92970" t="s">
        <v>270796</v>
      </c>
      <c r="D92970" t="s">
        <v>270797</v>
      </c>
      <c r="E92970" t="s">
        <v>278087</v>
      </c>
      <c r="F92970" t="s">
        <v>270802</v>
      </c>
      <c r="G92970">
        <v>1</v>
      </c>
      <c r="H92970" t="s">
        <v>281844</v>
      </c>
      <c r="I92970" t="s">
        <v>271714</v>
      </c>
      <c r="J92970" t="s">
        <v>270871</v>
      </c>
    </row>
    <row r="92971" spans="1:10" x14ac:dyDescent="0.25">
      <c r="A92971" t="s">
        <v>220038</v>
      </c>
      <c r="B92971" t="s">
        <v>357091</v>
      </c>
      <c r="C92971" t="s">
        <v>270796</v>
      </c>
      <c r="D92971" t="s">
        <v>270822</v>
      </c>
      <c r="E92971" t="s">
        <v>270806</v>
      </c>
      <c r="F92971" t="s">
        <v>270802</v>
      </c>
      <c r="G92971">
        <v>1</v>
      </c>
      <c r="H92971" t="s">
        <v>271369</v>
      </c>
      <c r="I92971" t="s">
        <v>270849</v>
      </c>
      <c r="J92971" t="s">
        <v>270802</v>
      </c>
    </row>
    <row r="92972" spans="1:10" x14ac:dyDescent="0.25">
      <c r="A92972" t="s">
        <v>220041</v>
      </c>
      <c r="B92972" t="s">
        <v>357092</v>
      </c>
      <c r="C92972" t="s">
        <v>270796</v>
      </c>
      <c r="D92972" t="s">
        <v>270822</v>
      </c>
      <c r="E92972" t="s">
        <v>279669</v>
      </c>
      <c r="F92972" t="s">
        <v>270924</v>
      </c>
      <c r="G92972">
        <v>1</v>
      </c>
      <c r="H92972" t="s">
        <v>271080</v>
      </c>
      <c r="I92972" t="s">
        <v>270847</v>
      </c>
      <c r="J92972" t="s">
        <v>270799</v>
      </c>
    </row>
    <row r="92973" spans="1:10" x14ac:dyDescent="0.25">
      <c r="A92973" t="s">
        <v>220044</v>
      </c>
      <c r="B92973" t="s">
        <v>357093</v>
      </c>
      <c r="C92973" t="s">
        <v>270796</v>
      </c>
      <c r="D92973" t="s">
        <v>270797</v>
      </c>
      <c r="E92973" t="s">
        <v>270858</v>
      </c>
      <c r="F92973" t="s">
        <v>270802</v>
      </c>
      <c r="G92973">
        <v>1</v>
      </c>
      <c r="H92973" t="s">
        <v>272585</v>
      </c>
      <c r="I92973" t="s">
        <v>271004</v>
      </c>
      <c r="J92973" t="s">
        <v>271005</v>
      </c>
    </row>
    <row r="92974" spans="1:10" x14ac:dyDescent="0.25">
      <c r="A92974" t="s">
        <v>220046</v>
      </c>
      <c r="B92974" t="s">
        <v>357094</v>
      </c>
      <c r="C92974" t="s">
        <v>270796</v>
      </c>
      <c r="D92974" t="s">
        <v>270797</v>
      </c>
      <c r="E92974" t="s">
        <v>273451</v>
      </c>
      <c r="F92974" t="s">
        <v>271374</v>
      </c>
      <c r="G92974">
        <v>1</v>
      </c>
      <c r="H92974" t="s">
        <v>270876</v>
      </c>
      <c r="I92974" t="s">
        <v>270806</v>
      </c>
      <c r="J92974" t="s">
        <v>270802</v>
      </c>
    </row>
    <row r="92975" spans="1:10" x14ac:dyDescent="0.25">
      <c r="A92975" t="s">
        <v>220048</v>
      </c>
      <c r="B92975" t="s">
        <v>357095</v>
      </c>
      <c r="C92975" t="s">
        <v>270796</v>
      </c>
      <c r="D92975" t="s">
        <v>270822</v>
      </c>
      <c r="E92975" t="s">
        <v>272577</v>
      </c>
      <c r="F92975" t="s">
        <v>270809</v>
      </c>
      <c r="G92975">
        <v>1</v>
      </c>
      <c r="H92975" t="s">
        <v>271905</v>
      </c>
      <c r="I92975" t="s">
        <v>271906</v>
      </c>
      <c r="J92975" t="s">
        <v>270802</v>
      </c>
    </row>
    <row r="92976" spans="1:10" x14ac:dyDescent="0.25">
      <c r="A92976" t="s">
        <v>220050</v>
      </c>
      <c r="B92976" t="s">
        <v>357096</v>
      </c>
      <c r="C92976" t="s">
        <v>270796</v>
      </c>
      <c r="D92976" t="s">
        <v>270822</v>
      </c>
      <c r="E92976" t="s">
        <v>276013</v>
      </c>
      <c r="F92976" t="s">
        <v>271057</v>
      </c>
      <c r="G92976">
        <v>1</v>
      </c>
      <c r="H92976" t="s">
        <v>271721</v>
      </c>
      <c r="I92976" t="s">
        <v>270806</v>
      </c>
      <c r="J92976" t="s">
        <v>270802</v>
      </c>
    </row>
    <row r="92977" spans="1:10" x14ac:dyDescent="0.25">
      <c r="A92977" t="s">
        <v>220052</v>
      </c>
      <c r="B92977" t="s">
        <v>357097</v>
      </c>
      <c r="C92977" t="s">
        <v>270796</v>
      </c>
      <c r="D92977" t="s">
        <v>270797</v>
      </c>
      <c r="E92977" t="s">
        <v>270847</v>
      </c>
      <c r="F92977" t="s">
        <v>270799</v>
      </c>
      <c r="G92977">
        <v>1</v>
      </c>
      <c r="H92977" t="s">
        <v>357098</v>
      </c>
      <c r="I92977" t="s">
        <v>270911</v>
      </c>
      <c r="J92977" t="s">
        <v>270895</v>
      </c>
    </row>
    <row r="92978" spans="1:10" x14ac:dyDescent="0.25">
      <c r="A92978" t="s">
        <v>220054</v>
      </c>
      <c r="B92978" t="s">
        <v>357099</v>
      </c>
      <c r="C92978" t="s">
        <v>270796</v>
      </c>
      <c r="D92978" t="s">
        <v>270797</v>
      </c>
      <c r="E92978" t="s">
        <v>270834</v>
      </c>
      <c r="F92978" t="s">
        <v>270802</v>
      </c>
      <c r="G92978">
        <v>1</v>
      </c>
      <c r="H92978" t="s">
        <v>272185</v>
      </c>
      <c r="I92978" t="s">
        <v>270834</v>
      </c>
      <c r="J92978" t="s">
        <v>270802</v>
      </c>
    </row>
    <row r="92979" spans="1:10" x14ac:dyDescent="0.25">
      <c r="A92979" t="s">
        <v>220057</v>
      </c>
      <c r="B92979" t="s">
        <v>357100</v>
      </c>
      <c r="C92979" t="s">
        <v>270796</v>
      </c>
      <c r="D92979" t="s">
        <v>270926</v>
      </c>
      <c r="E92979" t="s">
        <v>271332</v>
      </c>
      <c r="F92979" t="s">
        <v>270809</v>
      </c>
      <c r="G92979">
        <v>1</v>
      </c>
      <c r="H92979" t="s">
        <v>272390</v>
      </c>
      <c r="I92979" t="s">
        <v>270898</v>
      </c>
      <c r="J92979" t="s">
        <v>270802</v>
      </c>
    </row>
    <row r="92980" spans="1:10" x14ac:dyDescent="0.25">
      <c r="A92980" t="s">
        <v>220060</v>
      </c>
      <c r="B92980" t="s">
        <v>357101</v>
      </c>
      <c r="C92980" t="s">
        <v>270796</v>
      </c>
      <c r="D92980" t="s">
        <v>270822</v>
      </c>
      <c r="E92980" t="s">
        <v>278898</v>
      </c>
      <c r="F92980" t="s">
        <v>270802</v>
      </c>
      <c r="G92980">
        <v>1</v>
      </c>
      <c r="H92980" t="s">
        <v>270876</v>
      </c>
      <c r="I92980" t="s">
        <v>270806</v>
      </c>
      <c r="J92980" t="s">
        <v>270802</v>
      </c>
    </row>
    <row r="92981" spans="1:10" x14ac:dyDescent="0.25">
      <c r="A92981" t="s">
        <v>220062</v>
      </c>
      <c r="B92981" t="s">
        <v>357102</v>
      </c>
      <c r="C92981" t="s">
        <v>270796</v>
      </c>
      <c r="D92981" t="s">
        <v>270797</v>
      </c>
      <c r="E92981" t="s">
        <v>271925</v>
      </c>
      <c r="F92981" t="s">
        <v>270802</v>
      </c>
      <c r="G92981">
        <v>1</v>
      </c>
      <c r="H92981" t="s">
        <v>272257</v>
      </c>
      <c r="I92981" t="s">
        <v>270849</v>
      </c>
      <c r="J92981" t="s">
        <v>270802</v>
      </c>
    </row>
    <row r="92982" spans="1:10" x14ac:dyDescent="0.25">
      <c r="A92982" t="s">
        <v>220065</v>
      </c>
      <c r="B92982" t="s">
        <v>357103</v>
      </c>
      <c r="C92982" t="s">
        <v>270796</v>
      </c>
      <c r="D92982" t="s">
        <v>270797</v>
      </c>
      <c r="E92982" t="s">
        <v>270806</v>
      </c>
      <c r="F92982" t="s">
        <v>270802</v>
      </c>
      <c r="G92982">
        <v>1</v>
      </c>
      <c r="H92982" t="s">
        <v>280904</v>
      </c>
      <c r="I92982" t="s">
        <v>270906</v>
      </c>
      <c r="J92982" t="s">
        <v>270820</v>
      </c>
    </row>
    <row r="92983" spans="1:10" x14ac:dyDescent="0.25">
      <c r="A92983" t="s">
        <v>220068</v>
      </c>
      <c r="B92983" t="s">
        <v>357104</v>
      </c>
      <c r="C92983" t="s">
        <v>270796</v>
      </c>
      <c r="D92983" t="s">
        <v>270822</v>
      </c>
      <c r="E92983" t="s">
        <v>270806</v>
      </c>
      <c r="F92983" t="s">
        <v>270802</v>
      </c>
      <c r="G92983">
        <v>1</v>
      </c>
      <c r="H92983" t="s">
        <v>276321</v>
      </c>
      <c r="I92983" t="s">
        <v>276137</v>
      </c>
      <c r="J92983" t="s">
        <v>270820</v>
      </c>
    </row>
    <row r="92984" spans="1:10" x14ac:dyDescent="0.25">
      <c r="A92984" t="s">
        <v>220073</v>
      </c>
      <c r="B92984" t="s">
        <v>357105</v>
      </c>
      <c r="C92984" t="s">
        <v>270796</v>
      </c>
      <c r="D92984" t="s">
        <v>270822</v>
      </c>
      <c r="E92984" t="s">
        <v>271403</v>
      </c>
      <c r="F92984" t="s">
        <v>270802</v>
      </c>
      <c r="G92984">
        <v>1</v>
      </c>
      <c r="H92984" t="s">
        <v>272165</v>
      </c>
      <c r="I92984" t="s">
        <v>270806</v>
      </c>
      <c r="J92984" t="s">
        <v>270802</v>
      </c>
    </row>
    <row r="92985" spans="1:10" x14ac:dyDescent="0.25">
      <c r="A92985" t="s">
        <v>220075</v>
      </c>
      <c r="B92985" t="s">
        <v>357106</v>
      </c>
      <c r="C92985" t="s">
        <v>270796</v>
      </c>
      <c r="D92985" t="s">
        <v>270797</v>
      </c>
      <c r="E92985" t="s">
        <v>271403</v>
      </c>
      <c r="F92985" t="s">
        <v>270802</v>
      </c>
      <c r="G92985">
        <v>1</v>
      </c>
      <c r="H92985" t="s">
        <v>274471</v>
      </c>
      <c r="I92985" t="s">
        <v>270811</v>
      </c>
      <c r="J92985" t="s">
        <v>270809</v>
      </c>
    </row>
    <row r="92986" spans="1:10" x14ac:dyDescent="0.25">
      <c r="A92986" t="s">
        <v>220078</v>
      </c>
      <c r="B92986" t="s">
        <v>357107</v>
      </c>
      <c r="C92986" t="s">
        <v>270796</v>
      </c>
      <c r="D92986" t="s">
        <v>270797</v>
      </c>
      <c r="E92986" t="s">
        <v>270915</v>
      </c>
      <c r="F92986" t="s">
        <v>270820</v>
      </c>
      <c r="G92986">
        <v>1</v>
      </c>
      <c r="H92986" t="s">
        <v>272705</v>
      </c>
      <c r="I92986" t="s">
        <v>270858</v>
      </c>
      <c r="J92986" t="s">
        <v>270802</v>
      </c>
    </row>
    <row r="92987" spans="1:10" x14ac:dyDescent="0.25">
      <c r="A92987" t="s">
        <v>220081</v>
      </c>
      <c r="B92987" t="s">
        <v>357108</v>
      </c>
      <c r="C92987" t="s">
        <v>271031</v>
      </c>
      <c r="D92987" t="s">
        <v>270822</v>
      </c>
      <c r="E92987" t="s">
        <v>271209</v>
      </c>
      <c r="F92987" t="s">
        <v>270799</v>
      </c>
      <c r="G92987">
        <v>1</v>
      </c>
      <c r="H92987" t="s">
        <v>271276</v>
      </c>
      <c r="I92987" t="s">
        <v>270806</v>
      </c>
      <c r="J92987" t="s">
        <v>270802</v>
      </c>
    </row>
    <row r="92988" spans="1:10" x14ac:dyDescent="0.25">
      <c r="A92988" t="s">
        <v>220083</v>
      </c>
      <c r="B92988" t="s">
        <v>357109</v>
      </c>
      <c r="C92988" t="s">
        <v>270796</v>
      </c>
      <c r="D92988" t="s">
        <v>270822</v>
      </c>
      <c r="E92988" t="s">
        <v>270858</v>
      </c>
      <c r="F92988" t="s">
        <v>270802</v>
      </c>
      <c r="G92988">
        <v>1</v>
      </c>
      <c r="H92988" t="s">
        <v>276781</v>
      </c>
      <c r="I92988" t="s">
        <v>270860</v>
      </c>
      <c r="J92988" t="s">
        <v>270802</v>
      </c>
    </row>
    <row r="92989" spans="1:10" x14ac:dyDescent="0.25">
      <c r="A92989" t="s">
        <v>220085</v>
      </c>
      <c r="B92989" t="s">
        <v>357110</v>
      </c>
      <c r="C92989" t="s">
        <v>270796</v>
      </c>
      <c r="D92989" t="s">
        <v>270797</v>
      </c>
      <c r="E92989" t="s">
        <v>275404</v>
      </c>
      <c r="F92989" t="s">
        <v>270990</v>
      </c>
      <c r="G92989">
        <v>1</v>
      </c>
      <c r="H92989" t="s">
        <v>272162</v>
      </c>
      <c r="I92989" t="s">
        <v>271013</v>
      </c>
      <c r="J92989" t="s">
        <v>270802</v>
      </c>
    </row>
    <row r="92990" spans="1:10" x14ac:dyDescent="0.25">
      <c r="A92990" t="s">
        <v>220088</v>
      </c>
      <c r="B92990" t="s">
        <v>357111</v>
      </c>
      <c r="C92990" t="s">
        <v>270796</v>
      </c>
      <c r="D92990" t="s">
        <v>270797</v>
      </c>
      <c r="E92990" t="s">
        <v>271561</v>
      </c>
      <c r="F92990" t="s">
        <v>270802</v>
      </c>
      <c r="G92990">
        <v>1</v>
      </c>
      <c r="H92990" t="s">
        <v>272257</v>
      </c>
      <c r="I92990" t="s">
        <v>270849</v>
      </c>
      <c r="J92990" t="s">
        <v>270802</v>
      </c>
    </row>
    <row r="92991" spans="1:10" x14ac:dyDescent="0.25">
      <c r="A92991" t="s">
        <v>220088</v>
      </c>
      <c r="B92991" t="s">
        <v>357111</v>
      </c>
      <c r="C92991" t="s">
        <v>270796</v>
      </c>
      <c r="D92991" t="s">
        <v>270797</v>
      </c>
      <c r="E92991" t="s">
        <v>271561</v>
      </c>
      <c r="F92991" t="s">
        <v>270802</v>
      </c>
      <c r="G92991">
        <v>2</v>
      </c>
      <c r="H92991" t="s">
        <v>271903</v>
      </c>
      <c r="I92991" t="s">
        <v>270832</v>
      </c>
      <c r="J92991" t="s">
        <v>270802</v>
      </c>
    </row>
    <row r="92992" spans="1:10" x14ac:dyDescent="0.25">
      <c r="A92992" t="s">
        <v>220090</v>
      </c>
      <c r="B92992" t="s">
        <v>357112</v>
      </c>
      <c r="C92992" t="s">
        <v>270796</v>
      </c>
      <c r="D92992" t="s">
        <v>270797</v>
      </c>
      <c r="E92992" t="s">
        <v>271134</v>
      </c>
      <c r="F92992" t="s">
        <v>270802</v>
      </c>
      <c r="G92992">
        <v>1</v>
      </c>
      <c r="H92992" t="s">
        <v>271107</v>
      </c>
      <c r="I92992" t="s">
        <v>270806</v>
      </c>
      <c r="J92992" t="s">
        <v>270802</v>
      </c>
    </row>
    <row r="92993" spans="1:10" x14ac:dyDescent="0.25">
      <c r="A92993" t="s">
        <v>220093</v>
      </c>
      <c r="B92993" t="s">
        <v>357113</v>
      </c>
      <c r="C92993" t="s">
        <v>270796</v>
      </c>
      <c r="D92993" t="s">
        <v>270822</v>
      </c>
      <c r="E92993" t="s">
        <v>272076</v>
      </c>
      <c r="F92993" t="s">
        <v>270802</v>
      </c>
      <c r="G92993">
        <v>1</v>
      </c>
      <c r="H92993" t="s">
        <v>271340</v>
      </c>
      <c r="I92993" t="s">
        <v>270860</v>
      </c>
      <c r="J92993" t="s">
        <v>270802</v>
      </c>
    </row>
    <row r="92994" spans="1:10" x14ac:dyDescent="0.25">
      <c r="A92994" t="s">
        <v>220096</v>
      </c>
      <c r="B92994" t="s">
        <v>357114</v>
      </c>
      <c r="C92994" t="s">
        <v>270796</v>
      </c>
      <c r="D92994" t="s">
        <v>270797</v>
      </c>
      <c r="E92994" t="s">
        <v>277181</v>
      </c>
      <c r="F92994" t="s">
        <v>270809</v>
      </c>
      <c r="G92994">
        <v>1</v>
      </c>
      <c r="H92994" t="s">
        <v>271263</v>
      </c>
      <c r="I92994" t="s">
        <v>270806</v>
      </c>
      <c r="J92994" t="s">
        <v>270802</v>
      </c>
    </row>
    <row r="92995" spans="1:10" x14ac:dyDescent="0.25">
      <c r="A92995" t="s">
        <v>220099</v>
      </c>
      <c r="B92995" t="s">
        <v>357115</v>
      </c>
      <c r="C92995" t="s">
        <v>270796</v>
      </c>
      <c r="D92995" t="s">
        <v>270797</v>
      </c>
      <c r="E92995" t="s">
        <v>274164</v>
      </c>
      <c r="F92995" t="s">
        <v>270809</v>
      </c>
      <c r="G92995">
        <v>1</v>
      </c>
      <c r="H92995" t="s">
        <v>270866</v>
      </c>
      <c r="I92995" t="s">
        <v>270825</v>
      </c>
      <c r="J92995" t="s">
        <v>270802</v>
      </c>
    </row>
    <row r="92996" spans="1:10" x14ac:dyDescent="0.25">
      <c r="A92996" t="s">
        <v>220102</v>
      </c>
      <c r="B92996" t="s">
        <v>357116</v>
      </c>
      <c r="C92996" t="s">
        <v>270796</v>
      </c>
      <c r="D92996" t="s">
        <v>270797</v>
      </c>
      <c r="E92996" t="s">
        <v>288874</v>
      </c>
      <c r="F92996" t="s">
        <v>270809</v>
      </c>
      <c r="G92996">
        <v>1</v>
      </c>
      <c r="H92996" t="s">
        <v>270952</v>
      </c>
      <c r="I92996" t="s">
        <v>270840</v>
      </c>
      <c r="J92996" t="s">
        <v>270802</v>
      </c>
    </row>
    <row r="92997" spans="1:10" x14ac:dyDescent="0.25">
      <c r="A92997" t="s">
        <v>220105</v>
      </c>
      <c r="B92997" t="s">
        <v>357117</v>
      </c>
      <c r="C92997" t="s">
        <v>270796</v>
      </c>
      <c r="D92997" t="s">
        <v>270822</v>
      </c>
      <c r="E92997" t="s">
        <v>279110</v>
      </c>
      <c r="F92997" t="s">
        <v>270809</v>
      </c>
      <c r="G92997">
        <v>1</v>
      </c>
      <c r="H92997" t="s">
        <v>271308</v>
      </c>
      <c r="I92997" t="s">
        <v>270963</v>
      </c>
      <c r="J92997" t="s">
        <v>270809</v>
      </c>
    </row>
    <row r="92998" spans="1:10" x14ac:dyDescent="0.25">
      <c r="A92998" t="s">
        <v>220108</v>
      </c>
      <c r="B92998" t="s">
        <v>357118</v>
      </c>
      <c r="C92998" t="s">
        <v>270796</v>
      </c>
      <c r="D92998" t="s">
        <v>270797</v>
      </c>
      <c r="E92998" t="s">
        <v>270847</v>
      </c>
      <c r="F92998" t="s">
        <v>270799</v>
      </c>
      <c r="G92998">
        <v>1</v>
      </c>
      <c r="H92998" t="s">
        <v>271076</v>
      </c>
      <c r="I92998" t="s">
        <v>270847</v>
      </c>
      <c r="J92998" t="s">
        <v>270799</v>
      </c>
    </row>
    <row r="92999" spans="1:10" x14ac:dyDescent="0.25">
      <c r="A92999" t="s">
        <v>220111</v>
      </c>
      <c r="B92999" t="s">
        <v>357119</v>
      </c>
      <c r="C92999" t="s">
        <v>270796</v>
      </c>
      <c r="D92999" t="s">
        <v>270797</v>
      </c>
      <c r="E92999" t="s">
        <v>270847</v>
      </c>
      <c r="F92999" t="s">
        <v>270799</v>
      </c>
      <c r="G92999">
        <v>1</v>
      </c>
      <c r="H92999" t="s">
        <v>273441</v>
      </c>
      <c r="I92999" t="s">
        <v>270849</v>
      </c>
      <c r="J92999" t="s">
        <v>270802</v>
      </c>
    </row>
    <row r="93000" spans="1:10" x14ac:dyDescent="0.25">
      <c r="A93000" t="s">
        <v>220111</v>
      </c>
      <c r="B93000" t="s">
        <v>357119</v>
      </c>
      <c r="C93000" t="s">
        <v>270796</v>
      </c>
      <c r="D93000" t="s">
        <v>270926</v>
      </c>
      <c r="E93000" t="s">
        <v>270847</v>
      </c>
      <c r="F93000" t="s">
        <v>270799</v>
      </c>
      <c r="G93000">
        <v>1</v>
      </c>
      <c r="H93000" t="s">
        <v>273441</v>
      </c>
      <c r="I93000" t="s">
        <v>270849</v>
      </c>
      <c r="J93000" t="s">
        <v>270802</v>
      </c>
    </row>
    <row r="93001" spans="1:10" x14ac:dyDescent="0.25">
      <c r="A93001" t="s">
        <v>220114</v>
      </c>
      <c r="B93001" t="s">
        <v>357120</v>
      </c>
      <c r="C93001" t="s">
        <v>270796</v>
      </c>
      <c r="D93001" t="s">
        <v>270822</v>
      </c>
      <c r="E93001" t="s">
        <v>270806</v>
      </c>
      <c r="F93001" t="s">
        <v>270802</v>
      </c>
      <c r="G93001">
        <v>1</v>
      </c>
      <c r="H93001" t="s">
        <v>271100</v>
      </c>
      <c r="I93001" t="s">
        <v>271101</v>
      </c>
      <c r="J93001" t="s">
        <v>270802</v>
      </c>
    </row>
    <row r="93002" spans="1:10" x14ac:dyDescent="0.25">
      <c r="A93002" t="s">
        <v>220115</v>
      </c>
      <c r="B93002" t="s">
        <v>357121</v>
      </c>
      <c r="C93002" t="s">
        <v>270796</v>
      </c>
      <c r="D93002" t="s">
        <v>270822</v>
      </c>
      <c r="E93002" t="s">
        <v>348983</v>
      </c>
      <c r="F93002" t="s">
        <v>270924</v>
      </c>
      <c r="G93002">
        <v>1</v>
      </c>
      <c r="H93002" t="s">
        <v>272948</v>
      </c>
      <c r="I93002" t="s">
        <v>272949</v>
      </c>
      <c r="J93002" t="s">
        <v>270809</v>
      </c>
    </row>
    <row r="93003" spans="1:10" x14ac:dyDescent="0.25">
      <c r="A93003" t="s">
        <v>220117</v>
      </c>
      <c r="B93003" t="s">
        <v>357122</v>
      </c>
      <c r="C93003" t="s">
        <v>270796</v>
      </c>
      <c r="D93003" t="s">
        <v>270797</v>
      </c>
      <c r="E93003" t="s">
        <v>271209</v>
      </c>
      <c r="F93003" t="s">
        <v>270799</v>
      </c>
      <c r="G93003">
        <v>1</v>
      </c>
      <c r="H93003" t="s">
        <v>271080</v>
      </c>
      <c r="I93003" t="s">
        <v>270847</v>
      </c>
      <c r="J93003" t="s">
        <v>270799</v>
      </c>
    </row>
    <row r="93004" spans="1:10" x14ac:dyDescent="0.25">
      <c r="A93004" t="s">
        <v>220117</v>
      </c>
      <c r="B93004" t="s">
        <v>357122</v>
      </c>
      <c r="C93004" t="s">
        <v>270796</v>
      </c>
      <c r="D93004" t="s">
        <v>270797</v>
      </c>
      <c r="E93004" t="s">
        <v>271209</v>
      </c>
      <c r="F93004" t="s">
        <v>270799</v>
      </c>
      <c r="G93004">
        <v>2</v>
      </c>
      <c r="H93004" t="s">
        <v>271080</v>
      </c>
      <c r="I93004" t="s">
        <v>270847</v>
      </c>
      <c r="J93004" t="s">
        <v>270799</v>
      </c>
    </row>
    <row r="93005" spans="1:10" x14ac:dyDescent="0.25">
      <c r="A93005" t="s">
        <v>220119</v>
      </c>
      <c r="B93005" t="s">
        <v>357123</v>
      </c>
      <c r="C93005" t="s">
        <v>270796</v>
      </c>
      <c r="D93005" t="s">
        <v>270797</v>
      </c>
      <c r="E93005" t="s">
        <v>271315</v>
      </c>
      <c r="F93005" t="s">
        <v>270820</v>
      </c>
      <c r="G93005">
        <v>1</v>
      </c>
      <c r="H93005" t="s">
        <v>274482</v>
      </c>
      <c r="I93005" t="s">
        <v>270913</v>
      </c>
      <c r="J93005" t="s">
        <v>270802</v>
      </c>
    </row>
    <row r="93006" spans="1:10" x14ac:dyDescent="0.25">
      <c r="A93006" t="s">
        <v>220122</v>
      </c>
      <c r="B93006" t="s">
        <v>357124</v>
      </c>
      <c r="C93006" t="s">
        <v>270796</v>
      </c>
      <c r="D93006" t="s">
        <v>270822</v>
      </c>
      <c r="E93006" t="s">
        <v>270939</v>
      </c>
      <c r="F93006" t="s">
        <v>270940</v>
      </c>
      <c r="G93006">
        <v>1</v>
      </c>
      <c r="H93006" t="s">
        <v>271274</v>
      </c>
      <c r="I93006" t="s">
        <v>270849</v>
      </c>
      <c r="J93006" t="s">
        <v>270802</v>
      </c>
    </row>
    <row r="93007" spans="1:10" x14ac:dyDescent="0.25">
      <c r="A93007" t="s">
        <v>220124</v>
      </c>
      <c r="B93007" t="s">
        <v>357125</v>
      </c>
      <c r="C93007" t="s">
        <v>270796</v>
      </c>
      <c r="D93007" t="s">
        <v>270797</v>
      </c>
      <c r="E93007" t="s">
        <v>270847</v>
      </c>
      <c r="F93007" t="s">
        <v>270799</v>
      </c>
      <c r="G93007">
        <v>1</v>
      </c>
      <c r="H93007" t="s">
        <v>270866</v>
      </c>
      <c r="I93007" t="s">
        <v>270825</v>
      </c>
      <c r="J93007" t="s">
        <v>270802</v>
      </c>
    </row>
    <row r="93008" spans="1:10" x14ac:dyDescent="0.25">
      <c r="A93008" t="s">
        <v>220127</v>
      </c>
      <c r="B93008" t="s">
        <v>357126</v>
      </c>
      <c r="C93008" t="s">
        <v>270796</v>
      </c>
      <c r="D93008" t="s">
        <v>270822</v>
      </c>
      <c r="E93008" t="s">
        <v>270939</v>
      </c>
      <c r="F93008" t="s">
        <v>270940</v>
      </c>
      <c r="G93008">
        <v>1</v>
      </c>
      <c r="H93008" t="s">
        <v>271936</v>
      </c>
      <c r="I93008" t="s">
        <v>270806</v>
      </c>
      <c r="J93008" t="s">
        <v>270802</v>
      </c>
    </row>
    <row r="93009" spans="1:10" x14ac:dyDescent="0.25">
      <c r="A93009" t="s">
        <v>220129</v>
      </c>
      <c r="B93009" t="s">
        <v>357127</v>
      </c>
      <c r="C93009" t="s">
        <v>270796</v>
      </c>
      <c r="D93009" t="s">
        <v>270797</v>
      </c>
      <c r="E93009" t="s">
        <v>270806</v>
      </c>
      <c r="F93009" t="s">
        <v>270802</v>
      </c>
      <c r="G93009">
        <v>1</v>
      </c>
      <c r="H93009" t="s">
        <v>272346</v>
      </c>
      <c r="I93009" t="s">
        <v>270806</v>
      </c>
      <c r="J93009" t="s">
        <v>270802</v>
      </c>
    </row>
    <row r="93010" spans="1:10" x14ac:dyDescent="0.25">
      <c r="A93010" t="s">
        <v>220129</v>
      </c>
      <c r="B93010" t="s">
        <v>357127</v>
      </c>
      <c r="C93010" t="s">
        <v>270796</v>
      </c>
      <c r="D93010" t="s">
        <v>270797</v>
      </c>
      <c r="E93010" t="s">
        <v>270806</v>
      </c>
      <c r="F93010" t="s">
        <v>270802</v>
      </c>
      <c r="G93010">
        <v>2</v>
      </c>
      <c r="H93010" t="s">
        <v>272346</v>
      </c>
      <c r="I93010" t="s">
        <v>270806</v>
      </c>
      <c r="J93010" t="s">
        <v>270802</v>
      </c>
    </row>
    <row r="93011" spans="1:10" x14ac:dyDescent="0.25">
      <c r="A93011" t="s">
        <v>220129</v>
      </c>
      <c r="B93011" t="s">
        <v>357127</v>
      </c>
      <c r="C93011" t="s">
        <v>270796</v>
      </c>
      <c r="D93011" t="s">
        <v>270797</v>
      </c>
      <c r="E93011" t="s">
        <v>270806</v>
      </c>
      <c r="F93011" t="s">
        <v>270802</v>
      </c>
      <c r="G93011">
        <v>3</v>
      </c>
      <c r="H93011" t="s">
        <v>272346</v>
      </c>
      <c r="I93011" t="s">
        <v>270806</v>
      </c>
      <c r="J93011" t="s">
        <v>270802</v>
      </c>
    </row>
    <row r="93012" spans="1:10" x14ac:dyDescent="0.25">
      <c r="A93012" t="s">
        <v>220132</v>
      </c>
      <c r="B93012" t="s">
        <v>357128</v>
      </c>
      <c r="C93012" t="s">
        <v>270796</v>
      </c>
      <c r="D93012" t="s">
        <v>270822</v>
      </c>
      <c r="E93012" t="s">
        <v>270963</v>
      </c>
      <c r="F93012" t="s">
        <v>270809</v>
      </c>
      <c r="G93012">
        <v>1</v>
      </c>
      <c r="H93012" t="s">
        <v>271197</v>
      </c>
      <c r="I93012" t="s">
        <v>270989</v>
      </c>
      <c r="J93012" t="s">
        <v>270990</v>
      </c>
    </row>
    <row r="93013" spans="1:10" x14ac:dyDescent="0.25">
      <c r="A93013" t="s">
        <v>220135</v>
      </c>
      <c r="B93013" t="s">
        <v>357129</v>
      </c>
      <c r="C93013" t="s">
        <v>270796</v>
      </c>
      <c r="D93013" t="s">
        <v>270797</v>
      </c>
      <c r="E93013" t="s">
        <v>272471</v>
      </c>
      <c r="F93013" t="s">
        <v>270802</v>
      </c>
      <c r="G93013">
        <v>1</v>
      </c>
      <c r="H93013" t="s">
        <v>271154</v>
      </c>
      <c r="I93013" t="s">
        <v>271155</v>
      </c>
      <c r="J93013" t="s">
        <v>270802</v>
      </c>
    </row>
    <row r="93014" spans="1:10" x14ac:dyDescent="0.25">
      <c r="A93014" t="s">
        <v>220138</v>
      </c>
      <c r="B93014" t="s">
        <v>357130</v>
      </c>
      <c r="C93014" t="s">
        <v>270796</v>
      </c>
      <c r="D93014" t="s">
        <v>270797</v>
      </c>
      <c r="E93014" t="s">
        <v>270806</v>
      </c>
      <c r="F93014" t="s">
        <v>270802</v>
      </c>
      <c r="G93014">
        <v>1</v>
      </c>
      <c r="H93014" t="s">
        <v>273552</v>
      </c>
      <c r="I93014" t="s">
        <v>271215</v>
      </c>
      <c r="J93014" t="s">
        <v>270802</v>
      </c>
    </row>
    <row r="93015" spans="1:10" x14ac:dyDescent="0.25">
      <c r="A93015" t="s">
        <v>220141</v>
      </c>
      <c r="B93015" t="s">
        <v>357131</v>
      </c>
      <c r="C93015" t="s">
        <v>270796</v>
      </c>
      <c r="D93015" t="s">
        <v>270822</v>
      </c>
      <c r="E93015" t="s">
        <v>271599</v>
      </c>
      <c r="F93015" t="s">
        <v>271600</v>
      </c>
      <c r="G93015">
        <v>1</v>
      </c>
      <c r="H93015" t="s">
        <v>271626</v>
      </c>
      <c r="I93015" t="s">
        <v>270898</v>
      </c>
      <c r="J93015" t="s">
        <v>270802</v>
      </c>
    </row>
    <row r="93016" spans="1:10" x14ac:dyDescent="0.25">
      <c r="A93016" t="s">
        <v>220144</v>
      </c>
      <c r="B93016" t="s">
        <v>357132</v>
      </c>
      <c r="C93016" t="s">
        <v>270796</v>
      </c>
      <c r="D93016" t="s">
        <v>270797</v>
      </c>
      <c r="E93016" t="s">
        <v>272079</v>
      </c>
      <c r="F93016" t="s">
        <v>270802</v>
      </c>
      <c r="G93016">
        <v>1</v>
      </c>
      <c r="H93016" t="s">
        <v>272189</v>
      </c>
      <c r="I93016" t="s">
        <v>270963</v>
      </c>
      <c r="J93016" t="s">
        <v>270809</v>
      </c>
    </row>
    <row r="93017" spans="1:10" x14ac:dyDescent="0.25">
      <c r="A93017" t="s">
        <v>220147</v>
      </c>
      <c r="B93017" t="s">
        <v>357133</v>
      </c>
      <c r="C93017" t="s">
        <v>270796</v>
      </c>
      <c r="D93017" t="s">
        <v>270797</v>
      </c>
      <c r="E93017" t="s">
        <v>270806</v>
      </c>
      <c r="F93017" t="s">
        <v>270802</v>
      </c>
      <c r="G93017">
        <v>1</v>
      </c>
      <c r="H93017" t="s">
        <v>273936</v>
      </c>
      <c r="I93017" t="s">
        <v>270939</v>
      </c>
      <c r="J93017" t="s">
        <v>270940</v>
      </c>
    </row>
    <row r="93018" spans="1:10" x14ac:dyDescent="0.25">
      <c r="A93018" t="s">
        <v>220150</v>
      </c>
      <c r="B93018" t="s">
        <v>357134</v>
      </c>
      <c r="C93018" t="s">
        <v>270796</v>
      </c>
      <c r="D93018" t="s">
        <v>270797</v>
      </c>
      <c r="E93018" t="s">
        <v>273634</v>
      </c>
      <c r="F93018" t="s">
        <v>270871</v>
      </c>
      <c r="G93018">
        <v>1</v>
      </c>
      <c r="H93018" t="s">
        <v>271447</v>
      </c>
      <c r="I93018" t="s">
        <v>270806</v>
      </c>
      <c r="J93018" t="s">
        <v>270802</v>
      </c>
    </row>
    <row r="93019" spans="1:10" x14ac:dyDescent="0.25">
      <c r="A93019" t="s">
        <v>220153</v>
      </c>
      <c r="B93019" t="s">
        <v>357135</v>
      </c>
      <c r="C93019" t="s">
        <v>270796</v>
      </c>
      <c r="D93019" t="s">
        <v>270797</v>
      </c>
      <c r="E93019" t="s">
        <v>270937</v>
      </c>
      <c r="F93019" t="s">
        <v>270924</v>
      </c>
      <c r="G93019">
        <v>1</v>
      </c>
      <c r="H93019" t="s">
        <v>277760</v>
      </c>
      <c r="I93019" t="s">
        <v>273755</v>
      </c>
      <c r="J93019" t="s">
        <v>270809</v>
      </c>
    </row>
    <row r="93020" spans="1:10" x14ac:dyDescent="0.25">
      <c r="A93020" t="s">
        <v>220156</v>
      </c>
      <c r="B93020" t="s">
        <v>357136</v>
      </c>
      <c r="C93020" t="s">
        <v>270796</v>
      </c>
      <c r="D93020" t="s">
        <v>270797</v>
      </c>
      <c r="E93020" t="s">
        <v>278867</v>
      </c>
      <c r="F93020" t="s">
        <v>270809</v>
      </c>
      <c r="G93020">
        <v>1</v>
      </c>
      <c r="H93020" t="s">
        <v>271212</v>
      </c>
      <c r="I93020" t="s">
        <v>270830</v>
      </c>
      <c r="J93020" t="s">
        <v>270802</v>
      </c>
    </row>
    <row r="93021" spans="1:10" x14ac:dyDescent="0.25">
      <c r="A93021" t="s">
        <v>220159</v>
      </c>
      <c r="B93021" t="s">
        <v>357137</v>
      </c>
      <c r="C93021" t="s">
        <v>270796</v>
      </c>
      <c r="D93021" t="s">
        <v>270797</v>
      </c>
      <c r="E93021" t="s">
        <v>270806</v>
      </c>
      <c r="F93021" t="s">
        <v>270802</v>
      </c>
      <c r="G93021">
        <v>1</v>
      </c>
      <c r="H93021" t="s">
        <v>271092</v>
      </c>
      <c r="I93021" t="s">
        <v>271093</v>
      </c>
      <c r="J93021" t="s">
        <v>270802</v>
      </c>
    </row>
    <row r="93022" spans="1:10" x14ac:dyDescent="0.25">
      <c r="A93022" t="s">
        <v>220160</v>
      </c>
      <c r="B93022" t="s">
        <v>357138</v>
      </c>
      <c r="C93022" t="s">
        <v>271044</v>
      </c>
      <c r="D93022" t="s">
        <v>270797</v>
      </c>
      <c r="E93022" t="s">
        <v>272610</v>
      </c>
      <c r="F93022" t="s">
        <v>270924</v>
      </c>
      <c r="G93022">
        <v>1</v>
      </c>
      <c r="H93022" t="s">
        <v>270882</v>
      </c>
      <c r="I93022" t="s">
        <v>270806</v>
      </c>
      <c r="J93022" t="s">
        <v>270802</v>
      </c>
    </row>
    <row r="93023" spans="1:10" x14ac:dyDescent="0.25">
      <c r="A93023" t="s">
        <v>220161</v>
      </c>
      <c r="B93023" t="s">
        <v>357139</v>
      </c>
      <c r="C93023" t="s">
        <v>270796</v>
      </c>
      <c r="D93023" t="s">
        <v>270797</v>
      </c>
      <c r="E93023" t="s">
        <v>270939</v>
      </c>
      <c r="F93023" t="s">
        <v>270940</v>
      </c>
      <c r="G93023">
        <v>1</v>
      </c>
      <c r="H93023" t="s">
        <v>272296</v>
      </c>
      <c r="I93023" t="s">
        <v>271199</v>
      </c>
      <c r="J93023" t="s">
        <v>270802</v>
      </c>
    </row>
    <row r="93024" spans="1:10" x14ac:dyDescent="0.25">
      <c r="A93024" t="s">
        <v>220164</v>
      </c>
      <c r="B93024" t="s">
        <v>357140</v>
      </c>
      <c r="C93024" t="s">
        <v>270796</v>
      </c>
      <c r="D93024" t="s">
        <v>270797</v>
      </c>
      <c r="E93024" t="s">
        <v>275174</v>
      </c>
      <c r="F93024" t="s">
        <v>270802</v>
      </c>
      <c r="G93024">
        <v>1</v>
      </c>
      <c r="H93024" t="s">
        <v>271656</v>
      </c>
      <c r="I93024" t="s">
        <v>270806</v>
      </c>
      <c r="J93024" t="s">
        <v>270802</v>
      </c>
    </row>
    <row r="93025" spans="1:10" x14ac:dyDescent="0.25">
      <c r="A93025" t="s">
        <v>220167</v>
      </c>
      <c r="B93025" t="s">
        <v>357141</v>
      </c>
      <c r="C93025" t="s">
        <v>270796</v>
      </c>
      <c r="D93025" t="s">
        <v>270822</v>
      </c>
      <c r="E93025" t="s">
        <v>309485</v>
      </c>
      <c r="F93025" t="s">
        <v>271057</v>
      </c>
      <c r="G93025">
        <v>1</v>
      </c>
      <c r="H93025" t="s">
        <v>278760</v>
      </c>
      <c r="I93025" t="s">
        <v>270806</v>
      </c>
      <c r="J93025" t="s">
        <v>270802</v>
      </c>
    </row>
    <row r="93026" spans="1:10" x14ac:dyDescent="0.25">
      <c r="A93026" t="s">
        <v>220169</v>
      </c>
      <c r="B93026" t="s">
        <v>357142</v>
      </c>
      <c r="C93026" t="s">
        <v>270796</v>
      </c>
      <c r="D93026" t="s">
        <v>270797</v>
      </c>
      <c r="E93026" t="s">
        <v>272074</v>
      </c>
      <c r="F93026" t="s">
        <v>270799</v>
      </c>
      <c r="G93026">
        <v>1</v>
      </c>
      <c r="H93026" t="s">
        <v>271869</v>
      </c>
      <c r="I93026" t="s">
        <v>270840</v>
      </c>
      <c r="J93026" t="s">
        <v>270802</v>
      </c>
    </row>
    <row r="93027" spans="1:10" x14ac:dyDescent="0.25">
      <c r="A93027" t="s">
        <v>220172</v>
      </c>
      <c r="B93027" t="s">
        <v>357143</v>
      </c>
      <c r="C93027" t="s">
        <v>270796</v>
      </c>
      <c r="D93027" t="s">
        <v>270822</v>
      </c>
      <c r="E93027" t="s">
        <v>270946</v>
      </c>
      <c r="F93027" t="s">
        <v>270802</v>
      </c>
      <c r="G93027">
        <v>1</v>
      </c>
      <c r="H93027" t="s">
        <v>270878</v>
      </c>
      <c r="I93027" t="s">
        <v>270879</v>
      </c>
      <c r="J93027" t="s">
        <v>270802</v>
      </c>
    </row>
    <row r="93028" spans="1:10" x14ac:dyDescent="0.25">
      <c r="A93028" t="s">
        <v>220175</v>
      </c>
      <c r="B93028" t="s">
        <v>357144</v>
      </c>
      <c r="C93028" t="s">
        <v>270796</v>
      </c>
      <c r="D93028" t="s">
        <v>270797</v>
      </c>
      <c r="E93028" t="s">
        <v>272249</v>
      </c>
      <c r="F93028" t="s">
        <v>270809</v>
      </c>
      <c r="G93028">
        <v>1</v>
      </c>
      <c r="H93028" t="s">
        <v>272137</v>
      </c>
      <c r="I93028" t="s">
        <v>272138</v>
      </c>
      <c r="J93028" t="s">
        <v>270802</v>
      </c>
    </row>
    <row r="93029" spans="1:10" x14ac:dyDescent="0.25">
      <c r="A93029" t="s">
        <v>220175</v>
      </c>
      <c r="B93029" t="s">
        <v>357144</v>
      </c>
      <c r="C93029" t="s">
        <v>270796</v>
      </c>
      <c r="D93029" t="s">
        <v>270797</v>
      </c>
      <c r="E93029" t="s">
        <v>272249</v>
      </c>
      <c r="F93029" t="s">
        <v>270809</v>
      </c>
      <c r="G93029">
        <v>1</v>
      </c>
      <c r="H93029" t="s">
        <v>272137</v>
      </c>
      <c r="I93029" t="s">
        <v>272139</v>
      </c>
      <c r="J93029" t="s">
        <v>270802</v>
      </c>
    </row>
    <row r="93030" spans="1:10" x14ac:dyDescent="0.25">
      <c r="A93030" t="s">
        <v>220178</v>
      </c>
      <c r="B93030" t="s">
        <v>357145</v>
      </c>
      <c r="C93030" t="s">
        <v>270796</v>
      </c>
      <c r="D93030" t="s">
        <v>270797</v>
      </c>
      <c r="E93030" t="s">
        <v>282547</v>
      </c>
      <c r="F93030" t="s">
        <v>270809</v>
      </c>
      <c r="G93030">
        <v>1</v>
      </c>
      <c r="H93030" t="s">
        <v>271171</v>
      </c>
      <c r="I93030" t="s">
        <v>271172</v>
      </c>
      <c r="J93030" t="s">
        <v>270809</v>
      </c>
    </row>
    <row r="93031" spans="1:10" x14ac:dyDescent="0.25">
      <c r="A93031" t="s">
        <v>220181</v>
      </c>
      <c r="B93031" t="s">
        <v>357146</v>
      </c>
      <c r="C93031" t="s">
        <v>270796</v>
      </c>
      <c r="D93031" t="s">
        <v>270797</v>
      </c>
      <c r="E93031" t="s">
        <v>271291</v>
      </c>
      <c r="F93031" t="s">
        <v>270802</v>
      </c>
      <c r="G93031">
        <v>1</v>
      </c>
      <c r="H93031" t="s">
        <v>277594</v>
      </c>
      <c r="I93031" t="s">
        <v>274464</v>
      </c>
      <c r="J93031" t="s">
        <v>270820</v>
      </c>
    </row>
    <row r="93032" spans="1:10" x14ac:dyDescent="0.25">
      <c r="A93032" t="s">
        <v>220184</v>
      </c>
      <c r="B93032" t="s">
        <v>357147</v>
      </c>
      <c r="C93032" t="s">
        <v>270796</v>
      </c>
      <c r="D93032" t="s">
        <v>270797</v>
      </c>
      <c r="E93032" t="s">
        <v>273821</v>
      </c>
      <c r="F93032" t="s">
        <v>270802</v>
      </c>
      <c r="G93032">
        <v>1</v>
      </c>
      <c r="H93032" t="s">
        <v>271154</v>
      </c>
      <c r="I93032" t="s">
        <v>271155</v>
      </c>
      <c r="J93032" t="s">
        <v>270802</v>
      </c>
    </row>
    <row r="93033" spans="1:10" x14ac:dyDescent="0.25">
      <c r="A93033" t="s">
        <v>220187</v>
      </c>
      <c r="B93033" t="s">
        <v>357148</v>
      </c>
      <c r="C93033" t="s">
        <v>270796</v>
      </c>
      <c r="D93033" t="s">
        <v>270797</v>
      </c>
      <c r="E93033" t="s">
        <v>270847</v>
      </c>
      <c r="F93033" t="s">
        <v>270799</v>
      </c>
      <c r="G93033">
        <v>1</v>
      </c>
      <c r="H93033" t="s">
        <v>272724</v>
      </c>
      <c r="I93033" t="s">
        <v>270825</v>
      </c>
      <c r="J93033" t="s">
        <v>270802</v>
      </c>
    </row>
    <row r="93034" spans="1:10" x14ac:dyDescent="0.25">
      <c r="A93034" t="s">
        <v>220190</v>
      </c>
      <c r="B93034" t="s">
        <v>357149</v>
      </c>
      <c r="C93034" t="s">
        <v>270796</v>
      </c>
      <c r="D93034" t="s">
        <v>270797</v>
      </c>
      <c r="E93034" t="s">
        <v>270806</v>
      </c>
      <c r="F93034" t="s">
        <v>270802</v>
      </c>
      <c r="G93034">
        <v>1</v>
      </c>
      <c r="H93034" t="s">
        <v>270934</v>
      </c>
      <c r="I93034" t="s">
        <v>270806</v>
      </c>
      <c r="J93034" t="s">
        <v>270802</v>
      </c>
    </row>
    <row r="93035" spans="1:10" x14ac:dyDescent="0.25">
      <c r="A93035" t="s">
        <v>220193</v>
      </c>
      <c r="B93035" t="s">
        <v>357150</v>
      </c>
      <c r="C93035" t="s">
        <v>270796</v>
      </c>
      <c r="D93035" t="s">
        <v>270797</v>
      </c>
      <c r="E93035" t="s">
        <v>275542</v>
      </c>
      <c r="F93035" t="s">
        <v>270802</v>
      </c>
      <c r="G93035">
        <v>1</v>
      </c>
      <c r="H93035" t="s">
        <v>271146</v>
      </c>
      <c r="I93035" t="s">
        <v>270834</v>
      </c>
      <c r="J93035" t="s">
        <v>270802</v>
      </c>
    </row>
    <row r="93036" spans="1:10" x14ac:dyDescent="0.25">
      <c r="A93036" t="s">
        <v>220196</v>
      </c>
      <c r="B93036" t="s">
        <v>357151</v>
      </c>
      <c r="C93036" t="s">
        <v>270796</v>
      </c>
      <c r="D93036" t="s">
        <v>270822</v>
      </c>
      <c r="E93036" t="s">
        <v>272243</v>
      </c>
      <c r="F93036" t="s">
        <v>270799</v>
      </c>
      <c r="G93036">
        <v>1</v>
      </c>
      <c r="H93036" t="s">
        <v>274443</v>
      </c>
      <c r="I93036" t="s">
        <v>270849</v>
      </c>
      <c r="J93036" t="s">
        <v>270802</v>
      </c>
    </row>
    <row r="93037" spans="1:10" x14ac:dyDescent="0.25">
      <c r="A93037" t="s">
        <v>220198</v>
      </c>
      <c r="B93037" t="s">
        <v>357152</v>
      </c>
      <c r="C93037" t="s">
        <v>270796</v>
      </c>
      <c r="D93037" t="s">
        <v>270822</v>
      </c>
      <c r="E93037" t="s">
        <v>270847</v>
      </c>
      <c r="F93037" t="s">
        <v>270799</v>
      </c>
      <c r="G93037">
        <v>1</v>
      </c>
      <c r="H93037" t="s">
        <v>323421</v>
      </c>
      <c r="I93037" t="s">
        <v>307580</v>
      </c>
      <c r="J93037" t="s">
        <v>270871</v>
      </c>
    </row>
    <row r="93038" spans="1:10" x14ac:dyDescent="0.25">
      <c r="A93038" t="s">
        <v>220200</v>
      </c>
      <c r="B93038" t="s">
        <v>357153</v>
      </c>
      <c r="C93038" t="s">
        <v>270796</v>
      </c>
      <c r="D93038" t="s">
        <v>270797</v>
      </c>
      <c r="E93038" t="s">
        <v>270806</v>
      </c>
      <c r="F93038" t="s">
        <v>270802</v>
      </c>
      <c r="G93038">
        <v>1</v>
      </c>
      <c r="H93038" t="s">
        <v>300283</v>
      </c>
      <c r="I93038" t="s">
        <v>270847</v>
      </c>
      <c r="J93038" t="s">
        <v>270799</v>
      </c>
    </row>
    <row r="93039" spans="1:10" x14ac:dyDescent="0.25">
      <c r="A93039" t="s">
        <v>220203</v>
      </c>
      <c r="B93039" t="s">
        <v>357154</v>
      </c>
      <c r="C93039" t="s">
        <v>270796</v>
      </c>
      <c r="D93039" t="s">
        <v>270797</v>
      </c>
      <c r="E93039" t="s">
        <v>270806</v>
      </c>
      <c r="F93039" t="s">
        <v>270802</v>
      </c>
      <c r="G93039">
        <v>1</v>
      </c>
      <c r="H93039" t="s">
        <v>270896</v>
      </c>
      <c r="I93039" t="s">
        <v>270842</v>
      </c>
      <c r="J93039" t="s">
        <v>270802</v>
      </c>
    </row>
    <row r="93040" spans="1:10" x14ac:dyDescent="0.25">
      <c r="A93040" t="s">
        <v>220206</v>
      </c>
      <c r="B93040" t="s">
        <v>357155</v>
      </c>
      <c r="C93040" t="s">
        <v>270796</v>
      </c>
      <c r="D93040" t="s">
        <v>270797</v>
      </c>
      <c r="E93040" t="s">
        <v>343385</v>
      </c>
      <c r="F93040" t="s">
        <v>271740</v>
      </c>
      <c r="G93040">
        <v>1</v>
      </c>
      <c r="H93040" t="s">
        <v>271183</v>
      </c>
      <c r="I93040" t="s">
        <v>271184</v>
      </c>
      <c r="J93040" t="s">
        <v>270802</v>
      </c>
    </row>
    <row r="93041" spans="1:10" x14ac:dyDescent="0.25">
      <c r="A93041" t="s">
        <v>220209</v>
      </c>
      <c r="B93041" t="s">
        <v>357156</v>
      </c>
      <c r="C93041" t="s">
        <v>270796</v>
      </c>
      <c r="D93041" t="s">
        <v>270797</v>
      </c>
      <c r="E93041" t="s">
        <v>271209</v>
      </c>
      <c r="F93041" t="s">
        <v>270799</v>
      </c>
      <c r="G93041">
        <v>1</v>
      </c>
      <c r="H93041" t="s">
        <v>271263</v>
      </c>
      <c r="I93041" t="s">
        <v>270806</v>
      </c>
      <c r="J93041" t="s">
        <v>270802</v>
      </c>
    </row>
    <row r="93042" spans="1:10" x14ac:dyDescent="0.25">
      <c r="A93042" t="s">
        <v>220212</v>
      </c>
      <c r="B93042" t="s">
        <v>357157</v>
      </c>
      <c r="C93042" t="s">
        <v>270796</v>
      </c>
      <c r="D93042" t="s">
        <v>270797</v>
      </c>
      <c r="E93042" t="s">
        <v>270847</v>
      </c>
      <c r="F93042" t="s">
        <v>270799</v>
      </c>
      <c r="G93042">
        <v>1</v>
      </c>
      <c r="H93042" t="s">
        <v>270921</v>
      </c>
      <c r="I93042" t="s">
        <v>270849</v>
      </c>
      <c r="J93042" t="s">
        <v>270802</v>
      </c>
    </row>
    <row r="93043" spans="1:10" x14ac:dyDescent="0.25">
      <c r="A93043" t="s">
        <v>220215</v>
      </c>
      <c r="B93043" t="s">
        <v>357158</v>
      </c>
      <c r="C93043" t="s">
        <v>270796</v>
      </c>
      <c r="D93043" t="s">
        <v>270797</v>
      </c>
      <c r="E93043" t="s">
        <v>271004</v>
      </c>
      <c r="F93043" t="s">
        <v>271005</v>
      </c>
      <c r="G93043">
        <v>1</v>
      </c>
      <c r="H93043" t="s">
        <v>272655</v>
      </c>
      <c r="I93043" t="s">
        <v>270858</v>
      </c>
      <c r="J93043" t="s">
        <v>270802</v>
      </c>
    </row>
    <row r="93044" spans="1:10" x14ac:dyDescent="0.25">
      <c r="A93044" t="s">
        <v>220218</v>
      </c>
      <c r="B93044" t="s">
        <v>357159</v>
      </c>
      <c r="C93044" t="s">
        <v>270796</v>
      </c>
      <c r="D93044" t="s">
        <v>270797</v>
      </c>
      <c r="E93044" t="s">
        <v>271134</v>
      </c>
      <c r="F93044" t="s">
        <v>270802</v>
      </c>
      <c r="G93044">
        <v>1</v>
      </c>
      <c r="H93044" t="s">
        <v>277278</v>
      </c>
      <c r="I93044" t="s">
        <v>270963</v>
      </c>
      <c r="J93044" t="s">
        <v>270809</v>
      </c>
    </row>
    <row r="93045" spans="1:10" x14ac:dyDescent="0.25">
      <c r="A93045" t="s">
        <v>220220</v>
      </c>
      <c r="B93045" t="s">
        <v>357160</v>
      </c>
      <c r="C93045" t="s">
        <v>270796</v>
      </c>
      <c r="D93045" t="s">
        <v>270797</v>
      </c>
      <c r="E93045" t="s">
        <v>332786</v>
      </c>
      <c r="F93045" t="s">
        <v>270924</v>
      </c>
      <c r="G93045">
        <v>1</v>
      </c>
      <c r="H93045" t="s">
        <v>271205</v>
      </c>
      <c r="I93045" t="s">
        <v>271206</v>
      </c>
      <c r="J93045" t="s">
        <v>270802</v>
      </c>
    </row>
    <row r="93046" spans="1:10" x14ac:dyDescent="0.25">
      <c r="A93046" t="s">
        <v>220223</v>
      </c>
      <c r="B93046" t="s">
        <v>357161</v>
      </c>
      <c r="C93046" t="s">
        <v>270796</v>
      </c>
      <c r="D93046" t="s">
        <v>270797</v>
      </c>
      <c r="E93046" t="s">
        <v>270825</v>
      </c>
      <c r="F93046" t="s">
        <v>270802</v>
      </c>
      <c r="G93046">
        <v>1</v>
      </c>
      <c r="H93046" t="s">
        <v>282383</v>
      </c>
      <c r="I93046" t="s">
        <v>271874</v>
      </c>
      <c r="J93046" t="s">
        <v>270802</v>
      </c>
    </row>
    <row r="93047" spans="1:10" x14ac:dyDescent="0.25">
      <c r="A93047" t="s">
        <v>220224</v>
      </c>
      <c r="B93047" t="s">
        <v>357162</v>
      </c>
      <c r="C93047" t="s">
        <v>270796</v>
      </c>
      <c r="D93047" t="s">
        <v>270797</v>
      </c>
      <c r="E93047" t="s">
        <v>270868</v>
      </c>
      <c r="F93047" t="s">
        <v>270802</v>
      </c>
      <c r="G93047">
        <v>1</v>
      </c>
      <c r="H93047" t="s">
        <v>274419</v>
      </c>
      <c r="I93047" t="s">
        <v>272857</v>
      </c>
      <c r="J93047" t="s">
        <v>270802</v>
      </c>
    </row>
    <row r="93048" spans="1:10" x14ac:dyDescent="0.25">
      <c r="A93048" t="s">
        <v>220227</v>
      </c>
      <c r="B93048" t="s">
        <v>357163</v>
      </c>
      <c r="C93048" t="s">
        <v>270796</v>
      </c>
      <c r="D93048" t="s">
        <v>270822</v>
      </c>
      <c r="E93048" t="s">
        <v>270989</v>
      </c>
      <c r="F93048" t="s">
        <v>270990</v>
      </c>
      <c r="G93048">
        <v>1</v>
      </c>
      <c r="H93048" t="s">
        <v>271805</v>
      </c>
      <c r="I93048" t="s">
        <v>270849</v>
      </c>
      <c r="J93048" t="s">
        <v>270802</v>
      </c>
    </row>
    <row r="93049" spans="1:10" x14ac:dyDescent="0.25">
      <c r="A93049" t="s">
        <v>220230</v>
      </c>
      <c r="B93049" t="s">
        <v>357164</v>
      </c>
      <c r="C93049" t="s">
        <v>270796</v>
      </c>
      <c r="D93049" t="s">
        <v>270797</v>
      </c>
      <c r="E93049" t="s">
        <v>270963</v>
      </c>
      <c r="F93049" t="s">
        <v>270809</v>
      </c>
      <c r="G93049">
        <v>1</v>
      </c>
      <c r="H93049" t="s">
        <v>282753</v>
      </c>
      <c r="I93049" t="s">
        <v>270913</v>
      </c>
      <c r="J93049" t="s">
        <v>270802</v>
      </c>
    </row>
    <row r="93050" spans="1:10" x14ac:dyDescent="0.25">
      <c r="A93050" t="s">
        <v>220230</v>
      </c>
      <c r="B93050" t="s">
        <v>357164</v>
      </c>
      <c r="C93050" t="s">
        <v>270796</v>
      </c>
      <c r="D93050" t="s">
        <v>270926</v>
      </c>
      <c r="E93050" t="s">
        <v>270963</v>
      </c>
      <c r="F93050" t="s">
        <v>270809</v>
      </c>
      <c r="G93050">
        <v>1</v>
      </c>
      <c r="H93050" t="s">
        <v>282753</v>
      </c>
      <c r="I93050" t="s">
        <v>270913</v>
      </c>
      <c r="J93050" t="s">
        <v>270802</v>
      </c>
    </row>
    <row r="93051" spans="1:10" x14ac:dyDescent="0.25">
      <c r="A93051" t="s">
        <v>220232</v>
      </c>
      <c r="B93051" t="s">
        <v>357165</v>
      </c>
      <c r="C93051" t="s">
        <v>270796</v>
      </c>
      <c r="D93051" t="s">
        <v>270822</v>
      </c>
      <c r="E93051" t="s">
        <v>270842</v>
      </c>
      <c r="F93051" t="s">
        <v>270802</v>
      </c>
      <c r="G93051">
        <v>1</v>
      </c>
      <c r="H93051" t="s">
        <v>271100</v>
      </c>
      <c r="I93051" t="s">
        <v>271101</v>
      </c>
      <c r="J93051" t="s">
        <v>270802</v>
      </c>
    </row>
    <row r="93052" spans="1:10" x14ac:dyDescent="0.25">
      <c r="A93052" t="s">
        <v>220234</v>
      </c>
      <c r="B93052" t="s">
        <v>357166</v>
      </c>
      <c r="C93052" t="s">
        <v>270796</v>
      </c>
      <c r="D93052" t="s">
        <v>270797</v>
      </c>
      <c r="E93052" t="s">
        <v>271486</v>
      </c>
      <c r="F93052" t="s">
        <v>270799</v>
      </c>
      <c r="G93052">
        <v>1</v>
      </c>
      <c r="H93052" t="s">
        <v>270896</v>
      </c>
      <c r="I93052" t="s">
        <v>270842</v>
      </c>
      <c r="J93052" t="s">
        <v>270802</v>
      </c>
    </row>
    <row r="93053" spans="1:10" x14ac:dyDescent="0.25">
      <c r="A93053" t="s">
        <v>220237</v>
      </c>
      <c r="B93053" t="s">
        <v>357167</v>
      </c>
      <c r="C93053" t="s">
        <v>270796</v>
      </c>
      <c r="D93053" t="s">
        <v>270797</v>
      </c>
      <c r="E93053" t="s">
        <v>270847</v>
      </c>
      <c r="F93053" t="s">
        <v>270799</v>
      </c>
      <c r="G93053">
        <v>1</v>
      </c>
      <c r="H93053" t="s">
        <v>271869</v>
      </c>
      <c r="I93053" t="s">
        <v>270840</v>
      </c>
      <c r="J93053" t="s">
        <v>270802</v>
      </c>
    </row>
    <row r="93054" spans="1:10" x14ac:dyDescent="0.25">
      <c r="A93054" t="s">
        <v>220240</v>
      </c>
      <c r="B93054" t="s">
        <v>357168</v>
      </c>
      <c r="C93054" t="s">
        <v>270796</v>
      </c>
      <c r="D93054" t="s">
        <v>270797</v>
      </c>
      <c r="E93054" t="s">
        <v>271794</v>
      </c>
      <c r="F93054" t="s">
        <v>270802</v>
      </c>
      <c r="G93054">
        <v>1</v>
      </c>
      <c r="H93054" t="s">
        <v>272301</v>
      </c>
      <c r="I93054" t="s">
        <v>270849</v>
      </c>
      <c r="J93054" t="s">
        <v>270802</v>
      </c>
    </row>
    <row r="93055" spans="1:10" x14ac:dyDescent="0.25">
      <c r="A93055" t="s">
        <v>220243</v>
      </c>
      <c r="B93055" t="s">
        <v>357169</v>
      </c>
      <c r="C93055" t="s">
        <v>270796</v>
      </c>
      <c r="D93055" t="s">
        <v>270797</v>
      </c>
      <c r="E93055" t="s">
        <v>270954</v>
      </c>
      <c r="F93055" t="s">
        <v>270809</v>
      </c>
      <c r="G93055">
        <v>1</v>
      </c>
      <c r="H93055" t="s">
        <v>279655</v>
      </c>
      <c r="I93055" t="s">
        <v>271583</v>
      </c>
      <c r="J93055" t="s">
        <v>270802</v>
      </c>
    </row>
    <row r="93056" spans="1:10" x14ac:dyDescent="0.25">
      <c r="A93056" t="s">
        <v>220245</v>
      </c>
      <c r="B93056" t="s">
        <v>357170</v>
      </c>
      <c r="C93056" t="s">
        <v>270796</v>
      </c>
      <c r="D93056" t="s">
        <v>270797</v>
      </c>
      <c r="E93056" t="s">
        <v>270806</v>
      </c>
      <c r="F93056" t="s">
        <v>270802</v>
      </c>
      <c r="G93056">
        <v>1</v>
      </c>
      <c r="H93056" t="s">
        <v>276158</v>
      </c>
      <c r="I93056" t="s">
        <v>271394</v>
      </c>
      <c r="J93056" t="s">
        <v>270809</v>
      </c>
    </row>
    <row r="93057" spans="1:10" x14ac:dyDescent="0.25">
      <c r="A93057" t="s">
        <v>220248</v>
      </c>
      <c r="B93057" t="s">
        <v>357171</v>
      </c>
      <c r="C93057" t="s">
        <v>270796</v>
      </c>
      <c r="D93057" t="s">
        <v>270797</v>
      </c>
      <c r="E93057" t="s">
        <v>271209</v>
      </c>
      <c r="F93057" t="s">
        <v>270799</v>
      </c>
      <c r="G93057">
        <v>1</v>
      </c>
      <c r="H93057" t="s">
        <v>270876</v>
      </c>
      <c r="I93057" t="s">
        <v>270806</v>
      </c>
      <c r="J93057" t="s">
        <v>270802</v>
      </c>
    </row>
    <row r="93058" spans="1:10" x14ac:dyDescent="0.25">
      <c r="A93058" t="s">
        <v>220251</v>
      </c>
      <c r="B93058" t="s">
        <v>357172</v>
      </c>
      <c r="C93058" t="s">
        <v>270796</v>
      </c>
      <c r="D93058" t="s">
        <v>270797</v>
      </c>
      <c r="E93058" t="s">
        <v>271599</v>
      </c>
      <c r="F93058" t="s">
        <v>271600</v>
      </c>
      <c r="G93058">
        <v>1</v>
      </c>
      <c r="H93058" t="s">
        <v>283406</v>
      </c>
      <c r="I93058" t="s">
        <v>270806</v>
      </c>
      <c r="J93058" t="s">
        <v>270802</v>
      </c>
    </row>
    <row r="93059" spans="1:10" x14ac:dyDescent="0.25">
      <c r="A93059" t="s">
        <v>220254</v>
      </c>
      <c r="B93059" t="s">
        <v>357173</v>
      </c>
      <c r="C93059" t="s">
        <v>270796</v>
      </c>
      <c r="D93059" t="s">
        <v>270797</v>
      </c>
      <c r="E93059" t="s">
        <v>283191</v>
      </c>
      <c r="F93059" t="s">
        <v>270809</v>
      </c>
      <c r="G93059">
        <v>1</v>
      </c>
      <c r="H93059" t="s">
        <v>271661</v>
      </c>
      <c r="I93059" t="s">
        <v>271662</v>
      </c>
      <c r="J93059" t="s">
        <v>270871</v>
      </c>
    </row>
    <row r="93060" spans="1:10" x14ac:dyDescent="0.25">
      <c r="A93060" t="s">
        <v>220257</v>
      </c>
      <c r="B93060" t="s">
        <v>357174</v>
      </c>
      <c r="C93060" t="s">
        <v>270796</v>
      </c>
      <c r="D93060" t="s">
        <v>270797</v>
      </c>
      <c r="E93060" t="s">
        <v>274199</v>
      </c>
      <c r="F93060" t="s">
        <v>270990</v>
      </c>
      <c r="G93060">
        <v>1</v>
      </c>
      <c r="H93060" t="s">
        <v>297535</v>
      </c>
      <c r="I93060" t="s">
        <v>271800</v>
      </c>
      <c r="J93060" t="s">
        <v>270990</v>
      </c>
    </row>
    <row r="93061" spans="1:10" x14ac:dyDescent="0.25">
      <c r="A93061" t="s">
        <v>220260</v>
      </c>
      <c r="B93061" t="s">
        <v>357175</v>
      </c>
      <c r="C93061" t="s">
        <v>271031</v>
      </c>
      <c r="D93061" t="s">
        <v>270797</v>
      </c>
      <c r="E93061" t="s">
        <v>270806</v>
      </c>
      <c r="F93061" t="s">
        <v>270802</v>
      </c>
      <c r="G93061">
        <v>1</v>
      </c>
      <c r="H93061" t="s">
        <v>271661</v>
      </c>
      <c r="I93061" t="s">
        <v>271662</v>
      </c>
      <c r="J93061" t="s">
        <v>270871</v>
      </c>
    </row>
    <row r="93062" spans="1:10" x14ac:dyDescent="0.25">
      <c r="A93062" t="s">
        <v>220260</v>
      </c>
      <c r="B93062" t="s">
        <v>357175</v>
      </c>
      <c r="C93062" t="s">
        <v>271031</v>
      </c>
      <c r="D93062" t="s">
        <v>270926</v>
      </c>
      <c r="E93062" t="s">
        <v>270806</v>
      </c>
      <c r="F93062" t="s">
        <v>270802</v>
      </c>
      <c r="G93062">
        <v>1</v>
      </c>
      <c r="H93062" t="s">
        <v>271661</v>
      </c>
      <c r="I93062" t="s">
        <v>271662</v>
      </c>
      <c r="J93062" t="s">
        <v>270871</v>
      </c>
    </row>
    <row r="93063" spans="1:10" x14ac:dyDescent="0.25">
      <c r="A93063" t="s">
        <v>220262</v>
      </c>
      <c r="B93063" t="s">
        <v>357176</v>
      </c>
      <c r="C93063" t="s">
        <v>270796</v>
      </c>
      <c r="D93063" t="s">
        <v>270797</v>
      </c>
      <c r="E93063" t="s">
        <v>273000</v>
      </c>
      <c r="F93063" t="s">
        <v>270990</v>
      </c>
      <c r="G93063">
        <v>1</v>
      </c>
      <c r="H93063" t="s">
        <v>270983</v>
      </c>
      <c r="I93063" t="s">
        <v>270806</v>
      </c>
      <c r="J93063" t="s">
        <v>270802</v>
      </c>
    </row>
    <row r="93064" spans="1:10" x14ac:dyDescent="0.25">
      <c r="A93064" t="s">
        <v>220265</v>
      </c>
      <c r="B93064" t="s">
        <v>357177</v>
      </c>
      <c r="C93064" t="s">
        <v>270796</v>
      </c>
      <c r="D93064" t="s">
        <v>270797</v>
      </c>
      <c r="E93064" t="s">
        <v>270806</v>
      </c>
      <c r="F93064" t="s">
        <v>270802</v>
      </c>
      <c r="G93064">
        <v>1</v>
      </c>
      <c r="H93064" t="s">
        <v>271114</v>
      </c>
      <c r="I93064" t="s">
        <v>270825</v>
      </c>
      <c r="J93064" t="s">
        <v>270802</v>
      </c>
    </row>
    <row r="93065" spans="1:10" x14ac:dyDescent="0.25">
      <c r="A93065" t="s">
        <v>220268</v>
      </c>
      <c r="B93065" t="s">
        <v>357178</v>
      </c>
      <c r="C93065" t="s">
        <v>270796</v>
      </c>
      <c r="D93065" t="s">
        <v>270797</v>
      </c>
      <c r="E93065" t="s">
        <v>280166</v>
      </c>
      <c r="F93065" t="s">
        <v>270990</v>
      </c>
      <c r="G93065">
        <v>1</v>
      </c>
      <c r="H93065" t="s">
        <v>271805</v>
      </c>
      <c r="I93065" t="s">
        <v>270849</v>
      </c>
      <c r="J93065" t="s">
        <v>270802</v>
      </c>
    </row>
    <row r="93066" spans="1:10" x14ac:dyDescent="0.25">
      <c r="A93066" t="s">
        <v>220271</v>
      </c>
      <c r="B93066" t="s">
        <v>357179</v>
      </c>
      <c r="C93066" t="s">
        <v>270796</v>
      </c>
      <c r="D93066" t="s">
        <v>270822</v>
      </c>
      <c r="E93066" t="s">
        <v>270847</v>
      </c>
      <c r="F93066" t="s">
        <v>270799</v>
      </c>
      <c r="G93066">
        <v>1</v>
      </c>
      <c r="H93066" t="s">
        <v>271114</v>
      </c>
      <c r="I93066" t="s">
        <v>270825</v>
      </c>
      <c r="J93066" t="s">
        <v>270802</v>
      </c>
    </row>
    <row r="93067" spans="1:10" x14ac:dyDescent="0.25">
      <c r="A93067" t="s">
        <v>220273</v>
      </c>
      <c r="B93067" t="s">
        <v>357180</v>
      </c>
      <c r="C93067" t="s">
        <v>270796</v>
      </c>
      <c r="D93067" t="s">
        <v>270797</v>
      </c>
      <c r="E93067" t="s">
        <v>270937</v>
      </c>
      <c r="F93067" t="s">
        <v>270924</v>
      </c>
      <c r="G93067">
        <v>1</v>
      </c>
      <c r="H93067" t="s">
        <v>275471</v>
      </c>
      <c r="I93067" t="s">
        <v>271078</v>
      </c>
      <c r="J93067" t="s">
        <v>270802</v>
      </c>
    </row>
    <row r="93068" spans="1:10" x14ac:dyDescent="0.25">
      <c r="A93068" t="s">
        <v>220276</v>
      </c>
      <c r="B93068" t="s">
        <v>357181</v>
      </c>
      <c r="C93068" t="s">
        <v>270796</v>
      </c>
      <c r="D93068" t="s">
        <v>270797</v>
      </c>
      <c r="E93068" t="s">
        <v>271191</v>
      </c>
      <c r="F93068" t="s">
        <v>270871</v>
      </c>
      <c r="G93068">
        <v>1</v>
      </c>
      <c r="H93068" t="s">
        <v>272174</v>
      </c>
      <c r="I93068" t="s">
        <v>271662</v>
      </c>
      <c r="J93068" t="s">
        <v>270871</v>
      </c>
    </row>
    <row r="93069" spans="1:10" x14ac:dyDescent="0.25">
      <c r="A93069" t="s">
        <v>220276</v>
      </c>
      <c r="B93069" t="s">
        <v>357181</v>
      </c>
      <c r="C93069" t="s">
        <v>270796</v>
      </c>
      <c r="D93069" t="s">
        <v>270797</v>
      </c>
      <c r="E93069" t="s">
        <v>271191</v>
      </c>
      <c r="F93069" t="s">
        <v>270871</v>
      </c>
      <c r="G93069">
        <v>2</v>
      </c>
      <c r="H93069" t="s">
        <v>272174</v>
      </c>
      <c r="I93069" t="s">
        <v>271662</v>
      </c>
      <c r="J93069" t="s">
        <v>270871</v>
      </c>
    </row>
    <row r="93070" spans="1:10" x14ac:dyDescent="0.25">
      <c r="A93070" t="s">
        <v>220279</v>
      </c>
      <c r="B93070" t="s">
        <v>357182</v>
      </c>
      <c r="C93070" t="s">
        <v>270796</v>
      </c>
      <c r="D93070" t="s">
        <v>270797</v>
      </c>
      <c r="E93070" t="s">
        <v>277600</v>
      </c>
      <c r="F93070" t="s">
        <v>270871</v>
      </c>
      <c r="G93070">
        <v>1</v>
      </c>
      <c r="H93070" t="s">
        <v>275006</v>
      </c>
      <c r="I93070" t="s">
        <v>271675</v>
      </c>
      <c r="J93070" t="s">
        <v>270802</v>
      </c>
    </row>
    <row r="93071" spans="1:10" x14ac:dyDescent="0.25">
      <c r="A93071" t="s">
        <v>220282</v>
      </c>
      <c r="B93071" t="s">
        <v>357183</v>
      </c>
      <c r="C93071" t="s">
        <v>270796</v>
      </c>
      <c r="D93071" t="s">
        <v>270797</v>
      </c>
      <c r="E93071" t="s">
        <v>270847</v>
      </c>
      <c r="F93071" t="s">
        <v>270799</v>
      </c>
      <c r="G93071">
        <v>1</v>
      </c>
      <c r="H93071" t="s">
        <v>270988</v>
      </c>
      <c r="I93071" t="s">
        <v>270989</v>
      </c>
      <c r="J93071" t="s">
        <v>270990</v>
      </c>
    </row>
    <row r="93072" spans="1:10" x14ac:dyDescent="0.25">
      <c r="A93072" t="s">
        <v>220285</v>
      </c>
      <c r="B93072" t="s">
        <v>357184</v>
      </c>
      <c r="C93072" t="s">
        <v>270796</v>
      </c>
      <c r="D93072" t="s">
        <v>270822</v>
      </c>
      <c r="E93072" t="s">
        <v>271526</v>
      </c>
      <c r="F93072" t="s">
        <v>270871</v>
      </c>
      <c r="G93072">
        <v>1</v>
      </c>
      <c r="H93072" t="s">
        <v>271400</v>
      </c>
      <c r="I93072" t="s">
        <v>271401</v>
      </c>
      <c r="J93072" t="s">
        <v>270802</v>
      </c>
    </row>
    <row r="93073" spans="1:10" x14ac:dyDescent="0.25">
      <c r="A93073" t="s">
        <v>220288</v>
      </c>
      <c r="B93073" t="s">
        <v>357185</v>
      </c>
      <c r="C93073" t="s">
        <v>270796</v>
      </c>
      <c r="D93073" t="s">
        <v>270797</v>
      </c>
      <c r="E93073" t="s">
        <v>270847</v>
      </c>
      <c r="F93073" t="s">
        <v>270799</v>
      </c>
      <c r="G93073">
        <v>1</v>
      </c>
      <c r="H93073" t="s">
        <v>272415</v>
      </c>
      <c r="I93073" t="s">
        <v>270879</v>
      </c>
      <c r="J93073" t="s">
        <v>270802</v>
      </c>
    </row>
    <row r="93074" spans="1:10" x14ac:dyDescent="0.25">
      <c r="A93074" t="s">
        <v>220288</v>
      </c>
      <c r="B93074" t="s">
        <v>357185</v>
      </c>
      <c r="C93074" t="s">
        <v>270796</v>
      </c>
      <c r="D93074" t="s">
        <v>270926</v>
      </c>
      <c r="E93074" t="s">
        <v>270847</v>
      </c>
      <c r="F93074" t="s">
        <v>270799</v>
      </c>
      <c r="G93074">
        <v>1</v>
      </c>
      <c r="H93074" t="s">
        <v>272415</v>
      </c>
      <c r="I93074" t="s">
        <v>270879</v>
      </c>
      <c r="J93074" t="s">
        <v>270802</v>
      </c>
    </row>
    <row r="93075" spans="1:10" x14ac:dyDescent="0.25">
      <c r="A93075" t="s">
        <v>220290</v>
      </c>
      <c r="B93075" t="s">
        <v>357186</v>
      </c>
      <c r="C93075" t="s">
        <v>270796</v>
      </c>
      <c r="D93075" t="s">
        <v>270797</v>
      </c>
      <c r="E93075" t="s">
        <v>271714</v>
      </c>
      <c r="F93075" t="s">
        <v>270871</v>
      </c>
      <c r="G93075">
        <v>1</v>
      </c>
      <c r="H93075" t="s">
        <v>271337</v>
      </c>
      <c r="I93075" t="s">
        <v>270860</v>
      </c>
      <c r="J93075" t="s">
        <v>270802</v>
      </c>
    </row>
    <row r="93076" spans="1:10" x14ac:dyDescent="0.25">
      <c r="A93076" t="s">
        <v>220293</v>
      </c>
      <c r="B93076" t="s">
        <v>357187</v>
      </c>
      <c r="C93076" t="s">
        <v>271971</v>
      </c>
      <c r="D93076" t="s">
        <v>270797</v>
      </c>
      <c r="E93076" t="s">
        <v>270946</v>
      </c>
      <c r="F93076" t="s">
        <v>270802</v>
      </c>
      <c r="G93076">
        <v>1</v>
      </c>
      <c r="H93076" t="s">
        <v>272502</v>
      </c>
      <c r="I93076" t="s">
        <v>270901</v>
      </c>
      <c r="J93076" t="s">
        <v>270802</v>
      </c>
    </row>
    <row r="93077" spans="1:10" x14ac:dyDescent="0.25">
      <c r="A93077" t="s">
        <v>220295</v>
      </c>
      <c r="B93077" t="s">
        <v>357188</v>
      </c>
      <c r="C93077" t="s">
        <v>270796</v>
      </c>
      <c r="D93077" t="s">
        <v>270797</v>
      </c>
      <c r="E93077" t="s">
        <v>270901</v>
      </c>
      <c r="F93077" t="s">
        <v>270802</v>
      </c>
      <c r="G93077">
        <v>1</v>
      </c>
      <c r="H93077" t="s">
        <v>270934</v>
      </c>
      <c r="I93077" t="s">
        <v>270806</v>
      </c>
      <c r="J93077" t="s">
        <v>270802</v>
      </c>
    </row>
    <row r="93078" spans="1:10" x14ac:dyDescent="0.25">
      <c r="A93078" t="s">
        <v>220297</v>
      </c>
      <c r="B93078" t="s">
        <v>357189</v>
      </c>
      <c r="C93078" t="s">
        <v>270796</v>
      </c>
      <c r="D93078" t="s">
        <v>270822</v>
      </c>
      <c r="E93078" t="s">
        <v>273566</v>
      </c>
      <c r="F93078" t="s">
        <v>270809</v>
      </c>
      <c r="G93078">
        <v>1</v>
      </c>
      <c r="H93078" t="s">
        <v>274070</v>
      </c>
      <c r="I93078" t="s">
        <v>271434</v>
      </c>
      <c r="J93078" t="s">
        <v>270809</v>
      </c>
    </row>
    <row r="93079" spans="1:10" x14ac:dyDescent="0.25">
      <c r="A93079" t="s">
        <v>220299</v>
      </c>
      <c r="B93079" t="s">
        <v>357190</v>
      </c>
      <c r="C93079" t="s">
        <v>270796</v>
      </c>
      <c r="D93079" t="s">
        <v>270822</v>
      </c>
      <c r="E93079" t="s">
        <v>271189</v>
      </c>
      <c r="F93079" t="s">
        <v>270990</v>
      </c>
      <c r="G93079">
        <v>1</v>
      </c>
      <c r="H93079" t="s">
        <v>272321</v>
      </c>
      <c r="I93079" t="s">
        <v>270898</v>
      </c>
      <c r="J93079" t="s">
        <v>270802</v>
      </c>
    </row>
    <row r="93080" spans="1:10" x14ac:dyDescent="0.25">
      <c r="A93080" t="s">
        <v>220302</v>
      </c>
      <c r="B93080" t="s">
        <v>357191</v>
      </c>
      <c r="C93080" t="s">
        <v>270796</v>
      </c>
      <c r="D93080" t="s">
        <v>270797</v>
      </c>
      <c r="E93080" t="s">
        <v>270856</v>
      </c>
      <c r="F93080" t="s">
        <v>270820</v>
      </c>
      <c r="G93080">
        <v>1</v>
      </c>
      <c r="H93080" t="s">
        <v>270909</v>
      </c>
      <c r="I93080" t="s">
        <v>270906</v>
      </c>
      <c r="J93080" t="s">
        <v>270820</v>
      </c>
    </row>
    <row r="93081" spans="1:10" x14ac:dyDescent="0.25">
      <c r="A93081" t="s">
        <v>220305</v>
      </c>
      <c r="B93081" t="s">
        <v>357192</v>
      </c>
      <c r="C93081" t="s">
        <v>270796</v>
      </c>
      <c r="D93081" t="s">
        <v>270797</v>
      </c>
      <c r="E93081" t="s">
        <v>270989</v>
      </c>
      <c r="F93081" t="s">
        <v>270990</v>
      </c>
      <c r="G93081">
        <v>1</v>
      </c>
      <c r="H93081" t="s">
        <v>271872</v>
      </c>
      <c r="I93081" t="s">
        <v>271616</v>
      </c>
      <c r="J93081" t="s">
        <v>270809</v>
      </c>
    </row>
    <row r="93082" spans="1:10" x14ac:dyDescent="0.25">
      <c r="A93082" t="s">
        <v>220308</v>
      </c>
      <c r="B93082" t="s">
        <v>357193</v>
      </c>
      <c r="C93082" t="s">
        <v>270796</v>
      </c>
      <c r="D93082" t="s">
        <v>270822</v>
      </c>
      <c r="E93082" t="s">
        <v>271868</v>
      </c>
      <c r="F93082" t="s">
        <v>270802</v>
      </c>
      <c r="G93082">
        <v>1</v>
      </c>
      <c r="H93082" t="s">
        <v>271447</v>
      </c>
      <c r="I93082" t="s">
        <v>270806</v>
      </c>
      <c r="J93082" t="s">
        <v>270802</v>
      </c>
    </row>
    <row r="93083" spans="1:10" x14ac:dyDescent="0.25">
      <c r="A93083" t="s">
        <v>220311</v>
      </c>
      <c r="B93083" t="s">
        <v>357194</v>
      </c>
      <c r="C93083" t="s">
        <v>270796</v>
      </c>
      <c r="D93083" t="s">
        <v>270822</v>
      </c>
      <c r="E93083" t="s">
        <v>270906</v>
      </c>
      <c r="F93083" t="s">
        <v>270820</v>
      </c>
      <c r="G93083">
        <v>1</v>
      </c>
      <c r="H93083" t="s">
        <v>271146</v>
      </c>
      <c r="I93083" t="s">
        <v>270834</v>
      </c>
      <c r="J93083" t="s">
        <v>270802</v>
      </c>
    </row>
    <row r="93084" spans="1:10" x14ac:dyDescent="0.25">
      <c r="A93084" t="s">
        <v>220313</v>
      </c>
      <c r="B93084" t="s">
        <v>357195</v>
      </c>
      <c r="C93084" t="s">
        <v>270796</v>
      </c>
      <c r="D93084" t="s">
        <v>270797</v>
      </c>
      <c r="E93084" t="s">
        <v>270868</v>
      </c>
      <c r="F93084" t="s">
        <v>270802</v>
      </c>
      <c r="G93084">
        <v>1</v>
      </c>
      <c r="H93084" t="s">
        <v>274197</v>
      </c>
      <c r="I93084" t="s">
        <v>273258</v>
      </c>
      <c r="J93084" t="s">
        <v>270871</v>
      </c>
    </row>
    <row r="93085" spans="1:10" x14ac:dyDescent="0.25">
      <c r="A93085" t="s">
        <v>220316</v>
      </c>
      <c r="B93085" t="s">
        <v>357196</v>
      </c>
      <c r="C93085" t="s">
        <v>270796</v>
      </c>
      <c r="D93085" t="s">
        <v>270822</v>
      </c>
      <c r="E93085" t="s">
        <v>274025</v>
      </c>
      <c r="F93085" t="s">
        <v>270809</v>
      </c>
      <c r="G93085">
        <v>1</v>
      </c>
      <c r="H93085" t="s">
        <v>270968</v>
      </c>
      <c r="I93085" t="s">
        <v>270806</v>
      </c>
      <c r="J93085" t="s">
        <v>270802</v>
      </c>
    </row>
    <row r="93086" spans="1:10" x14ac:dyDescent="0.25">
      <c r="A93086" t="s">
        <v>220316</v>
      </c>
      <c r="B93086" t="s">
        <v>357196</v>
      </c>
      <c r="C93086" t="s">
        <v>270796</v>
      </c>
      <c r="D93086" t="s">
        <v>270822</v>
      </c>
      <c r="E93086" t="s">
        <v>274025</v>
      </c>
      <c r="F93086" t="s">
        <v>270809</v>
      </c>
      <c r="G93086">
        <v>2</v>
      </c>
      <c r="H93086" t="s">
        <v>270968</v>
      </c>
      <c r="I93086" t="s">
        <v>270806</v>
      </c>
      <c r="J93086" t="s">
        <v>270802</v>
      </c>
    </row>
    <row r="93087" spans="1:10" x14ac:dyDescent="0.25">
      <c r="A93087" t="s">
        <v>220316</v>
      </c>
      <c r="B93087" t="s">
        <v>357196</v>
      </c>
      <c r="C93087" t="s">
        <v>270796</v>
      </c>
      <c r="D93087" t="s">
        <v>270822</v>
      </c>
      <c r="E93087" t="s">
        <v>274025</v>
      </c>
      <c r="F93087" t="s">
        <v>270809</v>
      </c>
      <c r="G93087">
        <v>3</v>
      </c>
      <c r="H93087" t="s">
        <v>270968</v>
      </c>
      <c r="I93087" t="s">
        <v>270806</v>
      </c>
      <c r="J93087" t="s">
        <v>270802</v>
      </c>
    </row>
    <row r="93088" spans="1:10" x14ac:dyDescent="0.25">
      <c r="A93088" t="s">
        <v>220316</v>
      </c>
      <c r="B93088" t="s">
        <v>357196</v>
      </c>
      <c r="C93088" t="s">
        <v>270796</v>
      </c>
      <c r="D93088" t="s">
        <v>270822</v>
      </c>
      <c r="E93088" t="s">
        <v>274025</v>
      </c>
      <c r="F93088" t="s">
        <v>270809</v>
      </c>
      <c r="G93088">
        <v>4</v>
      </c>
      <c r="H93088" t="s">
        <v>270968</v>
      </c>
      <c r="I93088" t="s">
        <v>270806</v>
      </c>
      <c r="J93088" t="s">
        <v>270802</v>
      </c>
    </row>
    <row r="93089" spans="1:10" x14ac:dyDescent="0.25">
      <c r="A93089" t="s">
        <v>220316</v>
      </c>
      <c r="B93089" t="s">
        <v>357196</v>
      </c>
      <c r="C93089" t="s">
        <v>270796</v>
      </c>
      <c r="D93089" t="s">
        <v>270822</v>
      </c>
      <c r="E93089" t="s">
        <v>274025</v>
      </c>
      <c r="F93089" t="s">
        <v>270809</v>
      </c>
      <c r="G93089">
        <v>5</v>
      </c>
      <c r="H93089" t="s">
        <v>270968</v>
      </c>
      <c r="I93089" t="s">
        <v>270806</v>
      </c>
      <c r="J93089" t="s">
        <v>270802</v>
      </c>
    </row>
    <row r="93090" spans="1:10" x14ac:dyDescent="0.25">
      <c r="A93090" t="s">
        <v>220316</v>
      </c>
      <c r="B93090" t="s">
        <v>357196</v>
      </c>
      <c r="C93090" t="s">
        <v>270796</v>
      </c>
      <c r="D93090" t="s">
        <v>270822</v>
      </c>
      <c r="E93090" t="s">
        <v>274025</v>
      </c>
      <c r="F93090" t="s">
        <v>270809</v>
      </c>
      <c r="G93090">
        <v>6</v>
      </c>
      <c r="H93090" t="s">
        <v>270968</v>
      </c>
      <c r="I93090" t="s">
        <v>270806</v>
      </c>
      <c r="J93090" t="s">
        <v>270802</v>
      </c>
    </row>
    <row r="93091" spans="1:10" x14ac:dyDescent="0.25">
      <c r="A93091" t="s">
        <v>220319</v>
      </c>
      <c r="B93091" t="s">
        <v>357197</v>
      </c>
      <c r="C93091" t="s">
        <v>270796</v>
      </c>
      <c r="D93091" t="s">
        <v>270797</v>
      </c>
      <c r="E93091" t="s">
        <v>271412</v>
      </c>
      <c r="F93091" t="s">
        <v>270802</v>
      </c>
      <c r="G93091">
        <v>1</v>
      </c>
      <c r="H93091" t="s">
        <v>274070</v>
      </c>
      <c r="I93091" t="s">
        <v>271434</v>
      </c>
      <c r="J93091" t="s">
        <v>270809</v>
      </c>
    </row>
    <row r="93092" spans="1:10" x14ac:dyDescent="0.25">
      <c r="A93092" t="s">
        <v>220322</v>
      </c>
      <c r="B93092" t="s">
        <v>357198</v>
      </c>
      <c r="C93092" t="s">
        <v>270796</v>
      </c>
      <c r="D93092" t="s">
        <v>270797</v>
      </c>
      <c r="E93092" t="s">
        <v>270847</v>
      </c>
      <c r="F93092" t="s">
        <v>270799</v>
      </c>
      <c r="G93092">
        <v>1</v>
      </c>
      <c r="H93092" t="s">
        <v>270882</v>
      </c>
      <c r="I93092" t="s">
        <v>270806</v>
      </c>
      <c r="J93092" t="s">
        <v>270802</v>
      </c>
    </row>
    <row r="93093" spans="1:10" x14ac:dyDescent="0.25">
      <c r="A93093" t="s">
        <v>220325</v>
      </c>
      <c r="B93093" t="s">
        <v>357199</v>
      </c>
      <c r="C93093" t="s">
        <v>270796</v>
      </c>
      <c r="D93093" t="s">
        <v>270822</v>
      </c>
      <c r="E93093" t="s">
        <v>270813</v>
      </c>
      <c r="F93093" t="s">
        <v>270802</v>
      </c>
      <c r="G93093">
        <v>1</v>
      </c>
      <c r="H93093" t="s">
        <v>270866</v>
      </c>
      <c r="I93093" t="s">
        <v>270825</v>
      </c>
      <c r="J93093" t="s">
        <v>270802</v>
      </c>
    </row>
    <row r="93094" spans="1:10" x14ac:dyDescent="0.25">
      <c r="A93094" t="s">
        <v>220327</v>
      </c>
      <c r="B93094" t="s">
        <v>357200</v>
      </c>
      <c r="C93094" t="s">
        <v>270796</v>
      </c>
      <c r="D93094" t="s">
        <v>270797</v>
      </c>
      <c r="E93094" t="s">
        <v>270887</v>
      </c>
      <c r="F93094" t="s">
        <v>270799</v>
      </c>
      <c r="G93094">
        <v>1</v>
      </c>
      <c r="H93094" t="s">
        <v>270921</v>
      </c>
      <c r="I93094" t="s">
        <v>270849</v>
      </c>
      <c r="J93094" t="s">
        <v>270802</v>
      </c>
    </row>
    <row r="93095" spans="1:10" x14ac:dyDescent="0.25">
      <c r="A93095" t="s">
        <v>220330</v>
      </c>
      <c r="B93095" t="s">
        <v>357201</v>
      </c>
      <c r="C93095" t="s">
        <v>270796</v>
      </c>
      <c r="D93095" t="s">
        <v>270822</v>
      </c>
      <c r="E93095" t="s">
        <v>271405</v>
      </c>
      <c r="F93095" t="s">
        <v>270802</v>
      </c>
      <c r="G93095">
        <v>1</v>
      </c>
      <c r="H93095" t="s">
        <v>272572</v>
      </c>
      <c r="I93095" t="s">
        <v>271177</v>
      </c>
      <c r="J93095" t="s">
        <v>270802</v>
      </c>
    </row>
    <row r="93096" spans="1:10" x14ac:dyDescent="0.25">
      <c r="A93096" t="s">
        <v>220333</v>
      </c>
      <c r="B93096" t="s">
        <v>357202</v>
      </c>
      <c r="C93096" t="s">
        <v>270796</v>
      </c>
      <c r="D93096" t="s">
        <v>270822</v>
      </c>
      <c r="E93096" t="s">
        <v>272555</v>
      </c>
      <c r="F93096" t="s">
        <v>270799</v>
      </c>
      <c r="G93096">
        <v>1</v>
      </c>
      <c r="H93096" t="s">
        <v>271447</v>
      </c>
      <c r="I93096" t="s">
        <v>270806</v>
      </c>
      <c r="J93096" t="s">
        <v>270802</v>
      </c>
    </row>
    <row r="93097" spans="1:10" x14ac:dyDescent="0.25">
      <c r="A93097" t="s">
        <v>220333</v>
      </c>
      <c r="B93097" t="s">
        <v>357202</v>
      </c>
      <c r="C93097" t="s">
        <v>270796</v>
      </c>
      <c r="D93097" t="s">
        <v>270822</v>
      </c>
      <c r="E93097" t="s">
        <v>272555</v>
      </c>
      <c r="F93097" t="s">
        <v>270799</v>
      </c>
      <c r="G93097">
        <v>2</v>
      </c>
      <c r="H93097" t="s">
        <v>271447</v>
      </c>
      <c r="I93097" t="s">
        <v>270806</v>
      </c>
      <c r="J93097" t="s">
        <v>270802</v>
      </c>
    </row>
    <row r="93098" spans="1:10" x14ac:dyDescent="0.25">
      <c r="A93098" t="s">
        <v>220336</v>
      </c>
      <c r="B93098" t="s">
        <v>357203</v>
      </c>
      <c r="C93098" t="s">
        <v>270796</v>
      </c>
      <c r="D93098" t="s">
        <v>270797</v>
      </c>
      <c r="E93098" t="s">
        <v>283771</v>
      </c>
      <c r="F93098" t="s">
        <v>270809</v>
      </c>
      <c r="G93098">
        <v>1</v>
      </c>
      <c r="H93098" t="s">
        <v>271212</v>
      </c>
      <c r="I93098" t="s">
        <v>270830</v>
      </c>
      <c r="J93098" t="s">
        <v>270802</v>
      </c>
    </row>
    <row r="93099" spans="1:10" x14ac:dyDescent="0.25">
      <c r="A93099" t="s">
        <v>220338</v>
      </c>
      <c r="B93099" t="s">
        <v>357204</v>
      </c>
      <c r="C93099" t="s">
        <v>270796</v>
      </c>
      <c r="D93099" t="s">
        <v>270797</v>
      </c>
      <c r="E93099" t="s">
        <v>270865</v>
      </c>
      <c r="F93099" t="s">
        <v>270802</v>
      </c>
      <c r="G93099">
        <v>1</v>
      </c>
      <c r="H93099" t="s">
        <v>271447</v>
      </c>
      <c r="I93099" t="s">
        <v>270806</v>
      </c>
      <c r="J93099" t="s">
        <v>270802</v>
      </c>
    </row>
    <row r="93100" spans="1:10" x14ac:dyDescent="0.25">
      <c r="A93100" t="s">
        <v>220340</v>
      </c>
      <c r="B93100" t="s">
        <v>357205</v>
      </c>
      <c r="C93100" t="s">
        <v>270796</v>
      </c>
      <c r="D93100" t="s">
        <v>270797</v>
      </c>
      <c r="E93100" t="s">
        <v>270963</v>
      </c>
      <c r="F93100" t="s">
        <v>270809</v>
      </c>
      <c r="G93100">
        <v>1</v>
      </c>
      <c r="H93100" t="s">
        <v>273392</v>
      </c>
      <c r="I93100" t="s">
        <v>273393</v>
      </c>
      <c r="J93100" t="s">
        <v>270802</v>
      </c>
    </row>
    <row r="93101" spans="1:10" x14ac:dyDescent="0.25">
      <c r="A93101" t="s">
        <v>220340</v>
      </c>
      <c r="B93101" t="s">
        <v>357205</v>
      </c>
      <c r="C93101" t="s">
        <v>270796</v>
      </c>
      <c r="D93101" t="s">
        <v>270797</v>
      </c>
      <c r="E93101" t="s">
        <v>270963</v>
      </c>
      <c r="F93101" t="s">
        <v>270809</v>
      </c>
      <c r="G93101">
        <v>2</v>
      </c>
      <c r="H93101" t="s">
        <v>273392</v>
      </c>
      <c r="I93101" t="s">
        <v>273393</v>
      </c>
      <c r="J93101" t="s">
        <v>270802</v>
      </c>
    </row>
    <row r="93102" spans="1:10" x14ac:dyDescent="0.25">
      <c r="A93102" t="s">
        <v>220343</v>
      </c>
      <c r="B93102" t="s">
        <v>357206</v>
      </c>
      <c r="C93102" t="s">
        <v>270796</v>
      </c>
      <c r="D93102" t="s">
        <v>270797</v>
      </c>
      <c r="E93102" t="s">
        <v>270963</v>
      </c>
      <c r="F93102" t="s">
        <v>270809</v>
      </c>
      <c r="G93102">
        <v>1</v>
      </c>
      <c r="H93102" t="s">
        <v>271322</v>
      </c>
      <c r="I93102" t="s">
        <v>270806</v>
      </c>
      <c r="J93102" t="s">
        <v>270802</v>
      </c>
    </row>
    <row r="93103" spans="1:10" x14ac:dyDescent="0.25">
      <c r="A93103" t="s">
        <v>220343</v>
      </c>
      <c r="B93103" t="s">
        <v>357206</v>
      </c>
      <c r="C93103" t="s">
        <v>270796</v>
      </c>
      <c r="D93103" t="s">
        <v>270797</v>
      </c>
      <c r="E93103" t="s">
        <v>270963</v>
      </c>
      <c r="F93103" t="s">
        <v>270809</v>
      </c>
      <c r="G93103">
        <v>2</v>
      </c>
      <c r="H93103" t="s">
        <v>271322</v>
      </c>
      <c r="I93103" t="s">
        <v>270806</v>
      </c>
      <c r="J93103" t="s">
        <v>270802</v>
      </c>
    </row>
    <row r="93104" spans="1:10" x14ac:dyDescent="0.25">
      <c r="A93104" t="s">
        <v>220343</v>
      </c>
      <c r="B93104" t="s">
        <v>357206</v>
      </c>
      <c r="C93104" t="s">
        <v>270796</v>
      </c>
      <c r="D93104" t="s">
        <v>270797</v>
      </c>
      <c r="E93104" t="s">
        <v>270963</v>
      </c>
      <c r="F93104" t="s">
        <v>270809</v>
      </c>
      <c r="G93104">
        <v>3</v>
      </c>
      <c r="H93104" t="s">
        <v>271322</v>
      </c>
      <c r="I93104" t="s">
        <v>270806</v>
      </c>
      <c r="J93104" t="s">
        <v>270802</v>
      </c>
    </row>
    <row r="93105" spans="1:10" x14ac:dyDescent="0.25">
      <c r="A93105" t="s">
        <v>220343</v>
      </c>
      <c r="B93105" t="s">
        <v>357206</v>
      </c>
      <c r="C93105" t="s">
        <v>270796</v>
      </c>
      <c r="D93105" t="s">
        <v>270797</v>
      </c>
      <c r="E93105" t="s">
        <v>270963</v>
      </c>
      <c r="F93105" t="s">
        <v>270809</v>
      </c>
      <c r="G93105">
        <v>4</v>
      </c>
      <c r="H93105" t="s">
        <v>271322</v>
      </c>
      <c r="I93105" t="s">
        <v>270806</v>
      </c>
      <c r="J93105" t="s">
        <v>270802</v>
      </c>
    </row>
    <row r="93106" spans="1:10" x14ac:dyDescent="0.25">
      <c r="A93106" t="s">
        <v>220346</v>
      </c>
      <c r="B93106" t="s">
        <v>357207</v>
      </c>
      <c r="C93106" t="s">
        <v>270796</v>
      </c>
      <c r="D93106" t="s">
        <v>270797</v>
      </c>
      <c r="E93106" t="s">
        <v>270937</v>
      </c>
      <c r="F93106" t="s">
        <v>270924</v>
      </c>
      <c r="G93106">
        <v>1</v>
      </c>
      <c r="H93106" t="s">
        <v>271067</v>
      </c>
      <c r="I93106" t="s">
        <v>271064</v>
      </c>
      <c r="J93106" t="s">
        <v>270802</v>
      </c>
    </row>
    <row r="93107" spans="1:10" x14ac:dyDescent="0.25">
      <c r="A93107" t="s">
        <v>220349</v>
      </c>
      <c r="B93107" t="s">
        <v>357208</v>
      </c>
      <c r="C93107" t="s">
        <v>270796</v>
      </c>
      <c r="D93107" t="s">
        <v>270797</v>
      </c>
      <c r="E93107" t="s">
        <v>270911</v>
      </c>
      <c r="F93107" t="s">
        <v>270895</v>
      </c>
      <c r="G93107">
        <v>1</v>
      </c>
      <c r="H93107" t="s">
        <v>271747</v>
      </c>
      <c r="I93107" t="s">
        <v>271748</v>
      </c>
      <c r="J93107" t="s">
        <v>270802</v>
      </c>
    </row>
    <row r="93108" spans="1:10" x14ac:dyDescent="0.25">
      <c r="A93108" t="s">
        <v>220352</v>
      </c>
      <c r="B93108" t="s">
        <v>357209</v>
      </c>
      <c r="C93108" t="s">
        <v>270796</v>
      </c>
      <c r="D93108" t="s">
        <v>270797</v>
      </c>
      <c r="E93108" t="s">
        <v>270806</v>
      </c>
      <c r="F93108" t="s">
        <v>270802</v>
      </c>
      <c r="G93108">
        <v>1</v>
      </c>
      <c r="H93108" t="s">
        <v>273917</v>
      </c>
      <c r="I93108" t="s">
        <v>273211</v>
      </c>
      <c r="J93108" t="s">
        <v>270802</v>
      </c>
    </row>
    <row r="93109" spans="1:10" x14ac:dyDescent="0.25">
      <c r="A93109" t="s">
        <v>220354</v>
      </c>
      <c r="B93109" t="s">
        <v>357210</v>
      </c>
      <c r="C93109" t="s">
        <v>270796</v>
      </c>
      <c r="D93109" t="s">
        <v>270797</v>
      </c>
      <c r="E93109" t="s">
        <v>272888</v>
      </c>
      <c r="F93109" t="s">
        <v>270802</v>
      </c>
      <c r="G93109">
        <v>1</v>
      </c>
      <c r="H93109" t="s">
        <v>274474</v>
      </c>
      <c r="I93109" t="s">
        <v>270939</v>
      </c>
      <c r="J93109" t="s">
        <v>270940</v>
      </c>
    </row>
    <row r="93110" spans="1:10" x14ac:dyDescent="0.25">
      <c r="A93110" t="s">
        <v>220357</v>
      </c>
      <c r="B93110" t="s">
        <v>357211</v>
      </c>
      <c r="C93110" t="s">
        <v>270796</v>
      </c>
      <c r="D93110" t="s">
        <v>270797</v>
      </c>
      <c r="E93110" t="s">
        <v>271618</v>
      </c>
      <c r="F93110" t="s">
        <v>270990</v>
      </c>
      <c r="G93110">
        <v>1</v>
      </c>
      <c r="H93110" t="s">
        <v>270851</v>
      </c>
      <c r="I93110" t="s">
        <v>270852</v>
      </c>
      <c r="J93110" t="s">
        <v>270802</v>
      </c>
    </row>
    <row r="93111" spans="1:10" x14ac:dyDescent="0.25">
      <c r="A93111" t="s">
        <v>220357</v>
      </c>
      <c r="B93111" t="s">
        <v>357211</v>
      </c>
      <c r="C93111" t="s">
        <v>270796</v>
      </c>
      <c r="D93111" t="s">
        <v>270797</v>
      </c>
      <c r="E93111" t="s">
        <v>271618</v>
      </c>
      <c r="F93111" t="s">
        <v>270990</v>
      </c>
      <c r="G93111">
        <v>2</v>
      </c>
      <c r="H93111" t="s">
        <v>270851</v>
      </c>
      <c r="I93111" t="s">
        <v>270852</v>
      </c>
      <c r="J93111" t="s">
        <v>270802</v>
      </c>
    </row>
    <row r="93112" spans="1:10" x14ac:dyDescent="0.25">
      <c r="A93112" t="s">
        <v>220360</v>
      </c>
      <c r="B93112" t="s">
        <v>357212</v>
      </c>
      <c r="C93112" t="s">
        <v>270796</v>
      </c>
      <c r="D93112" t="s">
        <v>270797</v>
      </c>
      <c r="E93112" t="s">
        <v>270806</v>
      </c>
      <c r="F93112" t="s">
        <v>270802</v>
      </c>
      <c r="G93112">
        <v>1</v>
      </c>
      <c r="H93112" t="s">
        <v>270916</v>
      </c>
      <c r="I93112" t="s">
        <v>270806</v>
      </c>
      <c r="J93112" t="s">
        <v>270802</v>
      </c>
    </row>
    <row r="93113" spans="1:10" x14ac:dyDescent="0.25">
      <c r="A93113" t="s">
        <v>220363</v>
      </c>
      <c r="B93113" t="s">
        <v>357213</v>
      </c>
      <c r="C93113" t="s">
        <v>270796</v>
      </c>
      <c r="D93113" t="s">
        <v>270797</v>
      </c>
      <c r="E93113" t="s">
        <v>270852</v>
      </c>
      <c r="F93113" t="s">
        <v>270802</v>
      </c>
      <c r="G93113">
        <v>1</v>
      </c>
      <c r="H93113" t="s">
        <v>270851</v>
      </c>
      <c r="I93113" t="s">
        <v>270852</v>
      </c>
      <c r="J93113" t="s">
        <v>270802</v>
      </c>
    </row>
    <row r="93114" spans="1:10" x14ac:dyDescent="0.25">
      <c r="A93114" t="s">
        <v>220366</v>
      </c>
      <c r="B93114" t="s">
        <v>357214</v>
      </c>
      <c r="C93114" t="s">
        <v>270796</v>
      </c>
      <c r="D93114" t="s">
        <v>270797</v>
      </c>
      <c r="E93114" t="s">
        <v>272888</v>
      </c>
      <c r="F93114" t="s">
        <v>270802</v>
      </c>
      <c r="G93114">
        <v>1</v>
      </c>
      <c r="H93114" t="s">
        <v>272231</v>
      </c>
      <c r="I93114" t="s">
        <v>271007</v>
      </c>
      <c r="J93114" t="s">
        <v>270990</v>
      </c>
    </row>
    <row r="93115" spans="1:10" x14ac:dyDescent="0.25">
      <c r="A93115" t="s">
        <v>220369</v>
      </c>
      <c r="B93115" t="s">
        <v>357215</v>
      </c>
      <c r="C93115" t="s">
        <v>270796</v>
      </c>
      <c r="D93115" t="s">
        <v>270797</v>
      </c>
      <c r="E93115" t="s">
        <v>270806</v>
      </c>
      <c r="F93115" t="s">
        <v>270802</v>
      </c>
      <c r="G93115">
        <v>1</v>
      </c>
      <c r="H93115" t="s">
        <v>270986</v>
      </c>
      <c r="I93115" t="s">
        <v>270806</v>
      </c>
      <c r="J93115" t="s">
        <v>270802</v>
      </c>
    </row>
    <row r="93116" spans="1:10" x14ac:dyDescent="0.25">
      <c r="A93116" t="s">
        <v>220372</v>
      </c>
      <c r="B93116" t="s">
        <v>357216</v>
      </c>
      <c r="C93116" t="s">
        <v>270796</v>
      </c>
      <c r="D93116" t="s">
        <v>270822</v>
      </c>
      <c r="E93116" t="s">
        <v>272076</v>
      </c>
      <c r="F93116" t="s">
        <v>270802</v>
      </c>
      <c r="G93116">
        <v>1</v>
      </c>
      <c r="H93116" t="s">
        <v>290979</v>
      </c>
      <c r="I93116" t="s">
        <v>274129</v>
      </c>
      <c r="J93116" t="s">
        <v>270809</v>
      </c>
    </row>
    <row r="93117" spans="1:10" x14ac:dyDescent="0.25">
      <c r="A93117" t="s">
        <v>220375</v>
      </c>
      <c r="B93117" t="s">
        <v>357217</v>
      </c>
      <c r="C93117" t="s">
        <v>270796</v>
      </c>
      <c r="D93117" t="s">
        <v>270797</v>
      </c>
      <c r="E93117" t="s">
        <v>270963</v>
      </c>
      <c r="F93117" t="s">
        <v>270809</v>
      </c>
      <c r="G93117">
        <v>1</v>
      </c>
      <c r="H93117" t="s">
        <v>270876</v>
      </c>
      <c r="I93117" t="s">
        <v>270806</v>
      </c>
      <c r="J93117" t="s">
        <v>270802</v>
      </c>
    </row>
    <row r="93118" spans="1:10" x14ac:dyDescent="0.25">
      <c r="A93118" t="s">
        <v>220376</v>
      </c>
      <c r="B93118" t="s">
        <v>357218</v>
      </c>
      <c r="C93118" t="s">
        <v>270796</v>
      </c>
      <c r="D93118" t="s">
        <v>270797</v>
      </c>
      <c r="E93118" t="s">
        <v>271095</v>
      </c>
      <c r="F93118" t="s">
        <v>270802</v>
      </c>
      <c r="G93118">
        <v>1</v>
      </c>
      <c r="H93118" t="s">
        <v>270934</v>
      </c>
      <c r="I93118" t="s">
        <v>270806</v>
      </c>
      <c r="J93118" t="s">
        <v>270802</v>
      </c>
    </row>
    <row r="93119" spans="1:10" x14ac:dyDescent="0.25">
      <c r="A93119" t="s">
        <v>220379</v>
      </c>
      <c r="B93119" t="s">
        <v>357219</v>
      </c>
      <c r="C93119" t="s">
        <v>270796</v>
      </c>
      <c r="D93119" t="s">
        <v>270797</v>
      </c>
      <c r="E93119" t="s">
        <v>270906</v>
      </c>
      <c r="F93119" t="s">
        <v>270820</v>
      </c>
      <c r="G93119">
        <v>1</v>
      </c>
      <c r="H93119" t="s">
        <v>271324</v>
      </c>
      <c r="I93119" t="s">
        <v>271325</v>
      </c>
      <c r="J93119" t="s">
        <v>270802</v>
      </c>
    </row>
    <row r="93120" spans="1:10" x14ac:dyDescent="0.25">
      <c r="A93120" t="s">
        <v>220382</v>
      </c>
      <c r="B93120" t="s">
        <v>357220</v>
      </c>
      <c r="C93120" t="s">
        <v>270796</v>
      </c>
      <c r="D93120" t="s">
        <v>270797</v>
      </c>
      <c r="E93120" t="s">
        <v>271307</v>
      </c>
      <c r="F93120" t="s">
        <v>270799</v>
      </c>
      <c r="G93120">
        <v>1</v>
      </c>
      <c r="H93120" t="s">
        <v>285177</v>
      </c>
      <c r="I93120" t="s">
        <v>271111</v>
      </c>
      <c r="J93120" t="s">
        <v>270802</v>
      </c>
    </row>
    <row r="93121" spans="1:10" x14ac:dyDescent="0.25">
      <c r="A93121" t="s">
        <v>220383</v>
      </c>
      <c r="B93121" t="s">
        <v>357221</v>
      </c>
      <c r="C93121" t="s">
        <v>270796</v>
      </c>
      <c r="D93121" t="s">
        <v>270797</v>
      </c>
      <c r="E93121" t="s">
        <v>272304</v>
      </c>
      <c r="F93121" t="s">
        <v>270924</v>
      </c>
      <c r="G93121">
        <v>1</v>
      </c>
      <c r="H93121" t="s">
        <v>277185</v>
      </c>
      <c r="I93121" t="s">
        <v>270901</v>
      </c>
      <c r="J93121" t="s">
        <v>270802</v>
      </c>
    </row>
    <row r="93122" spans="1:10" x14ac:dyDescent="0.25">
      <c r="A93122" t="s">
        <v>220385</v>
      </c>
      <c r="B93122" t="s">
        <v>357222</v>
      </c>
      <c r="C93122" t="s">
        <v>270796</v>
      </c>
      <c r="D93122" t="s">
        <v>270822</v>
      </c>
      <c r="E93122" t="s">
        <v>270806</v>
      </c>
      <c r="F93122" t="s">
        <v>270802</v>
      </c>
      <c r="G93122">
        <v>1</v>
      </c>
      <c r="H93122" t="s">
        <v>271180</v>
      </c>
      <c r="I93122" t="s">
        <v>270815</v>
      </c>
      <c r="J93122" t="s">
        <v>270802</v>
      </c>
    </row>
    <row r="93123" spans="1:10" x14ac:dyDescent="0.25">
      <c r="A93123" t="s">
        <v>220385</v>
      </c>
      <c r="B93123" t="s">
        <v>357222</v>
      </c>
      <c r="C93123" t="s">
        <v>270796</v>
      </c>
      <c r="D93123" t="s">
        <v>270822</v>
      </c>
      <c r="E93123" t="s">
        <v>270806</v>
      </c>
      <c r="F93123" t="s">
        <v>270802</v>
      </c>
      <c r="G93123">
        <v>2</v>
      </c>
      <c r="H93123" t="s">
        <v>271180</v>
      </c>
      <c r="I93123" t="s">
        <v>270815</v>
      </c>
      <c r="J93123" t="s">
        <v>270802</v>
      </c>
    </row>
    <row r="93124" spans="1:10" x14ac:dyDescent="0.25">
      <c r="A93124" t="s">
        <v>220387</v>
      </c>
      <c r="B93124" t="s">
        <v>357223</v>
      </c>
      <c r="C93124" t="s">
        <v>270796</v>
      </c>
      <c r="D93124" t="s">
        <v>270797</v>
      </c>
      <c r="E93124" t="s">
        <v>270847</v>
      </c>
      <c r="F93124" t="s">
        <v>270799</v>
      </c>
      <c r="G93124">
        <v>1</v>
      </c>
      <c r="H93124" t="s">
        <v>311402</v>
      </c>
      <c r="I93124" t="s">
        <v>271662</v>
      </c>
      <c r="J93124" t="s">
        <v>270871</v>
      </c>
    </row>
    <row r="93125" spans="1:10" x14ac:dyDescent="0.25">
      <c r="A93125" t="s">
        <v>220390</v>
      </c>
      <c r="B93125" t="s">
        <v>357224</v>
      </c>
      <c r="C93125" t="s">
        <v>270796</v>
      </c>
      <c r="D93125" t="s">
        <v>270822</v>
      </c>
      <c r="E93125" t="s">
        <v>272304</v>
      </c>
      <c r="F93125" t="s">
        <v>270924</v>
      </c>
      <c r="G93125">
        <v>1</v>
      </c>
      <c r="H93125" t="s">
        <v>300697</v>
      </c>
      <c r="I93125" t="s">
        <v>285087</v>
      </c>
      <c r="J93125" t="s">
        <v>271057</v>
      </c>
    </row>
    <row r="93126" spans="1:10" x14ac:dyDescent="0.25">
      <c r="A93126" t="s">
        <v>220392</v>
      </c>
      <c r="B93126" t="s">
        <v>357225</v>
      </c>
      <c r="C93126" t="s">
        <v>271031</v>
      </c>
      <c r="D93126" t="s">
        <v>270797</v>
      </c>
      <c r="E93126" t="s">
        <v>272454</v>
      </c>
      <c r="F93126" t="s">
        <v>272200</v>
      </c>
      <c r="G93126">
        <v>1</v>
      </c>
      <c r="H93126" t="s">
        <v>270919</v>
      </c>
      <c r="I93126" t="s">
        <v>270806</v>
      </c>
      <c r="J93126" t="s">
        <v>270802</v>
      </c>
    </row>
    <row r="93127" spans="1:10" x14ac:dyDescent="0.25">
      <c r="A93127" t="s">
        <v>220394</v>
      </c>
      <c r="B93127" t="s">
        <v>357226</v>
      </c>
      <c r="C93127" t="s">
        <v>270796</v>
      </c>
      <c r="D93127" t="s">
        <v>270822</v>
      </c>
      <c r="E93127" t="s">
        <v>270847</v>
      </c>
      <c r="F93127" t="s">
        <v>270799</v>
      </c>
      <c r="G93127">
        <v>1</v>
      </c>
      <c r="H93127" t="s">
        <v>272591</v>
      </c>
      <c r="I93127" t="s">
        <v>270847</v>
      </c>
      <c r="J93127" t="s">
        <v>270799</v>
      </c>
    </row>
    <row r="93128" spans="1:10" x14ac:dyDescent="0.25">
      <c r="A93128" t="s">
        <v>220396</v>
      </c>
      <c r="B93128" t="s">
        <v>357227</v>
      </c>
      <c r="C93128" t="s">
        <v>270796</v>
      </c>
      <c r="D93128" t="s">
        <v>270797</v>
      </c>
      <c r="E93128" t="s">
        <v>270806</v>
      </c>
      <c r="F93128" t="s">
        <v>270802</v>
      </c>
      <c r="G93128">
        <v>1</v>
      </c>
      <c r="H93128" t="s">
        <v>271073</v>
      </c>
      <c r="I93128" t="s">
        <v>271074</v>
      </c>
      <c r="J93128" t="s">
        <v>270809</v>
      </c>
    </row>
    <row r="93129" spans="1:10" x14ac:dyDescent="0.25">
      <c r="A93129" t="s">
        <v>220399</v>
      </c>
      <c r="B93129" t="s">
        <v>357228</v>
      </c>
      <c r="C93129" t="s">
        <v>270796</v>
      </c>
      <c r="D93129" t="s">
        <v>270797</v>
      </c>
      <c r="E93129" t="s">
        <v>270959</v>
      </c>
      <c r="F93129" t="s">
        <v>270820</v>
      </c>
      <c r="G93129">
        <v>1</v>
      </c>
      <c r="H93129" t="s">
        <v>271591</v>
      </c>
      <c r="I93129" t="s">
        <v>271592</v>
      </c>
      <c r="J93129" t="s">
        <v>270802</v>
      </c>
    </row>
    <row r="93130" spans="1:10" x14ac:dyDescent="0.25">
      <c r="A93130" t="s">
        <v>220402</v>
      </c>
      <c r="B93130" t="s">
        <v>357229</v>
      </c>
      <c r="C93130" t="s">
        <v>270796</v>
      </c>
      <c r="D93130" t="s">
        <v>270797</v>
      </c>
      <c r="E93130" t="s">
        <v>270806</v>
      </c>
      <c r="F93130" t="s">
        <v>270802</v>
      </c>
      <c r="G93130">
        <v>1</v>
      </c>
      <c r="H93130" t="s">
        <v>271356</v>
      </c>
      <c r="I93130" t="s">
        <v>271357</v>
      </c>
      <c r="J93130" t="s">
        <v>270802</v>
      </c>
    </row>
    <row r="93131" spans="1:10" x14ac:dyDescent="0.25">
      <c r="A93131" t="s">
        <v>220405</v>
      </c>
      <c r="B93131" t="s">
        <v>357230</v>
      </c>
      <c r="C93131" t="s">
        <v>270796</v>
      </c>
      <c r="D93131" t="s">
        <v>270822</v>
      </c>
      <c r="E93131" t="s">
        <v>271612</v>
      </c>
      <c r="F93131" t="s">
        <v>270990</v>
      </c>
      <c r="G93131">
        <v>1</v>
      </c>
      <c r="H93131" t="s">
        <v>272695</v>
      </c>
      <c r="I93131" t="s">
        <v>270806</v>
      </c>
      <c r="J93131" t="s">
        <v>270802</v>
      </c>
    </row>
    <row r="93132" spans="1:10" x14ac:dyDescent="0.25">
      <c r="A93132" t="s">
        <v>220407</v>
      </c>
      <c r="B93132" t="s">
        <v>357231</v>
      </c>
      <c r="C93132" t="s">
        <v>270796</v>
      </c>
      <c r="D93132" t="s">
        <v>270822</v>
      </c>
      <c r="E93132" t="s">
        <v>273551</v>
      </c>
      <c r="F93132" t="s">
        <v>270895</v>
      </c>
      <c r="G93132">
        <v>1</v>
      </c>
      <c r="H93132" t="s">
        <v>270934</v>
      </c>
      <c r="I93132" t="s">
        <v>270806</v>
      </c>
      <c r="J93132" t="s">
        <v>270802</v>
      </c>
    </row>
    <row r="93133" spans="1:10" x14ac:dyDescent="0.25">
      <c r="A93133" t="s">
        <v>220410</v>
      </c>
      <c r="B93133" t="s">
        <v>357232</v>
      </c>
      <c r="C93133" t="s">
        <v>270796</v>
      </c>
      <c r="D93133" t="s">
        <v>270797</v>
      </c>
      <c r="E93133" t="s">
        <v>271714</v>
      </c>
      <c r="F93133" t="s">
        <v>270871</v>
      </c>
      <c r="G93133">
        <v>1</v>
      </c>
      <c r="H93133" t="s">
        <v>271274</v>
      </c>
      <c r="I93133" t="s">
        <v>270849</v>
      </c>
      <c r="J93133" t="s">
        <v>270802</v>
      </c>
    </row>
    <row r="93134" spans="1:10" x14ac:dyDescent="0.25">
      <c r="A93134" t="s">
        <v>220412</v>
      </c>
      <c r="B93134" t="s">
        <v>357233</v>
      </c>
      <c r="C93134" t="s">
        <v>270796</v>
      </c>
      <c r="D93134" t="s">
        <v>270822</v>
      </c>
      <c r="E93134" t="s">
        <v>271134</v>
      </c>
      <c r="F93134" t="s">
        <v>270802</v>
      </c>
      <c r="G93134">
        <v>1</v>
      </c>
      <c r="H93134" t="s">
        <v>270882</v>
      </c>
      <c r="I93134" t="s">
        <v>270806</v>
      </c>
      <c r="J93134" t="s">
        <v>270802</v>
      </c>
    </row>
    <row r="93135" spans="1:10" x14ac:dyDescent="0.25">
      <c r="A93135" t="s">
        <v>220414</v>
      </c>
      <c r="B93135" t="s">
        <v>357234</v>
      </c>
      <c r="C93135" t="s">
        <v>270796</v>
      </c>
      <c r="D93135" t="s">
        <v>270797</v>
      </c>
      <c r="E93135" t="s">
        <v>271144</v>
      </c>
      <c r="F93135" t="s">
        <v>270802</v>
      </c>
      <c r="G93135">
        <v>1</v>
      </c>
      <c r="H93135" t="s">
        <v>275293</v>
      </c>
      <c r="I93135" t="s">
        <v>270806</v>
      </c>
      <c r="J93135" t="s">
        <v>270802</v>
      </c>
    </row>
    <row r="93136" spans="1:10" x14ac:dyDescent="0.25">
      <c r="A93136" t="s">
        <v>220417</v>
      </c>
      <c r="B93136" t="s">
        <v>357235</v>
      </c>
      <c r="C93136" t="s">
        <v>270796</v>
      </c>
      <c r="D93136" t="s">
        <v>270797</v>
      </c>
      <c r="E93136" t="s">
        <v>270847</v>
      </c>
      <c r="F93136" t="s">
        <v>270799</v>
      </c>
      <c r="G93136">
        <v>1</v>
      </c>
      <c r="H93136" t="s">
        <v>271133</v>
      </c>
      <c r="I93136" t="s">
        <v>271134</v>
      </c>
      <c r="J93136" t="s">
        <v>270802</v>
      </c>
    </row>
    <row r="93137" spans="1:10" x14ac:dyDescent="0.25">
      <c r="A93137" t="s">
        <v>220420</v>
      </c>
      <c r="B93137" t="s">
        <v>357236</v>
      </c>
      <c r="C93137" t="s">
        <v>270796</v>
      </c>
      <c r="D93137" t="s">
        <v>271028</v>
      </c>
      <c r="E93137" t="s">
        <v>273359</v>
      </c>
      <c r="F93137" t="s">
        <v>270802</v>
      </c>
      <c r="G93137">
        <v>1</v>
      </c>
      <c r="H93137" t="s">
        <v>272811</v>
      </c>
      <c r="I93137" t="s">
        <v>272040</v>
      </c>
      <c r="J93137" t="s">
        <v>270802</v>
      </c>
    </row>
    <row r="93138" spans="1:10" x14ac:dyDescent="0.25">
      <c r="A93138" t="s">
        <v>220423</v>
      </c>
      <c r="B93138" t="s">
        <v>357237</v>
      </c>
      <c r="C93138" t="s">
        <v>270796</v>
      </c>
      <c r="D93138" t="s">
        <v>270822</v>
      </c>
      <c r="E93138" t="s">
        <v>270901</v>
      </c>
      <c r="F93138" t="s">
        <v>270802</v>
      </c>
      <c r="G93138">
        <v>1</v>
      </c>
      <c r="H93138" t="s">
        <v>272321</v>
      </c>
      <c r="I93138" t="s">
        <v>270898</v>
      </c>
      <c r="J93138" t="s">
        <v>270802</v>
      </c>
    </row>
    <row r="93139" spans="1:10" x14ac:dyDescent="0.25">
      <c r="A93139" t="s">
        <v>220425</v>
      </c>
      <c r="B93139" t="s">
        <v>357238</v>
      </c>
      <c r="C93139" t="s">
        <v>270796</v>
      </c>
      <c r="D93139" t="s">
        <v>270797</v>
      </c>
      <c r="E93139" t="s">
        <v>270903</v>
      </c>
      <c r="F93139" t="s">
        <v>270809</v>
      </c>
      <c r="G93139">
        <v>1</v>
      </c>
      <c r="H93139" t="s">
        <v>271510</v>
      </c>
      <c r="I93139" t="s">
        <v>270959</v>
      </c>
      <c r="J93139" t="s">
        <v>270820</v>
      </c>
    </row>
    <row r="93140" spans="1:10" x14ac:dyDescent="0.25">
      <c r="A93140" t="s">
        <v>220427</v>
      </c>
      <c r="B93140" t="s">
        <v>357239</v>
      </c>
      <c r="C93140" t="s">
        <v>270796</v>
      </c>
      <c r="D93140" t="s">
        <v>270797</v>
      </c>
      <c r="E93140" t="s">
        <v>271925</v>
      </c>
      <c r="F93140" t="s">
        <v>270802</v>
      </c>
      <c r="G93140">
        <v>1</v>
      </c>
      <c r="H93140" t="s">
        <v>273494</v>
      </c>
      <c r="I93140" t="s">
        <v>270806</v>
      </c>
      <c r="J93140" t="s">
        <v>270802</v>
      </c>
    </row>
    <row r="93141" spans="1:10" x14ac:dyDescent="0.25">
      <c r="A93141" t="s">
        <v>220430</v>
      </c>
      <c r="B93141" t="s">
        <v>357240</v>
      </c>
      <c r="C93141" t="s">
        <v>270796</v>
      </c>
      <c r="D93141" t="s">
        <v>270822</v>
      </c>
      <c r="E93141" t="s">
        <v>271332</v>
      </c>
      <c r="F93141" t="s">
        <v>270809</v>
      </c>
      <c r="G93141">
        <v>1</v>
      </c>
      <c r="H93141" t="s">
        <v>270902</v>
      </c>
      <c r="I93141" t="s">
        <v>270903</v>
      </c>
      <c r="J93141" t="s">
        <v>270809</v>
      </c>
    </row>
    <row r="93142" spans="1:10" x14ac:dyDescent="0.25">
      <c r="A93142" t="s">
        <v>220432</v>
      </c>
      <c r="B93142" t="s">
        <v>357241</v>
      </c>
      <c r="C93142" t="s">
        <v>270796</v>
      </c>
      <c r="D93142" t="s">
        <v>270797</v>
      </c>
      <c r="E93142" t="s">
        <v>270956</v>
      </c>
      <c r="F93142" t="s">
        <v>270957</v>
      </c>
      <c r="G93142">
        <v>1</v>
      </c>
      <c r="H93142" t="s">
        <v>272344</v>
      </c>
      <c r="I93142" t="s">
        <v>270806</v>
      </c>
      <c r="J93142" t="s">
        <v>270802</v>
      </c>
    </row>
    <row r="93143" spans="1:10" x14ac:dyDescent="0.25">
      <c r="A93143" t="s">
        <v>220432</v>
      </c>
      <c r="B93143" t="s">
        <v>357241</v>
      </c>
      <c r="C93143" t="s">
        <v>270796</v>
      </c>
      <c r="D93143" t="s">
        <v>270926</v>
      </c>
      <c r="E93143" t="s">
        <v>270956</v>
      </c>
      <c r="F93143" t="s">
        <v>270957</v>
      </c>
      <c r="G93143">
        <v>1</v>
      </c>
      <c r="H93143" t="s">
        <v>272344</v>
      </c>
      <c r="I93143" t="s">
        <v>270806</v>
      </c>
      <c r="J93143" t="s">
        <v>270802</v>
      </c>
    </row>
    <row r="93144" spans="1:10" x14ac:dyDescent="0.25">
      <c r="A93144" t="s">
        <v>220434</v>
      </c>
      <c r="B93144" t="s">
        <v>357242</v>
      </c>
      <c r="C93144" t="s">
        <v>270796</v>
      </c>
      <c r="D93144" t="s">
        <v>270797</v>
      </c>
      <c r="E93144" t="s">
        <v>270806</v>
      </c>
      <c r="F93144" t="s">
        <v>270802</v>
      </c>
      <c r="G93144">
        <v>1</v>
      </c>
      <c r="H93144" t="s">
        <v>273377</v>
      </c>
      <c r="I93144" t="s">
        <v>270806</v>
      </c>
      <c r="J93144" t="s">
        <v>270802</v>
      </c>
    </row>
    <row r="93145" spans="1:10" x14ac:dyDescent="0.25">
      <c r="A93145" t="s">
        <v>220436</v>
      </c>
      <c r="B93145" t="s">
        <v>357243</v>
      </c>
      <c r="C93145" t="s">
        <v>270796</v>
      </c>
      <c r="D93145" t="s">
        <v>270926</v>
      </c>
      <c r="E93145" t="s">
        <v>272032</v>
      </c>
      <c r="F93145" t="s">
        <v>270799</v>
      </c>
      <c r="G93145">
        <v>1</v>
      </c>
      <c r="H93145" t="s">
        <v>270986</v>
      </c>
      <c r="I93145" t="s">
        <v>270806</v>
      </c>
      <c r="J93145" t="s">
        <v>270802</v>
      </c>
    </row>
    <row r="93146" spans="1:10" x14ac:dyDescent="0.25">
      <c r="A93146" t="s">
        <v>220439</v>
      </c>
      <c r="B93146" t="s">
        <v>357244</v>
      </c>
      <c r="C93146" t="s">
        <v>270796</v>
      </c>
      <c r="D93146" t="s">
        <v>270797</v>
      </c>
      <c r="E93146" t="s">
        <v>275723</v>
      </c>
      <c r="F93146" t="s">
        <v>270809</v>
      </c>
      <c r="G93146">
        <v>1</v>
      </c>
      <c r="H93146" t="s">
        <v>272257</v>
      </c>
      <c r="I93146" t="s">
        <v>270849</v>
      </c>
      <c r="J93146" t="s">
        <v>270802</v>
      </c>
    </row>
    <row r="93147" spans="1:10" x14ac:dyDescent="0.25">
      <c r="A93147" t="s">
        <v>220442</v>
      </c>
      <c r="B93147" t="s">
        <v>357245</v>
      </c>
      <c r="C93147" t="s">
        <v>270796</v>
      </c>
      <c r="D93147" t="s">
        <v>270797</v>
      </c>
      <c r="E93147" t="s">
        <v>272074</v>
      </c>
      <c r="F93147" t="s">
        <v>270799</v>
      </c>
      <c r="G93147">
        <v>1</v>
      </c>
      <c r="H93147" t="s">
        <v>274452</v>
      </c>
      <c r="I93147" t="s">
        <v>273213</v>
      </c>
      <c r="J93147" t="s">
        <v>270871</v>
      </c>
    </row>
    <row r="93148" spans="1:10" x14ac:dyDescent="0.25">
      <c r="A93148" t="s">
        <v>220445</v>
      </c>
      <c r="B93148" t="s">
        <v>357246</v>
      </c>
      <c r="C93148" t="s">
        <v>270796</v>
      </c>
      <c r="D93148" t="s">
        <v>270797</v>
      </c>
      <c r="E93148" t="s">
        <v>273000</v>
      </c>
      <c r="F93148" t="s">
        <v>270990</v>
      </c>
      <c r="G93148">
        <v>1</v>
      </c>
      <c r="H93148" t="s">
        <v>271356</v>
      </c>
      <c r="I93148" t="s">
        <v>271357</v>
      </c>
      <c r="J93148" t="s">
        <v>270802</v>
      </c>
    </row>
    <row r="93149" spans="1:10" x14ac:dyDescent="0.25">
      <c r="A93149" t="s">
        <v>220447</v>
      </c>
      <c r="B93149" t="s">
        <v>357247</v>
      </c>
      <c r="C93149" t="s">
        <v>270796</v>
      </c>
      <c r="D93149" t="s">
        <v>270797</v>
      </c>
      <c r="E93149" t="s">
        <v>271095</v>
      </c>
      <c r="F93149" t="s">
        <v>270802</v>
      </c>
      <c r="G93149">
        <v>1</v>
      </c>
      <c r="H93149" t="s">
        <v>272151</v>
      </c>
      <c r="I93149" t="s">
        <v>270806</v>
      </c>
      <c r="J93149" t="s">
        <v>270802</v>
      </c>
    </row>
    <row r="93150" spans="1:10" x14ac:dyDescent="0.25">
      <c r="A93150" t="s">
        <v>220450</v>
      </c>
      <c r="B93150" t="s">
        <v>357248</v>
      </c>
      <c r="C93150" t="s">
        <v>270796</v>
      </c>
      <c r="D93150" t="s">
        <v>270822</v>
      </c>
      <c r="E93150" t="s">
        <v>270870</v>
      </c>
      <c r="F93150" t="s">
        <v>270871</v>
      </c>
      <c r="G93150">
        <v>1</v>
      </c>
      <c r="H93150" t="s">
        <v>333181</v>
      </c>
      <c r="I93150" t="s">
        <v>270870</v>
      </c>
      <c r="J93150" t="s">
        <v>270871</v>
      </c>
    </row>
    <row r="93151" spans="1:10" x14ac:dyDescent="0.25">
      <c r="A93151" t="s">
        <v>220452</v>
      </c>
      <c r="B93151" t="s">
        <v>357249</v>
      </c>
      <c r="C93151" t="s">
        <v>270796</v>
      </c>
      <c r="D93151" t="s">
        <v>270797</v>
      </c>
      <c r="E93151" t="s">
        <v>274113</v>
      </c>
      <c r="F93151" t="s">
        <v>270809</v>
      </c>
      <c r="G93151">
        <v>1</v>
      </c>
      <c r="H93151" t="s">
        <v>272994</v>
      </c>
      <c r="I93151" t="s">
        <v>270806</v>
      </c>
      <c r="J93151" t="s">
        <v>270802</v>
      </c>
    </row>
    <row r="93152" spans="1:10" x14ac:dyDescent="0.25">
      <c r="A93152" t="s">
        <v>220455</v>
      </c>
      <c r="B93152" t="s">
        <v>357250</v>
      </c>
      <c r="C93152" t="s">
        <v>270796</v>
      </c>
      <c r="D93152" t="s">
        <v>270797</v>
      </c>
      <c r="E93152" t="s">
        <v>270806</v>
      </c>
      <c r="F93152" t="s">
        <v>270802</v>
      </c>
      <c r="G93152">
        <v>1</v>
      </c>
      <c r="H93152" t="s">
        <v>271048</v>
      </c>
      <c r="I93152" t="s">
        <v>270860</v>
      </c>
      <c r="J93152" t="s">
        <v>270802</v>
      </c>
    </row>
    <row r="93153" spans="1:10" x14ac:dyDescent="0.25">
      <c r="A93153" t="s">
        <v>220457</v>
      </c>
      <c r="B93153" t="s">
        <v>357251</v>
      </c>
      <c r="C93153" t="s">
        <v>270796</v>
      </c>
      <c r="D93153" t="s">
        <v>270797</v>
      </c>
      <c r="E93153" t="s">
        <v>270806</v>
      </c>
      <c r="F93153" t="s">
        <v>270802</v>
      </c>
      <c r="G93153">
        <v>1</v>
      </c>
      <c r="H93153" t="s">
        <v>271390</v>
      </c>
      <c r="I93153" t="s">
        <v>270830</v>
      </c>
      <c r="J93153" t="s">
        <v>270802</v>
      </c>
    </row>
    <row r="93154" spans="1:10" x14ac:dyDescent="0.25">
      <c r="A93154" t="s">
        <v>220459</v>
      </c>
      <c r="B93154" t="s">
        <v>357252</v>
      </c>
      <c r="C93154" t="s">
        <v>270796</v>
      </c>
      <c r="D93154" t="s">
        <v>270797</v>
      </c>
      <c r="E93154" t="s">
        <v>270806</v>
      </c>
      <c r="F93154" t="s">
        <v>270802</v>
      </c>
      <c r="G93154">
        <v>1</v>
      </c>
      <c r="H93154" t="s">
        <v>271656</v>
      </c>
      <c r="I93154" t="s">
        <v>270806</v>
      </c>
      <c r="J93154" t="s">
        <v>270802</v>
      </c>
    </row>
    <row r="93155" spans="1:10" x14ac:dyDescent="0.25">
      <c r="A93155" t="s">
        <v>220459</v>
      </c>
      <c r="B93155" t="s">
        <v>357252</v>
      </c>
      <c r="C93155" t="s">
        <v>270796</v>
      </c>
      <c r="D93155" t="s">
        <v>270797</v>
      </c>
      <c r="E93155" t="s">
        <v>270806</v>
      </c>
      <c r="F93155" t="s">
        <v>270802</v>
      </c>
      <c r="G93155">
        <v>2</v>
      </c>
      <c r="H93155" t="s">
        <v>271033</v>
      </c>
      <c r="I93155" t="s">
        <v>270849</v>
      </c>
      <c r="J93155" t="s">
        <v>270802</v>
      </c>
    </row>
    <row r="93156" spans="1:10" x14ac:dyDescent="0.25">
      <c r="A93156" t="s">
        <v>220462</v>
      </c>
      <c r="B93156" t="s">
        <v>357253</v>
      </c>
      <c r="C93156" t="s">
        <v>270796</v>
      </c>
      <c r="D93156" t="s">
        <v>270797</v>
      </c>
      <c r="E93156" t="s">
        <v>282089</v>
      </c>
      <c r="F93156" t="s">
        <v>271149</v>
      </c>
      <c r="G93156">
        <v>1</v>
      </c>
      <c r="H93156" t="s">
        <v>278415</v>
      </c>
      <c r="I93156" t="s">
        <v>272308</v>
      </c>
      <c r="J93156" t="s">
        <v>270802</v>
      </c>
    </row>
    <row r="93157" spans="1:10" x14ac:dyDescent="0.25">
      <c r="A93157" t="s">
        <v>220465</v>
      </c>
      <c r="B93157" t="s">
        <v>357254</v>
      </c>
      <c r="C93157" t="s">
        <v>270796</v>
      </c>
      <c r="D93157" t="s">
        <v>270797</v>
      </c>
      <c r="E93157" t="s">
        <v>270946</v>
      </c>
      <c r="F93157" t="s">
        <v>270802</v>
      </c>
      <c r="G93157">
        <v>1</v>
      </c>
      <c r="H93157" t="s">
        <v>271234</v>
      </c>
      <c r="I93157" t="s">
        <v>270959</v>
      </c>
      <c r="J93157" t="s">
        <v>270820</v>
      </c>
    </row>
    <row r="93158" spans="1:10" x14ac:dyDescent="0.25">
      <c r="A93158" t="s">
        <v>220468</v>
      </c>
      <c r="B93158" t="s">
        <v>357255</v>
      </c>
      <c r="C93158" t="s">
        <v>270796</v>
      </c>
      <c r="D93158" t="s">
        <v>270797</v>
      </c>
      <c r="E93158" t="s">
        <v>270847</v>
      </c>
      <c r="F93158" t="s">
        <v>270799</v>
      </c>
      <c r="G93158">
        <v>1</v>
      </c>
      <c r="H93158" t="s">
        <v>271171</v>
      </c>
      <c r="I93158" t="s">
        <v>271172</v>
      </c>
      <c r="J93158" t="s">
        <v>270809</v>
      </c>
    </row>
    <row r="93159" spans="1:10" x14ac:dyDescent="0.25">
      <c r="A93159" t="s">
        <v>220471</v>
      </c>
      <c r="B93159" t="s">
        <v>357256</v>
      </c>
      <c r="C93159" t="s">
        <v>270796</v>
      </c>
      <c r="D93159" t="s">
        <v>270797</v>
      </c>
      <c r="E93159" t="s">
        <v>270806</v>
      </c>
      <c r="F93159" t="s">
        <v>270802</v>
      </c>
      <c r="G93159">
        <v>1</v>
      </c>
      <c r="H93159" t="s">
        <v>275959</v>
      </c>
      <c r="I93159" t="s">
        <v>271618</v>
      </c>
      <c r="J93159" t="s">
        <v>270990</v>
      </c>
    </row>
    <row r="93160" spans="1:10" x14ac:dyDescent="0.25">
      <c r="A93160" t="s">
        <v>220474</v>
      </c>
      <c r="B93160" t="s">
        <v>357257</v>
      </c>
      <c r="C93160" t="s">
        <v>270796</v>
      </c>
      <c r="D93160" t="s">
        <v>270797</v>
      </c>
      <c r="E93160" t="s">
        <v>271251</v>
      </c>
      <c r="F93160" t="s">
        <v>271057</v>
      </c>
      <c r="G93160">
        <v>1</v>
      </c>
      <c r="H93160" t="s">
        <v>271986</v>
      </c>
      <c r="I93160" t="s">
        <v>271177</v>
      </c>
      <c r="J93160" t="s">
        <v>270802</v>
      </c>
    </row>
    <row r="93161" spans="1:10" x14ac:dyDescent="0.25">
      <c r="A93161" t="s">
        <v>220476</v>
      </c>
      <c r="B93161" t="s">
        <v>357258</v>
      </c>
      <c r="C93161" t="s">
        <v>270796</v>
      </c>
      <c r="D93161" t="s">
        <v>270797</v>
      </c>
      <c r="E93161" t="s">
        <v>270806</v>
      </c>
      <c r="F93161" t="s">
        <v>270802</v>
      </c>
      <c r="G93161">
        <v>1</v>
      </c>
      <c r="H93161" t="s">
        <v>271124</v>
      </c>
      <c r="I93161" t="s">
        <v>270989</v>
      </c>
      <c r="J93161" t="s">
        <v>270990</v>
      </c>
    </row>
    <row r="93162" spans="1:10" x14ac:dyDescent="0.25">
      <c r="A93162" t="s">
        <v>220479</v>
      </c>
      <c r="B93162" t="s">
        <v>357259</v>
      </c>
      <c r="C93162" t="s">
        <v>270796</v>
      </c>
      <c r="D93162" t="s">
        <v>270797</v>
      </c>
      <c r="E93162" t="s">
        <v>270879</v>
      </c>
      <c r="F93162" t="s">
        <v>270802</v>
      </c>
      <c r="G93162">
        <v>1</v>
      </c>
      <c r="H93162" t="s">
        <v>274665</v>
      </c>
      <c r="I93162" t="s">
        <v>270813</v>
      </c>
      <c r="J93162" t="s">
        <v>270802</v>
      </c>
    </row>
    <row r="93163" spans="1:10" x14ac:dyDescent="0.25">
      <c r="A93163" t="s">
        <v>220482</v>
      </c>
      <c r="B93163" t="s">
        <v>357260</v>
      </c>
      <c r="C93163" t="s">
        <v>270796</v>
      </c>
      <c r="D93163" t="s">
        <v>270797</v>
      </c>
      <c r="E93163" t="s">
        <v>304817</v>
      </c>
      <c r="F93163" t="s">
        <v>270809</v>
      </c>
      <c r="G93163">
        <v>1</v>
      </c>
      <c r="H93163" t="s">
        <v>275224</v>
      </c>
      <c r="I93163" t="s">
        <v>270939</v>
      </c>
      <c r="J93163" t="s">
        <v>270940</v>
      </c>
    </row>
    <row r="93164" spans="1:10" x14ac:dyDescent="0.25">
      <c r="A93164" t="s">
        <v>220485</v>
      </c>
      <c r="B93164" t="s">
        <v>357261</v>
      </c>
      <c r="C93164" t="s">
        <v>270796</v>
      </c>
      <c r="D93164" t="s">
        <v>270797</v>
      </c>
      <c r="E93164" t="s">
        <v>272820</v>
      </c>
      <c r="F93164" t="s">
        <v>270924</v>
      </c>
      <c r="G93164">
        <v>1</v>
      </c>
      <c r="H93164" t="s">
        <v>271995</v>
      </c>
      <c r="I93164" t="s">
        <v>270806</v>
      </c>
      <c r="J93164" t="s">
        <v>270802</v>
      </c>
    </row>
    <row r="93165" spans="1:10" x14ac:dyDescent="0.25">
      <c r="A93165" t="s">
        <v>220488</v>
      </c>
      <c r="B93165" t="s">
        <v>357262</v>
      </c>
      <c r="C93165" t="s">
        <v>270796</v>
      </c>
      <c r="D93165" t="s">
        <v>270797</v>
      </c>
      <c r="E93165" t="s">
        <v>270842</v>
      </c>
      <c r="F93165" t="s">
        <v>270802</v>
      </c>
      <c r="G93165">
        <v>1</v>
      </c>
      <c r="H93165" t="s">
        <v>273155</v>
      </c>
      <c r="I93165" t="s">
        <v>271191</v>
      </c>
      <c r="J93165" t="s">
        <v>270871</v>
      </c>
    </row>
    <row r="93166" spans="1:10" x14ac:dyDescent="0.25">
      <c r="A93166" t="s">
        <v>220490</v>
      </c>
      <c r="B93166" t="s">
        <v>357263</v>
      </c>
      <c r="C93166" t="s">
        <v>270796</v>
      </c>
      <c r="D93166" t="s">
        <v>270797</v>
      </c>
      <c r="E93166" t="s">
        <v>270834</v>
      </c>
      <c r="F93166" t="s">
        <v>270802</v>
      </c>
      <c r="G93166">
        <v>1</v>
      </c>
      <c r="H93166" t="s">
        <v>275975</v>
      </c>
      <c r="I93166" t="s">
        <v>270806</v>
      </c>
      <c r="J93166" t="s">
        <v>270802</v>
      </c>
    </row>
    <row r="93167" spans="1:10" x14ac:dyDescent="0.25">
      <c r="A93167" t="s">
        <v>220493</v>
      </c>
      <c r="B93167" t="s">
        <v>357264</v>
      </c>
      <c r="C93167" t="s">
        <v>270796</v>
      </c>
      <c r="D93167" t="s">
        <v>270797</v>
      </c>
      <c r="E93167" t="s">
        <v>272094</v>
      </c>
      <c r="F93167" t="s">
        <v>270990</v>
      </c>
      <c r="G93167">
        <v>1</v>
      </c>
      <c r="H93167" t="s">
        <v>274595</v>
      </c>
      <c r="I93167" t="s">
        <v>270806</v>
      </c>
      <c r="J93167" t="s">
        <v>270802</v>
      </c>
    </row>
    <row r="93168" spans="1:10" x14ac:dyDescent="0.25">
      <c r="A93168" t="s">
        <v>220493</v>
      </c>
      <c r="B93168" t="s">
        <v>357264</v>
      </c>
      <c r="C93168" t="s">
        <v>270796</v>
      </c>
      <c r="D93168" t="s">
        <v>270926</v>
      </c>
      <c r="E93168" t="s">
        <v>272094</v>
      </c>
      <c r="F93168" t="s">
        <v>270990</v>
      </c>
      <c r="G93168">
        <v>1</v>
      </c>
      <c r="H93168" t="s">
        <v>274595</v>
      </c>
      <c r="I93168" t="s">
        <v>270806</v>
      </c>
      <c r="J93168" t="s">
        <v>270802</v>
      </c>
    </row>
    <row r="93169" spans="1:10" x14ac:dyDescent="0.25">
      <c r="A93169" t="s">
        <v>220495</v>
      </c>
      <c r="B93169" t="s">
        <v>357265</v>
      </c>
      <c r="C93169" t="s">
        <v>270796</v>
      </c>
      <c r="D93169" t="s">
        <v>270822</v>
      </c>
      <c r="E93169" t="s">
        <v>271434</v>
      </c>
      <c r="F93169" t="s">
        <v>270809</v>
      </c>
      <c r="G93169">
        <v>1</v>
      </c>
      <c r="H93169" t="s">
        <v>275498</v>
      </c>
      <c r="I93169" t="s">
        <v>272595</v>
      </c>
      <c r="J93169" t="s">
        <v>270809</v>
      </c>
    </row>
    <row r="93170" spans="1:10" x14ac:dyDescent="0.25">
      <c r="A93170" t="s">
        <v>220497</v>
      </c>
      <c r="B93170" t="s">
        <v>357266</v>
      </c>
      <c r="C93170" t="s">
        <v>270796</v>
      </c>
      <c r="D93170" t="s">
        <v>270797</v>
      </c>
      <c r="E93170" t="s">
        <v>271503</v>
      </c>
      <c r="F93170" t="s">
        <v>270802</v>
      </c>
      <c r="G93170">
        <v>1</v>
      </c>
      <c r="H93170" t="s">
        <v>276533</v>
      </c>
      <c r="I93170" t="s">
        <v>270854</v>
      </c>
      <c r="J93170" t="s">
        <v>270809</v>
      </c>
    </row>
    <row r="93171" spans="1:10" x14ac:dyDescent="0.25">
      <c r="A93171" t="s">
        <v>220500</v>
      </c>
      <c r="B93171" t="s">
        <v>357267</v>
      </c>
      <c r="C93171" t="s">
        <v>270796</v>
      </c>
      <c r="D93171" t="s">
        <v>270797</v>
      </c>
      <c r="E93171" t="s">
        <v>270806</v>
      </c>
      <c r="F93171" t="s">
        <v>270802</v>
      </c>
      <c r="G93171">
        <v>1</v>
      </c>
      <c r="H93171" t="s">
        <v>270986</v>
      </c>
      <c r="I93171" t="s">
        <v>270806</v>
      </c>
      <c r="J93171" t="s">
        <v>270802</v>
      </c>
    </row>
    <row r="93172" spans="1:10" x14ac:dyDescent="0.25">
      <c r="A93172" t="s">
        <v>220502</v>
      </c>
      <c r="B93172" t="s">
        <v>357268</v>
      </c>
      <c r="C93172" t="s">
        <v>270796</v>
      </c>
      <c r="D93172" t="s">
        <v>270797</v>
      </c>
      <c r="E93172" t="s">
        <v>270825</v>
      </c>
      <c r="F93172" t="s">
        <v>270802</v>
      </c>
      <c r="G93172">
        <v>1</v>
      </c>
      <c r="H93172" t="s">
        <v>276223</v>
      </c>
      <c r="I93172" t="s">
        <v>270806</v>
      </c>
      <c r="J93172" t="s">
        <v>270802</v>
      </c>
    </row>
    <row r="93173" spans="1:10" x14ac:dyDescent="0.25">
      <c r="A93173" t="s">
        <v>220505</v>
      </c>
      <c r="B93173" t="s">
        <v>357269</v>
      </c>
      <c r="C93173" t="s">
        <v>270796</v>
      </c>
      <c r="D93173" t="s">
        <v>270797</v>
      </c>
      <c r="E93173" t="s">
        <v>270937</v>
      </c>
      <c r="F93173" t="s">
        <v>270924</v>
      </c>
      <c r="G93173">
        <v>1</v>
      </c>
      <c r="H93173" t="s">
        <v>275625</v>
      </c>
      <c r="I93173" t="s">
        <v>270806</v>
      </c>
      <c r="J93173" t="s">
        <v>270802</v>
      </c>
    </row>
    <row r="93174" spans="1:10" x14ac:dyDescent="0.25">
      <c r="A93174" t="s">
        <v>220508</v>
      </c>
      <c r="B93174" t="s">
        <v>357270</v>
      </c>
      <c r="C93174" t="s">
        <v>270796</v>
      </c>
      <c r="D93174" t="s">
        <v>270797</v>
      </c>
      <c r="E93174" t="s">
        <v>272342</v>
      </c>
      <c r="F93174" t="s">
        <v>270871</v>
      </c>
      <c r="G93174">
        <v>1</v>
      </c>
      <c r="H93174" t="s">
        <v>271103</v>
      </c>
      <c r="I93174" t="s">
        <v>271104</v>
      </c>
      <c r="J93174" t="s">
        <v>271099</v>
      </c>
    </row>
    <row r="93175" spans="1:10" x14ac:dyDescent="0.25">
      <c r="A93175" t="s">
        <v>220510</v>
      </c>
      <c r="B93175" t="s">
        <v>357271</v>
      </c>
      <c r="C93175" t="s">
        <v>270796</v>
      </c>
      <c r="D93175" t="s">
        <v>270797</v>
      </c>
      <c r="E93175" t="s">
        <v>286028</v>
      </c>
      <c r="F93175" t="s">
        <v>271175</v>
      </c>
      <c r="G93175">
        <v>1</v>
      </c>
      <c r="H93175" t="s">
        <v>300327</v>
      </c>
      <c r="I93175" t="s">
        <v>271874</v>
      </c>
      <c r="J93175" t="s">
        <v>270802</v>
      </c>
    </row>
    <row r="93176" spans="1:10" x14ac:dyDescent="0.25">
      <c r="A93176" t="s">
        <v>220513</v>
      </c>
      <c r="B93176" t="s">
        <v>357272</v>
      </c>
      <c r="C93176" t="s">
        <v>270796</v>
      </c>
      <c r="D93176" t="s">
        <v>270797</v>
      </c>
      <c r="E93176" t="s">
        <v>295487</v>
      </c>
      <c r="F93176" t="s">
        <v>270802</v>
      </c>
      <c r="G93176">
        <v>1</v>
      </c>
      <c r="H93176" t="s">
        <v>274203</v>
      </c>
      <c r="I93176" t="s">
        <v>271412</v>
      </c>
      <c r="J93176" t="s">
        <v>270802</v>
      </c>
    </row>
    <row r="93177" spans="1:10" x14ac:dyDescent="0.25">
      <c r="A93177" t="s">
        <v>220515</v>
      </c>
      <c r="B93177" t="s">
        <v>357273</v>
      </c>
      <c r="C93177" t="s">
        <v>270796</v>
      </c>
      <c r="D93177" t="s">
        <v>270797</v>
      </c>
      <c r="E93177" t="s">
        <v>270901</v>
      </c>
      <c r="F93177" t="s">
        <v>270802</v>
      </c>
      <c r="G93177">
        <v>1</v>
      </c>
      <c r="H93177" t="s">
        <v>272833</v>
      </c>
      <c r="I93177" t="s">
        <v>270806</v>
      </c>
      <c r="J93177" t="s">
        <v>270802</v>
      </c>
    </row>
    <row r="93178" spans="1:10" x14ac:dyDescent="0.25">
      <c r="A93178" t="s">
        <v>220516</v>
      </c>
      <c r="B93178" t="s">
        <v>357274</v>
      </c>
      <c r="C93178" t="s">
        <v>270796</v>
      </c>
      <c r="D93178" t="s">
        <v>270797</v>
      </c>
      <c r="E93178" t="s">
        <v>279010</v>
      </c>
      <c r="F93178" t="s">
        <v>271057</v>
      </c>
      <c r="G93178">
        <v>1</v>
      </c>
      <c r="H93178" t="s">
        <v>273561</v>
      </c>
      <c r="I93178" t="s">
        <v>273562</v>
      </c>
      <c r="J93178" t="s">
        <v>270802</v>
      </c>
    </row>
    <row r="93179" spans="1:10" x14ac:dyDescent="0.25">
      <c r="A93179" t="s">
        <v>220516</v>
      </c>
      <c r="B93179" t="s">
        <v>357274</v>
      </c>
      <c r="C93179" t="s">
        <v>270796</v>
      </c>
      <c r="D93179" t="s">
        <v>270797</v>
      </c>
      <c r="E93179" t="s">
        <v>279010</v>
      </c>
      <c r="F93179" t="s">
        <v>271057</v>
      </c>
      <c r="G93179">
        <v>2</v>
      </c>
      <c r="H93179" t="s">
        <v>273561</v>
      </c>
      <c r="I93179" t="s">
        <v>273562</v>
      </c>
      <c r="J93179" t="s">
        <v>270802</v>
      </c>
    </row>
    <row r="93180" spans="1:10" x14ac:dyDescent="0.25">
      <c r="A93180" t="s">
        <v>220519</v>
      </c>
      <c r="B93180" t="s">
        <v>357275</v>
      </c>
      <c r="C93180" t="s">
        <v>270796</v>
      </c>
      <c r="D93180" t="s">
        <v>270797</v>
      </c>
      <c r="E93180" t="s">
        <v>270806</v>
      </c>
      <c r="F93180" t="s">
        <v>270802</v>
      </c>
      <c r="G93180">
        <v>1</v>
      </c>
      <c r="H93180" t="s">
        <v>271869</v>
      </c>
      <c r="I93180" t="s">
        <v>270840</v>
      </c>
      <c r="J93180" t="s">
        <v>270802</v>
      </c>
    </row>
    <row r="93181" spans="1:10" x14ac:dyDescent="0.25">
      <c r="A93181" t="s">
        <v>220522</v>
      </c>
      <c r="B93181" t="s">
        <v>357276</v>
      </c>
      <c r="C93181" t="s">
        <v>270796</v>
      </c>
      <c r="D93181" t="s">
        <v>270797</v>
      </c>
      <c r="E93181" t="s">
        <v>273853</v>
      </c>
      <c r="F93181" t="s">
        <v>271005</v>
      </c>
      <c r="G93181">
        <v>1</v>
      </c>
      <c r="H93181" t="s">
        <v>270876</v>
      </c>
      <c r="I93181" t="s">
        <v>270806</v>
      </c>
      <c r="J93181" t="s">
        <v>270802</v>
      </c>
    </row>
    <row r="93182" spans="1:10" x14ac:dyDescent="0.25">
      <c r="A93182" t="s">
        <v>220525</v>
      </c>
      <c r="B93182" t="s">
        <v>357277</v>
      </c>
      <c r="C93182" t="s">
        <v>270796</v>
      </c>
      <c r="D93182" t="s">
        <v>270797</v>
      </c>
      <c r="E93182" t="s">
        <v>274092</v>
      </c>
      <c r="F93182" t="s">
        <v>270990</v>
      </c>
      <c r="G93182">
        <v>1</v>
      </c>
      <c r="H93182" t="s">
        <v>271567</v>
      </c>
      <c r="I93182" t="s">
        <v>271184</v>
      </c>
      <c r="J93182" t="s">
        <v>270802</v>
      </c>
    </row>
    <row r="93183" spans="1:10" x14ac:dyDescent="0.25">
      <c r="A93183" t="s">
        <v>220528</v>
      </c>
      <c r="B93183" t="s">
        <v>357278</v>
      </c>
      <c r="C93183" t="s">
        <v>270796</v>
      </c>
      <c r="D93183" t="s">
        <v>270797</v>
      </c>
      <c r="E93183" t="s">
        <v>270806</v>
      </c>
      <c r="F93183" t="s">
        <v>270802</v>
      </c>
      <c r="G93183">
        <v>1</v>
      </c>
      <c r="H93183" t="s">
        <v>272585</v>
      </c>
      <c r="I93183" t="s">
        <v>271004</v>
      </c>
      <c r="J93183" t="s">
        <v>271005</v>
      </c>
    </row>
    <row r="93184" spans="1:10" x14ac:dyDescent="0.25">
      <c r="A93184" t="s">
        <v>220531</v>
      </c>
      <c r="B93184" t="s">
        <v>357279</v>
      </c>
      <c r="C93184" t="s">
        <v>270796</v>
      </c>
      <c r="D93184" t="s">
        <v>270797</v>
      </c>
      <c r="E93184" t="s">
        <v>277956</v>
      </c>
      <c r="F93184" t="s">
        <v>270802</v>
      </c>
      <c r="G93184">
        <v>1</v>
      </c>
      <c r="H93184" t="s">
        <v>271859</v>
      </c>
      <c r="I93184" t="s">
        <v>270806</v>
      </c>
      <c r="J93184" t="s">
        <v>270802</v>
      </c>
    </row>
    <row r="93185" spans="1:10" x14ac:dyDescent="0.25">
      <c r="A93185" t="s">
        <v>220534</v>
      </c>
      <c r="B93185" t="s">
        <v>357280</v>
      </c>
      <c r="C93185" t="s">
        <v>270796</v>
      </c>
      <c r="D93185" t="s">
        <v>270797</v>
      </c>
      <c r="E93185" t="s">
        <v>271023</v>
      </c>
      <c r="F93185" t="s">
        <v>270990</v>
      </c>
      <c r="G93185">
        <v>1</v>
      </c>
      <c r="H93185" t="s">
        <v>272226</v>
      </c>
      <c r="I93185" t="s">
        <v>270806</v>
      </c>
      <c r="J93185" t="s">
        <v>270802</v>
      </c>
    </row>
    <row r="93186" spans="1:10" x14ac:dyDescent="0.25">
      <c r="A93186" t="s">
        <v>220537</v>
      </c>
      <c r="B93186" t="s">
        <v>357281</v>
      </c>
      <c r="C93186" t="s">
        <v>270796</v>
      </c>
      <c r="D93186" t="s">
        <v>270797</v>
      </c>
      <c r="E93186" t="s">
        <v>276057</v>
      </c>
      <c r="F93186" t="s">
        <v>276058</v>
      </c>
      <c r="G93186">
        <v>1</v>
      </c>
      <c r="H93186" t="s">
        <v>282146</v>
      </c>
      <c r="I93186" t="s">
        <v>270806</v>
      </c>
      <c r="J93186" t="s">
        <v>270802</v>
      </c>
    </row>
    <row r="93187" spans="1:10" x14ac:dyDescent="0.25">
      <c r="A93187" t="s">
        <v>220540</v>
      </c>
      <c r="B93187" t="s">
        <v>357282</v>
      </c>
      <c r="C93187" t="s">
        <v>270796</v>
      </c>
      <c r="D93187" t="s">
        <v>270797</v>
      </c>
      <c r="E93187" t="s">
        <v>271095</v>
      </c>
      <c r="F93187" t="s">
        <v>270802</v>
      </c>
      <c r="G93187">
        <v>1</v>
      </c>
      <c r="H93187" t="s">
        <v>271274</v>
      </c>
      <c r="I93187" t="s">
        <v>270849</v>
      </c>
      <c r="J93187" t="s">
        <v>270802</v>
      </c>
    </row>
    <row r="93188" spans="1:10" x14ac:dyDescent="0.25">
      <c r="A93188" t="s">
        <v>220543</v>
      </c>
      <c r="B93188" t="s">
        <v>357283</v>
      </c>
      <c r="C93188" t="s">
        <v>270796</v>
      </c>
      <c r="D93188" t="s">
        <v>270797</v>
      </c>
      <c r="E93188" t="s">
        <v>271972</v>
      </c>
      <c r="F93188" t="s">
        <v>270990</v>
      </c>
      <c r="G93188">
        <v>1</v>
      </c>
      <c r="H93188" t="s">
        <v>270882</v>
      </c>
      <c r="I93188" t="s">
        <v>270806</v>
      </c>
      <c r="J93188" t="s">
        <v>270802</v>
      </c>
    </row>
    <row r="93189" spans="1:10" x14ac:dyDescent="0.25">
      <c r="A93189" t="s">
        <v>220546</v>
      </c>
      <c r="B93189" t="s">
        <v>357284</v>
      </c>
      <c r="C93189" t="s">
        <v>270796</v>
      </c>
      <c r="D93189" t="s">
        <v>270797</v>
      </c>
      <c r="E93189" t="s">
        <v>270806</v>
      </c>
      <c r="F93189" t="s">
        <v>270802</v>
      </c>
      <c r="G93189">
        <v>1</v>
      </c>
      <c r="H93189" t="s">
        <v>271103</v>
      </c>
      <c r="I93189" t="s">
        <v>271104</v>
      </c>
      <c r="J93189" t="s">
        <v>271099</v>
      </c>
    </row>
    <row r="93190" spans="1:10" x14ac:dyDescent="0.25">
      <c r="A93190" t="s">
        <v>220549</v>
      </c>
      <c r="B93190" t="s">
        <v>357285</v>
      </c>
      <c r="C93190" t="s">
        <v>270796</v>
      </c>
      <c r="D93190" t="s">
        <v>270822</v>
      </c>
      <c r="E93190" t="s">
        <v>270887</v>
      </c>
      <c r="F93190" t="s">
        <v>270799</v>
      </c>
      <c r="G93190">
        <v>1</v>
      </c>
      <c r="H93190" t="s">
        <v>271269</v>
      </c>
      <c r="I93190" t="s">
        <v>271270</v>
      </c>
      <c r="J93190" t="s">
        <v>270802</v>
      </c>
    </row>
    <row r="93191" spans="1:10" x14ac:dyDescent="0.25">
      <c r="A93191" t="s">
        <v>220551</v>
      </c>
      <c r="B93191" t="s">
        <v>357286</v>
      </c>
      <c r="C93191" t="s">
        <v>270796</v>
      </c>
      <c r="D93191" t="s">
        <v>270822</v>
      </c>
      <c r="E93191" t="s">
        <v>270806</v>
      </c>
      <c r="F93191" t="s">
        <v>270802</v>
      </c>
      <c r="G93191">
        <v>1</v>
      </c>
      <c r="H93191" t="s">
        <v>273960</v>
      </c>
      <c r="I93191" t="s">
        <v>271874</v>
      </c>
      <c r="J93191" t="s">
        <v>270802</v>
      </c>
    </row>
    <row r="93192" spans="1:10" x14ac:dyDescent="0.25">
      <c r="A93192" t="s">
        <v>220554</v>
      </c>
      <c r="B93192" t="s">
        <v>357287</v>
      </c>
      <c r="C93192" t="s">
        <v>270796</v>
      </c>
      <c r="D93192" t="s">
        <v>270822</v>
      </c>
      <c r="E93192" t="s">
        <v>283366</v>
      </c>
      <c r="F93192" t="s">
        <v>270799</v>
      </c>
      <c r="G93192">
        <v>1</v>
      </c>
      <c r="H93192" t="s">
        <v>286287</v>
      </c>
      <c r="I93192" t="s">
        <v>270847</v>
      </c>
      <c r="J93192" t="s">
        <v>270799</v>
      </c>
    </row>
    <row r="93193" spans="1:10" x14ac:dyDescent="0.25">
      <c r="A93193" t="s">
        <v>220555</v>
      </c>
      <c r="B93193" t="s">
        <v>357288</v>
      </c>
      <c r="C93193" t="s">
        <v>270796</v>
      </c>
      <c r="D93193" t="s">
        <v>270797</v>
      </c>
      <c r="E93193" t="s">
        <v>271373</v>
      </c>
      <c r="F93193" t="s">
        <v>271374</v>
      </c>
      <c r="G93193">
        <v>1</v>
      </c>
      <c r="H93193" t="s">
        <v>270882</v>
      </c>
      <c r="I93193" t="s">
        <v>270806</v>
      </c>
      <c r="J93193" t="s">
        <v>270802</v>
      </c>
    </row>
    <row r="93194" spans="1:10" x14ac:dyDescent="0.25">
      <c r="A93194" t="s">
        <v>220558</v>
      </c>
      <c r="B93194" t="s">
        <v>357289</v>
      </c>
      <c r="C93194" t="s">
        <v>270796</v>
      </c>
      <c r="D93194" t="s">
        <v>270797</v>
      </c>
      <c r="E93194" t="s">
        <v>274387</v>
      </c>
      <c r="F93194" t="s">
        <v>270990</v>
      </c>
      <c r="G93194">
        <v>1</v>
      </c>
      <c r="H93194" t="s">
        <v>270968</v>
      </c>
      <c r="I93194" t="s">
        <v>270806</v>
      </c>
      <c r="J93194" t="s">
        <v>270802</v>
      </c>
    </row>
    <row r="93195" spans="1:10" x14ac:dyDescent="0.25">
      <c r="A93195" t="s">
        <v>220558</v>
      </c>
      <c r="B93195" t="s">
        <v>357289</v>
      </c>
      <c r="C93195" t="s">
        <v>270796</v>
      </c>
      <c r="D93195" t="s">
        <v>270797</v>
      </c>
      <c r="E93195" t="s">
        <v>274387</v>
      </c>
      <c r="F93195" t="s">
        <v>270990</v>
      </c>
      <c r="G93195">
        <v>2</v>
      </c>
      <c r="H93195" t="s">
        <v>270968</v>
      </c>
      <c r="I93195" t="s">
        <v>270806</v>
      </c>
      <c r="J93195" t="s">
        <v>270802</v>
      </c>
    </row>
    <row r="93196" spans="1:10" x14ac:dyDescent="0.25">
      <c r="A93196" t="s">
        <v>220561</v>
      </c>
      <c r="B93196" t="s">
        <v>357290</v>
      </c>
      <c r="C93196" t="s">
        <v>270796</v>
      </c>
      <c r="D93196" t="s">
        <v>270797</v>
      </c>
      <c r="E93196" t="s">
        <v>270825</v>
      </c>
      <c r="F93196" t="s">
        <v>270802</v>
      </c>
      <c r="G93196">
        <v>1</v>
      </c>
      <c r="H93196" t="s">
        <v>273917</v>
      </c>
      <c r="I93196" t="s">
        <v>273211</v>
      </c>
      <c r="J93196" t="s">
        <v>270802</v>
      </c>
    </row>
    <row r="93197" spans="1:10" x14ac:dyDescent="0.25">
      <c r="A93197" t="s">
        <v>220564</v>
      </c>
      <c r="B93197" t="s">
        <v>357291</v>
      </c>
      <c r="C93197" t="s">
        <v>270796</v>
      </c>
      <c r="D93197" t="s">
        <v>270797</v>
      </c>
      <c r="E93197" t="s">
        <v>270860</v>
      </c>
      <c r="F93197" t="s">
        <v>270802</v>
      </c>
      <c r="G93197">
        <v>1</v>
      </c>
      <c r="H93197" t="s">
        <v>275120</v>
      </c>
      <c r="I93197" t="s">
        <v>271168</v>
      </c>
      <c r="J93197" t="s">
        <v>270802</v>
      </c>
    </row>
    <row r="93198" spans="1:10" x14ac:dyDescent="0.25">
      <c r="A93198" t="s">
        <v>220567</v>
      </c>
      <c r="B93198" t="s">
        <v>357292</v>
      </c>
      <c r="C93198" t="s">
        <v>270796</v>
      </c>
      <c r="D93198" t="s">
        <v>270797</v>
      </c>
      <c r="E93198" t="s">
        <v>271745</v>
      </c>
      <c r="F93198" t="s">
        <v>270802</v>
      </c>
      <c r="G93198">
        <v>1</v>
      </c>
      <c r="H93198" t="s">
        <v>271869</v>
      </c>
      <c r="I93198" t="s">
        <v>270840</v>
      </c>
      <c r="J93198" t="s">
        <v>270802</v>
      </c>
    </row>
    <row r="93199" spans="1:10" x14ac:dyDescent="0.25">
      <c r="A93199" t="s">
        <v>220569</v>
      </c>
      <c r="B93199" t="s">
        <v>357293</v>
      </c>
      <c r="C93199" t="s">
        <v>270796</v>
      </c>
      <c r="D93199" t="s">
        <v>270797</v>
      </c>
      <c r="E93199" t="s">
        <v>273224</v>
      </c>
      <c r="F93199" t="s">
        <v>270820</v>
      </c>
      <c r="G93199">
        <v>1</v>
      </c>
      <c r="H93199" t="s">
        <v>271171</v>
      </c>
      <c r="I93199" t="s">
        <v>271172</v>
      </c>
      <c r="J93199" t="s">
        <v>270809</v>
      </c>
    </row>
    <row r="93200" spans="1:10" x14ac:dyDescent="0.25">
      <c r="A93200" t="s">
        <v>220569</v>
      </c>
      <c r="B93200" t="s">
        <v>357293</v>
      </c>
      <c r="C93200" t="s">
        <v>270796</v>
      </c>
      <c r="D93200" t="s">
        <v>270797</v>
      </c>
      <c r="E93200" t="s">
        <v>273224</v>
      </c>
      <c r="F93200" t="s">
        <v>270820</v>
      </c>
      <c r="G93200">
        <v>2</v>
      </c>
      <c r="H93200" t="s">
        <v>271171</v>
      </c>
      <c r="I93200" t="s">
        <v>271172</v>
      </c>
      <c r="J93200" t="s">
        <v>270809</v>
      </c>
    </row>
    <row r="93201" spans="1:10" x14ac:dyDescent="0.25">
      <c r="A93201" t="s">
        <v>220571</v>
      </c>
      <c r="B93201" t="s">
        <v>357294</v>
      </c>
      <c r="C93201" t="s">
        <v>270796</v>
      </c>
      <c r="D93201" t="s">
        <v>270797</v>
      </c>
      <c r="E93201" t="s">
        <v>272158</v>
      </c>
      <c r="F93201" t="s">
        <v>270895</v>
      </c>
      <c r="G93201">
        <v>1</v>
      </c>
      <c r="H93201" t="s">
        <v>271272</v>
      </c>
      <c r="I93201" t="s">
        <v>270806</v>
      </c>
      <c r="J93201" t="s">
        <v>270802</v>
      </c>
    </row>
    <row r="93202" spans="1:10" x14ac:dyDescent="0.25">
      <c r="A93202" t="s">
        <v>220573</v>
      </c>
      <c r="B93202" t="s">
        <v>357295</v>
      </c>
      <c r="C93202" t="s">
        <v>270796</v>
      </c>
      <c r="D93202" t="s">
        <v>270797</v>
      </c>
      <c r="E93202" t="s">
        <v>274547</v>
      </c>
      <c r="F93202" t="s">
        <v>270990</v>
      </c>
      <c r="G93202">
        <v>1</v>
      </c>
      <c r="H93202" t="s">
        <v>271278</v>
      </c>
      <c r="I93202" t="s">
        <v>270806</v>
      </c>
      <c r="J93202" t="s">
        <v>270802</v>
      </c>
    </row>
    <row r="93203" spans="1:10" x14ac:dyDescent="0.25">
      <c r="A93203" t="s">
        <v>220573</v>
      </c>
      <c r="B93203" t="s">
        <v>357295</v>
      </c>
      <c r="C93203" t="s">
        <v>270796</v>
      </c>
      <c r="D93203" t="s">
        <v>270797</v>
      </c>
      <c r="E93203" t="s">
        <v>274547</v>
      </c>
      <c r="F93203" t="s">
        <v>270990</v>
      </c>
      <c r="G93203">
        <v>2</v>
      </c>
      <c r="H93203" t="s">
        <v>271278</v>
      </c>
      <c r="I93203" t="s">
        <v>270806</v>
      </c>
      <c r="J93203" t="s">
        <v>270802</v>
      </c>
    </row>
    <row r="93204" spans="1:10" x14ac:dyDescent="0.25">
      <c r="A93204" t="s">
        <v>220576</v>
      </c>
      <c r="B93204" t="s">
        <v>357296</v>
      </c>
      <c r="C93204" t="s">
        <v>270796</v>
      </c>
      <c r="D93204" t="s">
        <v>270822</v>
      </c>
      <c r="E93204" t="s">
        <v>270840</v>
      </c>
      <c r="F93204" t="s">
        <v>270802</v>
      </c>
      <c r="G93204">
        <v>1</v>
      </c>
      <c r="H93204" t="s">
        <v>272410</v>
      </c>
      <c r="I93204" t="s">
        <v>270858</v>
      </c>
      <c r="J93204" t="s">
        <v>270802</v>
      </c>
    </row>
    <row r="93205" spans="1:10" x14ac:dyDescent="0.25">
      <c r="A93205" t="s">
        <v>220576</v>
      </c>
      <c r="B93205" t="s">
        <v>357296</v>
      </c>
      <c r="C93205" t="s">
        <v>270796</v>
      </c>
      <c r="D93205" t="s">
        <v>270822</v>
      </c>
      <c r="E93205" t="s">
        <v>270840</v>
      </c>
      <c r="F93205" t="s">
        <v>270802</v>
      </c>
      <c r="G93205">
        <v>2</v>
      </c>
      <c r="H93205" t="s">
        <v>272410</v>
      </c>
      <c r="I93205" t="s">
        <v>270858</v>
      </c>
      <c r="J93205" t="s">
        <v>270802</v>
      </c>
    </row>
    <row r="93206" spans="1:10" x14ac:dyDescent="0.25">
      <c r="A93206" t="s">
        <v>220576</v>
      </c>
      <c r="B93206" t="s">
        <v>357296</v>
      </c>
      <c r="C93206" t="s">
        <v>270796</v>
      </c>
      <c r="D93206" t="s">
        <v>270822</v>
      </c>
      <c r="E93206" t="s">
        <v>270840</v>
      </c>
      <c r="F93206" t="s">
        <v>270802</v>
      </c>
      <c r="G93206">
        <v>3</v>
      </c>
      <c r="H93206" t="s">
        <v>272410</v>
      </c>
      <c r="I93206" t="s">
        <v>270858</v>
      </c>
      <c r="J93206" t="s">
        <v>270802</v>
      </c>
    </row>
    <row r="93207" spans="1:10" x14ac:dyDescent="0.25">
      <c r="A93207" t="s">
        <v>220576</v>
      </c>
      <c r="B93207" t="s">
        <v>357296</v>
      </c>
      <c r="C93207" t="s">
        <v>270796</v>
      </c>
      <c r="D93207" t="s">
        <v>270822</v>
      </c>
      <c r="E93207" t="s">
        <v>270840</v>
      </c>
      <c r="F93207" t="s">
        <v>270802</v>
      </c>
      <c r="G93207">
        <v>4</v>
      </c>
      <c r="H93207" t="s">
        <v>272410</v>
      </c>
      <c r="I93207" t="s">
        <v>270858</v>
      </c>
      <c r="J93207" t="s">
        <v>270802</v>
      </c>
    </row>
    <row r="93208" spans="1:10" x14ac:dyDescent="0.25">
      <c r="A93208" t="s">
        <v>220576</v>
      </c>
      <c r="B93208" t="s">
        <v>357296</v>
      </c>
      <c r="C93208" t="s">
        <v>270796</v>
      </c>
      <c r="D93208" t="s">
        <v>270822</v>
      </c>
      <c r="E93208" t="s">
        <v>270840</v>
      </c>
      <c r="F93208" t="s">
        <v>270802</v>
      </c>
      <c r="G93208">
        <v>5</v>
      </c>
      <c r="H93208" t="s">
        <v>272410</v>
      </c>
      <c r="I93208" t="s">
        <v>270858</v>
      </c>
      <c r="J93208" t="s">
        <v>270802</v>
      </c>
    </row>
    <row r="93209" spans="1:10" x14ac:dyDescent="0.25">
      <c r="A93209" t="s">
        <v>220578</v>
      </c>
      <c r="B93209" t="s">
        <v>357297</v>
      </c>
      <c r="C93209" t="s">
        <v>270796</v>
      </c>
      <c r="D93209" t="s">
        <v>270822</v>
      </c>
      <c r="E93209" t="s">
        <v>270806</v>
      </c>
      <c r="F93209" t="s">
        <v>270802</v>
      </c>
      <c r="G93209">
        <v>1</v>
      </c>
      <c r="H93209" t="s">
        <v>270835</v>
      </c>
      <c r="I93209" t="s">
        <v>270806</v>
      </c>
      <c r="J93209" t="s">
        <v>270802</v>
      </c>
    </row>
    <row r="93210" spans="1:10" x14ac:dyDescent="0.25">
      <c r="A93210" t="s">
        <v>220580</v>
      </c>
      <c r="B93210" t="s">
        <v>357298</v>
      </c>
      <c r="C93210" t="s">
        <v>270796</v>
      </c>
      <c r="D93210" t="s">
        <v>270797</v>
      </c>
      <c r="E93210" t="s">
        <v>272243</v>
      </c>
      <c r="F93210" t="s">
        <v>270799</v>
      </c>
      <c r="G93210">
        <v>1</v>
      </c>
      <c r="H93210" t="s">
        <v>270841</v>
      </c>
      <c r="I93210" t="s">
        <v>270842</v>
      </c>
      <c r="J93210" t="s">
        <v>270802</v>
      </c>
    </row>
    <row r="93211" spans="1:10" x14ac:dyDescent="0.25">
      <c r="A93211" t="s">
        <v>220582</v>
      </c>
      <c r="B93211" t="s">
        <v>357299</v>
      </c>
      <c r="C93211" t="s">
        <v>270796</v>
      </c>
      <c r="D93211" t="s">
        <v>270797</v>
      </c>
      <c r="E93211" t="s">
        <v>273077</v>
      </c>
      <c r="F93211" t="s">
        <v>270820</v>
      </c>
      <c r="G93211">
        <v>1</v>
      </c>
      <c r="H93211" t="s">
        <v>270851</v>
      </c>
      <c r="I93211" t="s">
        <v>270852</v>
      </c>
      <c r="J93211" t="s">
        <v>270802</v>
      </c>
    </row>
    <row r="93212" spans="1:10" x14ac:dyDescent="0.25">
      <c r="A93212" t="s">
        <v>220582</v>
      </c>
      <c r="B93212" t="s">
        <v>357299</v>
      </c>
      <c r="C93212" t="s">
        <v>270796</v>
      </c>
      <c r="D93212" t="s">
        <v>270797</v>
      </c>
      <c r="E93212" t="s">
        <v>273077</v>
      </c>
      <c r="F93212" t="s">
        <v>270820</v>
      </c>
      <c r="G93212">
        <v>2</v>
      </c>
      <c r="H93212" t="s">
        <v>270851</v>
      </c>
      <c r="I93212" t="s">
        <v>270852</v>
      </c>
      <c r="J93212" t="s">
        <v>270802</v>
      </c>
    </row>
    <row r="93213" spans="1:10" x14ac:dyDescent="0.25">
      <c r="A93213" t="s">
        <v>220584</v>
      </c>
      <c r="B93213" t="s">
        <v>357300</v>
      </c>
      <c r="C93213" t="s">
        <v>271031</v>
      </c>
      <c r="D93213" t="s">
        <v>270797</v>
      </c>
      <c r="E93213" t="s">
        <v>278279</v>
      </c>
      <c r="F93213" t="s">
        <v>270820</v>
      </c>
      <c r="G93213">
        <v>1</v>
      </c>
      <c r="H93213" t="s">
        <v>270878</v>
      </c>
      <c r="I93213" t="s">
        <v>270879</v>
      </c>
      <c r="J93213" t="s">
        <v>270802</v>
      </c>
    </row>
    <row r="93214" spans="1:10" x14ac:dyDescent="0.25">
      <c r="A93214" t="s">
        <v>220586</v>
      </c>
      <c r="B93214" t="s">
        <v>357301</v>
      </c>
      <c r="C93214" t="s">
        <v>270796</v>
      </c>
      <c r="D93214" t="s">
        <v>270797</v>
      </c>
      <c r="E93214" t="s">
        <v>357302</v>
      </c>
      <c r="F93214" t="s">
        <v>270924</v>
      </c>
      <c r="G93214">
        <v>1</v>
      </c>
      <c r="H93214" t="s">
        <v>271308</v>
      </c>
      <c r="I93214" t="s">
        <v>270963</v>
      </c>
      <c r="J93214" t="s">
        <v>270809</v>
      </c>
    </row>
    <row r="93215" spans="1:10" x14ac:dyDescent="0.25">
      <c r="A93215" t="s">
        <v>220589</v>
      </c>
      <c r="B93215" t="s">
        <v>357303</v>
      </c>
      <c r="C93215" t="s">
        <v>270796</v>
      </c>
      <c r="D93215" t="s">
        <v>270822</v>
      </c>
      <c r="E93215" t="s">
        <v>291059</v>
      </c>
      <c r="F93215" t="s">
        <v>270895</v>
      </c>
      <c r="G93215">
        <v>1</v>
      </c>
      <c r="H93215" t="s">
        <v>273552</v>
      </c>
      <c r="I93215" t="s">
        <v>271215</v>
      </c>
      <c r="J93215" t="s">
        <v>270802</v>
      </c>
    </row>
    <row r="93216" spans="1:10" x14ac:dyDescent="0.25">
      <c r="A93216" t="s">
        <v>220592</v>
      </c>
      <c r="B93216" t="s">
        <v>357304</v>
      </c>
      <c r="C93216" t="s">
        <v>270796</v>
      </c>
      <c r="D93216" t="s">
        <v>270822</v>
      </c>
      <c r="E93216" t="s">
        <v>270806</v>
      </c>
      <c r="F93216" t="s">
        <v>270802</v>
      </c>
      <c r="G93216">
        <v>1</v>
      </c>
      <c r="H93216" t="s">
        <v>273538</v>
      </c>
      <c r="I93216" t="s">
        <v>271268</v>
      </c>
      <c r="J93216" t="s">
        <v>270802</v>
      </c>
    </row>
    <row r="93217" spans="1:10" x14ac:dyDescent="0.25">
      <c r="A93217" t="s">
        <v>220595</v>
      </c>
      <c r="B93217" t="s">
        <v>357305</v>
      </c>
      <c r="C93217" t="s">
        <v>270796</v>
      </c>
      <c r="D93217" t="s">
        <v>270822</v>
      </c>
      <c r="E93217" t="s">
        <v>270911</v>
      </c>
      <c r="F93217" t="s">
        <v>270895</v>
      </c>
      <c r="G93217">
        <v>1</v>
      </c>
      <c r="H93217" t="s">
        <v>272121</v>
      </c>
      <c r="I93217" t="s">
        <v>271572</v>
      </c>
      <c r="J93217" t="s">
        <v>270799</v>
      </c>
    </row>
    <row r="93218" spans="1:10" x14ac:dyDescent="0.25">
      <c r="A93218" t="s">
        <v>220598</v>
      </c>
      <c r="B93218" t="s">
        <v>357306</v>
      </c>
      <c r="C93218" t="s">
        <v>270796</v>
      </c>
      <c r="D93218" t="s">
        <v>270822</v>
      </c>
      <c r="E93218" t="s">
        <v>270847</v>
      </c>
      <c r="F93218" t="s">
        <v>270799</v>
      </c>
      <c r="G93218">
        <v>1</v>
      </c>
      <c r="H93218" t="s">
        <v>271193</v>
      </c>
      <c r="I93218" t="s">
        <v>271194</v>
      </c>
      <c r="J93218" t="s">
        <v>270871</v>
      </c>
    </row>
    <row r="93219" spans="1:10" x14ac:dyDescent="0.25">
      <c r="A93219" t="s">
        <v>220600</v>
      </c>
      <c r="B93219" t="s">
        <v>357307</v>
      </c>
      <c r="C93219" t="s">
        <v>270796</v>
      </c>
      <c r="D93219" t="s">
        <v>270797</v>
      </c>
      <c r="E93219" t="s">
        <v>275404</v>
      </c>
      <c r="F93219" t="s">
        <v>270990</v>
      </c>
      <c r="G93219">
        <v>1</v>
      </c>
      <c r="H93219" t="s">
        <v>276356</v>
      </c>
      <c r="I93219" t="s">
        <v>270806</v>
      </c>
      <c r="J93219" t="s">
        <v>270802</v>
      </c>
    </row>
    <row r="93220" spans="1:10" x14ac:dyDescent="0.25">
      <c r="A93220" t="s">
        <v>220603</v>
      </c>
      <c r="B93220" t="s">
        <v>357308</v>
      </c>
      <c r="C93220" t="s">
        <v>270796</v>
      </c>
      <c r="D93220" t="s">
        <v>270797</v>
      </c>
      <c r="E93220" t="s">
        <v>273362</v>
      </c>
      <c r="F93220" t="s">
        <v>271524</v>
      </c>
      <c r="G93220">
        <v>1</v>
      </c>
      <c r="H93220" t="s">
        <v>270882</v>
      </c>
      <c r="I93220" t="s">
        <v>270806</v>
      </c>
      <c r="J93220" t="s">
        <v>270802</v>
      </c>
    </row>
    <row r="93221" spans="1:10" x14ac:dyDescent="0.25">
      <c r="A93221" t="s">
        <v>220603</v>
      </c>
      <c r="B93221" t="s">
        <v>357308</v>
      </c>
      <c r="C93221" t="s">
        <v>270796</v>
      </c>
      <c r="D93221" t="s">
        <v>270797</v>
      </c>
      <c r="E93221" t="s">
        <v>273362</v>
      </c>
      <c r="F93221" t="s">
        <v>271524</v>
      </c>
      <c r="G93221">
        <v>2</v>
      </c>
      <c r="H93221" t="s">
        <v>270882</v>
      </c>
      <c r="I93221" t="s">
        <v>270806</v>
      </c>
      <c r="J93221" t="s">
        <v>270802</v>
      </c>
    </row>
    <row r="93222" spans="1:10" x14ac:dyDescent="0.25">
      <c r="A93222" t="s">
        <v>220606</v>
      </c>
      <c r="B93222" t="s">
        <v>357309</v>
      </c>
      <c r="C93222" t="s">
        <v>270796</v>
      </c>
      <c r="D93222" t="s">
        <v>270926</v>
      </c>
      <c r="E93222" t="s">
        <v>271064</v>
      </c>
      <c r="F93222" t="s">
        <v>270802</v>
      </c>
      <c r="G93222">
        <v>1</v>
      </c>
      <c r="H93222" t="s">
        <v>271447</v>
      </c>
      <c r="I93222" t="s">
        <v>270806</v>
      </c>
      <c r="J93222" t="s">
        <v>270802</v>
      </c>
    </row>
    <row r="93223" spans="1:10" x14ac:dyDescent="0.25">
      <c r="A93223" t="s">
        <v>220606</v>
      </c>
      <c r="B93223" t="s">
        <v>357309</v>
      </c>
      <c r="C93223" t="s">
        <v>270796</v>
      </c>
      <c r="D93223" t="s">
        <v>270926</v>
      </c>
      <c r="E93223" t="s">
        <v>271064</v>
      </c>
      <c r="F93223" t="s">
        <v>270802</v>
      </c>
      <c r="G93223">
        <v>2</v>
      </c>
      <c r="H93223" t="s">
        <v>271447</v>
      </c>
      <c r="I93223" t="s">
        <v>270806</v>
      </c>
      <c r="J93223" t="s">
        <v>270802</v>
      </c>
    </row>
    <row r="93224" spans="1:10" x14ac:dyDescent="0.25">
      <c r="A93224" t="s">
        <v>220609</v>
      </c>
      <c r="B93224" t="s">
        <v>357310</v>
      </c>
      <c r="C93224" t="s">
        <v>270796</v>
      </c>
      <c r="D93224" t="s">
        <v>270797</v>
      </c>
      <c r="E93224" t="s">
        <v>270946</v>
      </c>
      <c r="F93224" t="s">
        <v>270802</v>
      </c>
      <c r="G93224">
        <v>1</v>
      </c>
      <c r="H93224" t="s">
        <v>274334</v>
      </c>
      <c r="I93224" t="s">
        <v>271837</v>
      </c>
      <c r="J93224" t="s">
        <v>270809</v>
      </c>
    </row>
    <row r="93225" spans="1:10" x14ac:dyDescent="0.25">
      <c r="A93225" t="s">
        <v>220612</v>
      </c>
      <c r="B93225" t="s">
        <v>357311</v>
      </c>
      <c r="C93225" t="s">
        <v>270796</v>
      </c>
      <c r="D93225" t="s">
        <v>270822</v>
      </c>
      <c r="E93225" t="s">
        <v>270906</v>
      </c>
      <c r="F93225" t="s">
        <v>270820</v>
      </c>
      <c r="G93225">
        <v>1</v>
      </c>
      <c r="H93225" t="s">
        <v>276792</v>
      </c>
      <c r="I93225" t="s">
        <v>270906</v>
      </c>
      <c r="J93225" t="s">
        <v>270820</v>
      </c>
    </row>
    <row r="93226" spans="1:10" x14ac:dyDescent="0.25">
      <c r="A93226" t="s">
        <v>220613</v>
      </c>
      <c r="B93226" t="s">
        <v>357312</v>
      </c>
      <c r="C93226" t="s">
        <v>270796</v>
      </c>
      <c r="D93226" t="s">
        <v>270797</v>
      </c>
      <c r="E93226" t="s">
        <v>271714</v>
      </c>
      <c r="F93226" t="s">
        <v>270871</v>
      </c>
      <c r="G93226">
        <v>1</v>
      </c>
      <c r="H93226" t="s">
        <v>347652</v>
      </c>
      <c r="I93226" t="s">
        <v>270906</v>
      </c>
      <c r="J93226" t="s">
        <v>270820</v>
      </c>
    </row>
    <row r="93227" spans="1:10" x14ac:dyDescent="0.25">
      <c r="A93227" t="s">
        <v>220613</v>
      </c>
      <c r="B93227" t="s">
        <v>357312</v>
      </c>
      <c r="C93227" t="s">
        <v>270796</v>
      </c>
      <c r="D93227" t="s">
        <v>270926</v>
      </c>
      <c r="E93227" t="s">
        <v>271714</v>
      </c>
      <c r="F93227" t="s">
        <v>270871</v>
      </c>
      <c r="G93227">
        <v>1</v>
      </c>
      <c r="H93227" t="s">
        <v>347652</v>
      </c>
      <c r="I93227" t="s">
        <v>270906</v>
      </c>
      <c r="J93227" t="s">
        <v>270820</v>
      </c>
    </row>
    <row r="93228" spans="1:10" x14ac:dyDescent="0.25">
      <c r="A93228" t="s">
        <v>220616</v>
      </c>
      <c r="B93228" t="s">
        <v>357313</v>
      </c>
      <c r="C93228" t="s">
        <v>270796</v>
      </c>
      <c r="D93228" t="s">
        <v>270797</v>
      </c>
      <c r="E93228" t="s">
        <v>273383</v>
      </c>
      <c r="F93228" t="s">
        <v>272515</v>
      </c>
      <c r="G93228">
        <v>1</v>
      </c>
      <c r="H93228" t="s">
        <v>270902</v>
      </c>
      <c r="I93228" t="s">
        <v>270903</v>
      </c>
      <c r="J93228" t="s">
        <v>270809</v>
      </c>
    </row>
    <row r="93229" spans="1:10" x14ac:dyDescent="0.25">
      <c r="A93229" t="s">
        <v>220616</v>
      </c>
      <c r="B93229" t="s">
        <v>357313</v>
      </c>
      <c r="C93229" t="s">
        <v>270796</v>
      </c>
      <c r="D93229" t="s">
        <v>270797</v>
      </c>
      <c r="E93229" t="s">
        <v>273383</v>
      </c>
      <c r="F93229" t="s">
        <v>272515</v>
      </c>
      <c r="G93229">
        <v>2</v>
      </c>
      <c r="H93229" t="s">
        <v>270902</v>
      </c>
      <c r="I93229" t="s">
        <v>270903</v>
      </c>
      <c r="J93229" t="s">
        <v>270809</v>
      </c>
    </row>
    <row r="93230" spans="1:10" x14ac:dyDescent="0.25">
      <c r="A93230" t="s">
        <v>220616</v>
      </c>
      <c r="B93230" t="s">
        <v>357313</v>
      </c>
      <c r="C93230" t="s">
        <v>270796</v>
      </c>
      <c r="D93230" t="s">
        <v>270926</v>
      </c>
      <c r="E93230" t="s">
        <v>273383</v>
      </c>
      <c r="F93230" t="s">
        <v>272515</v>
      </c>
      <c r="G93230">
        <v>1</v>
      </c>
      <c r="H93230" t="s">
        <v>270902</v>
      </c>
      <c r="I93230" t="s">
        <v>270903</v>
      </c>
      <c r="J93230" t="s">
        <v>270809</v>
      </c>
    </row>
    <row r="93231" spans="1:10" x14ac:dyDescent="0.25">
      <c r="A93231" t="s">
        <v>220616</v>
      </c>
      <c r="B93231" t="s">
        <v>357313</v>
      </c>
      <c r="C93231" t="s">
        <v>270796</v>
      </c>
      <c r="D93231" t="s">
        <v>270926</v>
      </c>
      <c r="E93231" t="s">
        <v>273383</v>
      </c>
      <c r="F93231" t="s">
        <v>272515</v>
      </c>
      <c r="G93231">
        <v>2</v>
      </c>
      <c r="H93231" t="s">
        <v>270902</v>
      </c>
      <c r="I93231" t="s">
        <v>270903</v>
      </c>
      <c r="J93231" t="s">
        <v>270809</v>
      </c>
    </row>
    <row r="93232" spans="1:10" x14ac:dyDescent="0.25">
      <c r="A93232" t="s">
        <v>220619</v>
      </c>
      <c r="B93232" t="s">
        <v>357314</v>
      </c>
      <c r="C93232" t="s">
        <v>270796</v>
      </c>
      <c r="D93232" t="s">
        <v>270797</v>
      </c>
      <c r="E93232" t="s">
        <v>271084</v>
      </c>
      <c r="F93232" t="s">
        <v>270802</v>
      </c>
      <c r="G93232">
        <v>1</v>
      </c>
      <c r="H93232" t="s">
        <v>271107</v>
      </c>
      <c r="I93232" t="s">
        <v>270806</v>
      </c>
      <c r="J93232" t="s">
        <v>270802</v>
      </c>
    </row>
    <row r="93233" spans="1:10" x14ac:dyDescent="0.25">
      <c r="A93233" t="s">
        <v>220621</v>
      </c>
      <c r="B93233" t="s">
        <v>357315</v>
      </c>
      <c r="C93233" t="s">
        <v>270796</v>
      </c>
      <c r="D93233" t="s">
        <v>270797</v>
      </c>
      <c r="E93233" t="s">
        <v>271069</v>
      </c>
      <c r="F93233" t="s">
        <v>270802</v>
      </c>
      <c r="G93233">
        <v>1</v>
      </c>
      <c r="H93233" t="s">
        <v>274206</v>
      </c>
      <c r="I93233" t="s">
        <v>270858</v>
      </c>
      <c r="J93233" t="s">
        <v>270802</v>
      </c>
    </row>
    <row r="93234" spans="1:10" x14ac:dyDescent="0.25">
      <c r="A93234" t="s">
        <v>220624</v>
      </c>
      <c r="B93234" t="s">
        <v>357316</v>
      </c>
      <c r="C93234" t="s">
        <v>270796</v>
      </c>
      <c r="D93234" t="s">
        <v>270797</v>
      </c>
      <c r="E93234" t="s">
        <v>275709</v>
      </c>
      <c r="F93234" t="s">
        <v>270820</v>
      </c>
      <c r="G93234">
        <v>1</v>
      </c>
      <c r="H93234" t="s">
        <v>271154</v>
      </c>
      <c r="I93234" t="s">
        <v>271155</v>
      </c>
      <c r="J93234" t="s">
        <v>270802</v>
      </c>
    </row>
    <row r="93235" spans="1:10" x14ac:dyDescent="0.25">
      <c r="A93235" t="s">
        <v>220627</v>
      </c>
      <c r="B93235" t="s">
        <v>357317</v>
      </c>
      <c r="C93235" t="s">
        <v>270796</v>
      </c>
      <c r="D93235" t="s">
        <v>270797</v>
      </c>
      <c r="E93235" t="s">
        <v>272111</v>
      </c>
      <c r="F93235" t="s">
        <v>270802</v>
      </c>
      <c r="G93235">
        <v>1</v>
      </c>
      <c r="H93235" t="s">
        <v>271200</v>
      </c>
      <c r="I93235" t="s">
        <v>270959</v>
      </c>
      <c r="J93235" t="s">
        <v>270820</v>
      </c>
    </row>
    <row r="93236" spans="1:10" x14ac:dyDescent="0.25">
      <c r="A93236" t="s">
        <v>220629</v>
      </c>
      <c r="B93236" t="s">
        <v>357318</v>
      </c>
      <c r="C93236" t="s">
        <v>270796</v>
      </c>
      <c r="D93236" t="s">
        <v>270797</v>
      </c>
      <c r="E93236" t="s">
        <v>270847</v>
      </c>
      <c r="F93236" t="s">
        <v>270799</v>
      </c>
      <c r="G93236">
        <v>1</v>
      </c>
      <c r="H93236" t="s">
        <v>277278</v>
      </c>
      <c r="I93236" t="s">
        <v>270963</v>
      </c>
      <c r="J93236" t="s">
        <v>270809</v>
      </c>
    </row>
    <row r="93237" spans="1:10" x14ac:dyDescent="0.25">
      <c r="A93237" t="s">
        <v>220631</v>
      </c>
      <c r="B93237" t="s">
        <v>357319</v>
      </c>
      <c r="C93237" t="s">
        <v>270796</v>
      </c>
      <c r="D93237" t="s">
        <v>270797</v>
      </c>
      <c r="E93237" t="s">
        <v>270806</v>
      </c>
      <c r="F93237" t="s">
        <v>270802</v>
      </c>
      <c r="G93237">
        <v>1</v>
      </c>
      <c r="H93237" t="s">
        <v>271322</v>
      </c>
      <c r="I93237" t="s">
        <v>270806</v>
      </c>
      <c r="J93237" t="s">
        <v>270802</v>
      </c>
    </row>
    <row r="93238" spans="1:10" x14ac:dyDescent="0.25">
      <c r="A93238" t="s">
        <v>220634</v>
      </c>
      <c r="B93238" t="s">
        <v>357320</v>
      </c>
      <c r="C93238" t="s">
        <v>270796</v>
      </c>
      <c r="D93238" t="s">
        <v>270797</v>
      </c>
      <c r="E93238" t="s">
        <v>270806</v>
      </c>
      <c r="F93238" t="s">
        <v>270802</v>
      </c>
      <c r="G93238">
        <v>1</v>
      </c>
      <c r="H93238" t="s">
        <v>271012</v>
      </c>
      <c r="I93238" t="s">
        <v>271013</v>
      </c>
      <c r="J93238" t="s">
        <v>270802</v>
      </c>
    </row>
    <row r="93239" spans="1:10" x14ac:dyDescent="0.25">
      <c r="A93239" t="s">
        <v>220637</v>
      </c>
      <c r="B93239" t="s">
        <v>357321</v>
      </c>
      <c r="C93239" t="s">
        <v>270796</v>
      </c>
      <c r="D93239" t="s">
        <v>270797</v>
      </c>
      <c r="E93239" t="s">
        <v>277160</v>
      </c>
      <c r="F93239" t="s">
        <v>270924</v>
      </c>
      <c r="G93239">
        <v>1</v>
      </c>
      <c r="H93239" t="s">
        <v>271154</v>
      </c>
      <c r="I93239" t="s">
        <v>271155</v>
      </c>
      <c r="J93239" t="s">
        <v>270802</v>
      </c>
    </row>
    <row r="93240" spans="1:10" x14ac:dyDescent="0.25">
      <c r="A93240" t="s">
        <v>220640</v>
      </c>
      <c r="B93240" t="s">
        <v>357322</v>
      </c>
      <c r="C93240" t="s">
        <v>270796</v>
      </c>
      <c r="D93240" t="s">
        <v>270797</v>
      </c>
      <c r="E93240" t="s">
        <v>270847</v>
      </c>
      <c r="F93240" t="s">
        <v>270799</v>
      </c>
      <c r="G93240">
        <v>1</v>
      </c>
      <c r="H93240" t="s">
        <v>272156</v>
      </c>
      <c r="I93240" t="s">
        <v>270858</v>
      </c>
      <c r="J93240" t="s">
        <v>270802</v>
      </c>
    </row>
    <row r="93241" spans="1:10" x14ac:dyDescent="0.25">
      <c r="A93241" t="s">
        <v>220643</v>
      </c>
      <c r="B93241" t="s">
        <v>357323</v>
      </c>
      <c r="C93241" t="s">
        <v>270796</v>
      </c>
      <c r="D93241" t="s">
        <v>270822</v>
      </c>
      <c r="E93241" t="s">
        <v>270939</v>
      </c>
      <c r="F93241" t="s">
        <v>270940</v>
      </c>
      <c r="G93241">
        <v>1</v>
      </c>
      <c r="H93241" t="s">
        <v>272257</v>
      </c>
      <c r="I93241" t="s">
        <v>270849</v>
      </c>
      <c r="J93241" t="s">
        <v>270802</v>
      </c>
    </row>
    <row r="93242" spans="1:10" x14ac:dyDescent="0.25">
      <c r="A93242" t="s">
        <v>220645</v>
      </c>
      <c r="B93242" t="s">
        <v>357324</v>
      </c>
      <c r="C93242" t="s">
        <v>270796</v>
      </c>
      <c r="D93242" t="s">
        <v>270797</v>
      </c>
      <c r="E93242" t="s">
        <v>271434</v>
      </c>
      <c r="F93242" t="s">
        <v>270809</v>
      </c>
      <c r="G93242">
        <v>1</v>
      </c>
      <c r="H93242" t="s">
        <v>277489</v>
      </c>
      <c r="I93242" t="s">
        <v>270813</v>
      </c>
      <c r="J93242" t="s">
        <v>270802</v>
      </c>
    </row>
    <row r="93243" spans="1:10" x14ac:dyDescent="0.25">
      <c r="A93243" t="s">
        <v>220648</v>
      </c>
      <c r="B93243" t="s">
        <v>357325</v>
      </c>
      <c r="C93243" t="s">
        <v>270796</v>
      </c>
      <c r="D93243" t="s">
        <v>270822</v>
      </c>
      <c r="E93243" t="s">
        <v>270852</v>
      </c>
      <c r="F93243" t="s">
        <v>270802</v>
      </c>
      <c r="G93243">
        <v>1</v>
      </c>
      <c r="H93243" t="s">
        <v>272027</v>
      </c>
      <c r="I93243" t="s">
        <v>270856</v>
      </c>
      <c r="J93243" t="s">
        <v>270820</v>
      </c>
    </row>
    <row r="93244" spans="1:10" x14ac:dyDescent="0.25">
      <c r="A93244" t="s">
        <v>220650</v>
      </c>
      <c r="B93244" t="s">
        <v>357326</v>
      </c>
      <c r="C93244" t="s">
        <v>270796</v>
      </c>
      <c r="D93244" t="s">
        <v>270822</v>
      </c>
      <c r="E93244" t="s">
        <v>270847</v>
      </c>
      <c r="F93244" t="s">
        <v>270799</v>
      </c>
      <c r="G93244">
        <v>1</v>
      </c>
      <c r="H93244" t="s">
        <v>270878</v>
      </c>
      <c r="I93244" t="s">
        <v>270879</v>
      </c>
      <c r="J93244" t="s">
        <v>270802</v>
      </c>
    </row>
    <row r="93245" spans="1:10" x14ac:dyDescent="0.25">
      <c r="A93245" t="s">
        <v>220650</v>
      </c>
      <c r="B93245" t="s">
        <v>357326</v>
      </c>
      <c r="C93245" t="s">
        <v>270796</v>
      </c>
      <c r="D93245" t="s">
        <v>270822</v>
      </c>
      <c r="E93245" t="s">
        <v>270847</v>
      </c>
      <c r="F93245" t="s">
        <v>270799</v>
      </c>
      <c r="G93245">
        <v>2</v>
      </c>
      <c r="H93245" t="s">
        <v>270878</v>
      </c>
      <c r="I93245" t="s">
        <v>270879</v>
      </c>
      <c r="J93245" t="s">
        <v>270802</v>
      </c>
    </row>
    <row r="93246" spans="1:10" x14ac:dyDescent="0.25">
      <c r="A93246" t="s">
        <v>220650</v>
      </c>
      <c r="B93246" t="s">
        <v>357326</v>
      </c>
      <c r="C93246" t="s">
        <v>270796</v>
      </c>
      <c r="D93246" t="s">
        <v>270822</v>
      </c>
      <c r="E93246" t="s">
        <v>270847</v>
      </c>
      <c r="F93246" t="s">
        <v>270799</v>
      </c>
      <c r="G93246">
        <v>3</v>
      </c>
      <c r="H93246" t="s">
        <v>270878</v>
      </c>
      <c r="I93246" t="s">
        <v>270879</v>
      </c>
      <c r="J93246" t="s">
        <v>270802</v>
      </c>
    </row>
    <row r="93247" spans="1:10" x14ac:dyDescent="0.25">
      <c r="A93247" t="s">
        <v>220650</v>
      </c>
      <c r="B93247" t="s">
        <v>357326</v>
      </c>
      <c r="C93247" t="s">
        <v>270796</v>
      </c>
      <c r="D93247" t="s">
        <v>270822</v>
      </c>
      <c r="E93247" t="s">
        <v>270847</v>
      </c>
      <c r="F93247" t="s">
        <v>270799</v>
      </c>
      <c r="G93247">
        <v>4</v>
      </c>
      <c r="H93247" t="s">
        <v>270878</v>
      </c>
      <c r="I93247" t="s">
        <v>270879</v>
      </c>
      <c r="J93247" t="s">
        <v>270802</v>
      </c>
    </row>
    <row r="93248" spans="1:10" x14ac:dyDescent="0.25">
      <c r="A93248" t="s">
        <v>220650</v>
      </c>
      <c r="B93248" t="s">
        <v>357326</v>
      </c>
      <c r="C93248" t="s">
        <v>270796</v>
      </c>
      <c r="D93248" t="s">
        <v>270822</v>
      </c>
      <c r="E93248" t="s">
        <v>270847</v>
      </c>
      <c r="F93248" t="s">
        <v>270799</v>
      </c>
      <c r="G93248">
        <v>5</v>
      </c>
      <c r="H93248" t="s">
        <v>270878</v>
      </c>
      <c r="I93248" t="s">
        <v>270879</v>
      </c>
      <c r="J93248" t="s">
        <v>270802</v>
      </c>
    </row>
    <row r="93249" spans="1:10" x14ac:dyDescent="0.25">
      <c r="A93249" t="s">
        <v>220650</v>
      </c>
      <c r="B93249" t="s">
        <v>357326</v>
      </c>
      <c r="C93249" t="s">
        <v>270796</v>
      </c>
      <c r="D93249" t="s">
        <v>270822</v>
      </c>
      <c r="E93249" t="s">
        <v>270847</v>
      </c>
      <c r="F93249" t="s">
        <v>270799</v>
      </c>
      <c r="G93249">
        <v>6</v>
      </c>
      <c r="H93249" t="s">
        <v>270878</v>
      </c>
      <c r="I93249" t="s">
        <v>270879</v>
      </c>
      <c r="J93249" t="s">
        <v>270802</v>
      </c>
    </row>
    <row r="93250" spans="1:10" x14ac:dyDescent="0.25">
      <c r="A93250" t="s">
        <v>220653</v>
      </c>
      <c r="B93250" t="s">
        <v>357327</v>
      </c>
      <c r="C93250" t="s">
        <v>270796</v>
      </c>
      <c r="D93250" t="s">
        <v>270797</v>
      </c>
      <c r="E93250" t="s">
        <v>272074</v>
      </c>
      <c r="F93250" t="s">
        <v>270799</v>
      </c>
      <c r="G93250">
        <v>1</v>
      </c>
      <c r="H93250" t="s">
        <v>273855</v>
      </c>
      <c r="I93250" t="s">
        <v>271296</v>
      </c>
      <c r="J93250" t="s">
        <v>270820</v>
      </c>
    </row>
    <row r="93251" spans="1:10" x14ac:dyDescent="0.25">
      <c r="A93251" t="s">
        <v>220656</v>
      </c>
      <c r="B93251" t="s">
        <v>357328</v>
      </c>
      <c r="C93251" t="s">
        <v>270796</v>
      </c>
      <c r="D93251" t="s">
        <v>270797</v>
      </c>
      <c r="E93251" t="s">
        <v>272523</v>
      </c>
      <c r="F93251" t="s">
        <v>270802</v>
      </c>
      <c r="G93251">
        <v>1</v>
      </c>
      <c r="H93251" t="s">
        <v>271054</v>
      </c>
      <c r="I93251" t="s">
        <v>270811</v>
      </c>
      <c r="J93251" t="s">
        <v>270809</v>
      </c>
    </row>
    <row r="93252" spans="1:10" x14ac:dyDescent="0.25">
      <c r="A93252" t="s">
        <v>220659</v>
      </c>
      <c r="B93252" t="s">
        <v>357329</v>
      </c>
      <c r="C93252" t="s">
        <v>270796</v>
      </c>
      <c r="D93252" t="s">
        <v>270797</v>
      </c>
      <c r="E93252" t="s">
        <v>271051</v>
      </c>
      <c r="F93252" t="s">
        <v>270802</v>
      </c>
      <c r="G93252">
        <v>1</v>
      </c>
      <c r="H93252" t="s">
        <v>270934</v>
      </c>
      <c r="I93252" t="s">
        <v>270806</v>
      </c>
      <c r="J93252" t="s">
        <v>270802</v>
      </c>
    </row>
    <row r="93253" spans="1:10" x14ac:dyDescent="0.25">
      <c r="A93253" t="s">
        <v>220659</v>
      </c>
      <c r="B93253" t="s">
        <v>357329</v>
      </c>
      <c r="C93253" t="s">
        <v>270796</v>
      </c>
      <c r="D93253" t="s">
        <v>270797</v>
      </c>
      <c r="E93253" t="s">
        <v>271051</v>
      </c>
      <c r="F93253" t="s">
        <v>270802</v>
      </c>
      <c r="G93253">
        <v>2</v>
      </c>
      <c r="H93253" t="s">
        <v>270934</v>
      </c>
      <c r="I93253" t="s">
        <v>270806</v>
      </c>
      <c r="J93253" t="s">
        <v>270802</v>
      </c>
    </row>
    <row r="93254" spans="1:10" x14ac:dyDescent="0.25">
      <c r="A93254" t="s">
        <v>220662</v>
      </c>
      <c r="B93254" t="s">
        <v>357330</v>
      </c>
      <c r="C93254" t="s">
        <v>270796</v>
      </c>
      <c r="D93254" t="s">
        <v>270797</v>
      </c>
      <c r="E93254" t="s">
        <v>270901</v>
      </c>
      <c r="F93254" t="s">
        <v>270802</v>
      </c>
      <c r="G93254">
        <v>1</v>
      </c>
      <c r="H93254" t="s">
        <v>271510</v>
      </c>
      <c r="I93254" t="s">
        <v>270959</v>
      </c>
      <c r="J93254" t="s">
        <v>270820</v>
      </c>
    </row>
    <row r="93255" spans="1:10" x14ac:dyDescent="0.25">
      <c r="A93255" t="s">
        <v>220662</v>
      </c>
      <c r="B93255" t="s">
        <v>357330</v>
      </c>
      <c r="C93255" t="s">
        <v>270796</v>
      </c>
      <c r="D93255" t="s">
        <v>270797</v>
      </c>
      <c r="E93255" t="s">
        <v>270901</v>
      </c>
      <c r="F93255" t="s">
        <v>270802</v>
      </c>
      <c r="G93255">
        <v>2</v>
      </c>
      <c r="H93255" t="s">
        <v>272994</v>
      </c>
      <c r="I93255" t="s">
        <v>270806</v>
      </c>
      <c r="J93255" t="s">
        <v>270802</v>
      </c>
    </row>
    <row r="93256" spans="1:10" x14ac:dyDescent="0.25">
      <c r="A93256" t="s">
        <v>220664</v>
      </c>
      <c r="B93256" t="s">
        <v>357331</v>
      </c>
      <c r="C93256" t="s">
        <v>270796</v>
      </c>
      <c r="D93256" t="s">
        <v>270797</v>
      </c>
      <c r="E93256" t="s">
        <v>281667</v>
      </c>
      <c r="F93256" t="s">
        <v>270871</v>
      </c>
      <c r="G93256">
        <v>1</v>
      </c>
      <c r="H93256" t="s">
        <v>276855</v>
      </c>
      <c r="I93256" t="s">
        <v>270806</v>
      </c>
      <c r="J93256" t="s">
        <v>270802</v>
      </c>
    </row>
    <row r="93257" spans="1:10" x14ac:dyDescent="0.25">
      <c r="A93257" t="s">
        <v>220667</v>
      </c>
      <c r="B93257" t="s">
        <v>357332</v>
      </c>
      <c r="C93257" t="s">
        <v>270796</v>
      </c>
      <c r="D93257" t="s">
        <v>270797</v>
      </c>
      <c r="E93257" t="s">
        <v>273520</v>
      </c>
      <c r="F93257" t="s">
        <v>270820</v>
      </c>
      <c r="G93257">
        <v>1</v>
      </c>
      <c r="H93257" t="s">
        <v>274595</v>
      </c>
      <c r="I93257" t="s">
        <v>270806</v>
      </c>
      <c r="J93257" t="s">
        <v>270802</v>
      </c>
    </row>
    <row r="93258" spans="1:10" x14ac:dyDescent="0.25">
      <c r="A93258" t="s">
        <v>220670</v>
      </c>
      <c r="B93258" t="s">
        <v>357333</v>
      </c>
      <c r="C93258" t="s">
        <v>270796</v>
      </c>
      <c r="D93258" t="s">
        <v>270797</v>
      </c>
      <c r="E93258" t="s">
        <v>357334</v>
      </c>
      <c r="F93258" t="s">
        <v>271099</v>
      </c>
      <c r="G93258">
        <v>1</v>
      </c>
      <c r="H93258" t="s">
        <v>271269</v>
      </c>
      <c r="I93258" t="s">
        <v>271270</v>
      </c>
      <c r="J93258" t="s">
        <v>270802</v>
      </c>
    </row>
    <row r="93259" spans="1:10" x14ac:dyDescent="0.25">
      <c r="A93259" t="s">
        <v>220673</v>
      </c>
      <c r="B93259" t="s">
        <v>357335</v>
      </c>
      <c r="C93259" t="s">
        <v>270796</v>
      </c>
      <c r="D93259" t="s">
        <v>270822</v>
      </c>
      <c r="E93259" t="s">
        <v>270806</v>
      </c>
      <c r="F93259" t="s">
        <v>270802</v>
      </c>
      <c r="G93259">
        <v>1</v>
      </c>
      <c r="H93259" t="s">
        <v>278107</v>
      </c>
      <c r="I93259" t="s">
        <v>278108</v>
      </c>
      <c r="J93259" t="s">
        <v>270802</v>
      </c>
    </row>
    <row r="93260" spans="1:10" x14ac:dyDescent="0.25">
      <c r="A93260" t="s">
        <v>220676</v>
      </c>
      <c r="B93260" t="s">
        <v>357336</v>
      </c>
      <c r="C93260" t="s">
        <v>270796</v>
      </c>
      <c r="D93260" t="s">
        <v>270797</v>
      </c>
      <c r="E93260" t="s">
        <v>270847</v>
      </c>
      <c r="F93260" t="s">
        <v>270799</v>
      </c>
      <c r="G93260">
        <v>1</v>
      </c>
      <c r="H93260" t="s">
        <v>271783</v>
      </c>
      <c r="I93260" t="s">
        <v>270847</v>
      </c>
      <c r="J93260" t="s">
        <v>270799</v>
      </c>
    </row>
    <row r="93261" spans="1:10" x14ac:dyDescent="0.25">
      <c r="A93261" t="s">
        <v>220678</v>
      </c>
      <c r="B93261" t="s">
        <v>357337</v>
      </c>
      <c r="C93261" t="s">
        <v>270796</v>
      </c>
      <c r="D93261" t="s">
        <v>270822</v>
      </c>
      <c r="E93261" t="s">
        <v>273258</v>
      </c>
      <c r="F93261" t="s">
        <v>270871</v>
      </c>
      <c r="G93261">
        <v>1</v>
      </c>
      <c r="H93261" t="s">
        <v>282008</v>
      </c>
      <c r="I93261" t="s">
        <v>273596</v>
      </c>
      <c r="J93261" t="s">
        <v>270802</v>
      </c>
    </row>
    <row r="93262" spans="1:10" x14ac:dyDescent="0.25">
      <c r="A93262" t="s">
        <v>220681</v>
      </c>
      <c r="B93262" t="s">
        <v>357338</v>
      </c>
      <c r="C93262" t="s">
        <v>270796</v>
      </c>
      <c r="D93262" t="s">
        <v>270797</v>
      </c>
      <c r="E93262" t="s">
        <v>270847</v>
      </c>
      <c r="F93262" t="s">
        <v>270799</v>
      </c>
      <c r="G93262">
        <v>1</v>
      </c>
      <c r="H93262" t="s">
        <v>270873</v>
      </c>
      <c r="I93262" t="s">
        <v>270806</v>
      </c>
      <c r="J93262" t="s">
        <v>270802</v>
      </c>
    </row>
    <row r="93263" spans="1:10" x14ac:dyDescent="0.25">
      <c r="A93263" t="s">
        <v>220684</v>
      </c>
      <c r="B93263" t="s">
        <v>357339</v>
      </c>
      <c r="C93263" t="s">
        <v>270796</v>
      </c>
      <c r="D93263" t="s">
        <v>270797</v>
      </c>
      <c r="E93263" t="s">
        <v>272549</v>
      </c>
      <c r="F93263" t="s">
        <v>270799</v>
      </c>
      <c r="G93263">
        <v>1</v>
      </c>
      <c r="H93263" t="s">
        <v>270899</v>
      </c>
      <c r="I93263" t="s">
        <v>270813</v>
      </c>
      <c r="J93263" t="s">
        <v>270802</v>
      </c>
    </row>
    <row r="93264" spans="1:10" x14ac:dyDescent="0.25">
      <c r="A93264" t="s">
        <v>220687</v>
      </c>
      <c r="B93264" t="s">
        <v>357340</v>
      </c>
      <c r="C93264" t="s">
        <v>270796</v>
      </c>
      <c r="D93264" t="s">
        <v>270797</v>
      </c>
      <c r="E93264" t="s">
        <v>270806</v>
      </c>
      <c r="F93264" t="s">
        <v>270802</v>
      </c>
      <c r="G93264">
        <v>1</v>
      </c>
      <c r="H93264" t="s">
        <v>272346</v>
      </c>
      <c r="I93264" t="s">
        <v>270806</v>
      </c>
      <c r="J93264" t="s">
        <v>270802</v>
      </c>
    </row>
    <row r="93265" spans="1:10" x14ac:dyDescent="0.25">
      <c r="A93265" t="s">
        <v>220690</v>
      </c>
      <c r="B93265" t="s">
        <v>357341</v>
      </c>
      <c r="C93265" t="s">
        <v>270796</v>
      </c>
      <c r="D93265" t="s">
        <v>270797</v>
      </c>
      <c r="E93265" t="s">
        <v>271111</v>
      </c>
      <c r="F93265" t="s">
        <v>270802</v>
      </c>
      <c r="G93265">
        <v>1</v>
      </c>
      <c r="H93265" t="s">
        <v>274311</v>
      </c>
      <c r="I93265" t="s">
        <v>270852</v>
      </c>
      <c r="J93265" t="s">
        <v>270802</v>
      </c>
    </row>
    <row r="93266" spans="1:10" x14ac:dyDescent="0.25">
      <c r="A93266" t="s">
        <v>220693</v>
      </c>
      <c r="B93266" t="s">
        <v>357342</v>
      </c>
      <c r="C93266" t="s">
        <v>270796</v>
      </c>
      <c r="D93266" t="s">
        <v>270797</v>
      </c>
      <c r="E93266" t="s">
        <v>271069</v>
      </c>
      <c r="F93266" t="s">
        <v>270802</v>
      </c>
      <c r="G93266">
        <v>1</v>
      </c>
      <c r="H93266" t="s">
        <v>271447</v>
      </c>
      <c r="I93266" t="s">
        <v>270806</v>
      </c>
      <c r="J93266" t="s">
        <v>270802</v>
      </c>
    </row>
    <row r="93267" spans="1:10" x14ac:dyDescent="0.25">
      <c r="A93267" t="s">
        <v>220696</v>
      </c>
      <c r="B93267" t="s">
        <v>357343</v>
      </c>
      <c r="C93267" t="s">
        <v>270796</v>
      </c>
      <c r="D93267" t="s">
        <v>270797</v>
      </c>
      <c r="E93267" t="s">
        <v>270911</v>
      </c>
      <c r="F93267" t="s">
        <v>270895</v>
      </c>
      <c r="G93267">
        <v>1</v>
      </c>
      <c r="H93267" t="s">
        <v>271447</v>
      </c>
      <c r="I93267" t="s">
        <v>270806</v>
      </c>
      <c r="J93267" t="s">
        <v>270802</v>
      </c>
    </row>
    <row r="93268" spans="1:10" x14ac:dyDescent="0.25">
      <c r="A93268" t="s">
        <v>220699</v>
      </c>
      <c r="B93268" t="s">
        <v>357344</v>
      </c>
      <c r="C93268" t="s">
        <v>270796</v>
      </c>
      <c r="D93268" t="s">
        <v>270797</v>
      </c>
      <c r="E93268" t="s">
        <v>270830</v>
      </c>
      <c r="F93268" t="s">
        <v>270802</v>
      </c>
      <c r="G93268">
        <v>1</v>
      </c>
      <c r="H93268" t="s">
        <v>357345</v>
      </c>
      <c r="I93268" t="s">
        <v>270806</v>
      </c>
      <c r="J93268" t="s">
        <v>270802</v>
      </c>
    </row>
    <row r="93269" spans="1:10" x14ac:dyDescent="0.25">
      <c r="A93269" t="s">
        <v>220702</v>
      </c>
      <c r="B93269" t="s">
        <v>357346</v>
      </c>
      <c r="C93269" t="s">
        <v>270796</v>
      </c>
      <c r="D93269" t="s">
        <v>270797</v>
      </c>
      <c r="E93269" t="s">
        <v>270806</v>
      </c>
      <c r="F93269" t="s">
        <v>270802</v>
      </c>
      <c r="G93269">
        <v>1</v>
      </c>
      <c r="H93269" t="s">
        <v>270934</v>
      </c>
      <c r="I93269" t="s">
        <v>270806</v>
      </c>
      <c r="J93269" t="s">
        <v>270802</v>
      </c>
    </row>
    <row r="93270" spans="1:10" x14ac:dyDescent="0.25">
      <c r="A93270" t="s">
        <v>220705</v>
      </c>
      <c r="B93270" t="s">
        <v>357347</v>
      </c>
      <c r="C93270" t="s">
        <v>270796</v>
      </c>
      <c r="D93270" t="s">
        <v>270797</v>
      </c>
      <c r="E93270" t="s">
        <v>275614</v>
      </c>
      <c r="F93270" t="s">
        <v>270979</v>
      </c>
      <c r="G93270">
        <v>1</v>
      </c>
      <c r="H93270" t="s">
        <v>282411</v>
      </c>
      <c r="I93270" t="s">
        <v>270806</v>
      </c>
      <c r="J93270" t="s">
        <v>270802</v>
      </c>
    </row>
    <row r="93271" spans="1:10" x14ac:dyDescent="0.25">
      <c r="A93271" t="s">
        <v>220707</v>
      </c>
      <c r="B93271" t="s">
        <v>357348</v>
      </c>
      <c r="C93271" t="s">
        <v>270796</v>
      </c>
      <c r="D93271" t="s">
        <v>270797</v>
      </c>
      <c r="E93271" t="s">
        <v>270806</v>
      </c>
      <c r="F93271" t="s">
        <v>270802</v>
      </c>
      <c r="G93271">
        <v>1</v>
      </c>
      <c r="H93271" t="s">
        <v>275173</v>
      </c>
      <c r="I93271" t="s">
        <v>275174</v>
      </c>
      <c r="J93271" t="s">
        <v>270802</v>
      </c>
    </row>
    <row r="93272" spans="1:10" x14ac:dyDescent="0.25">
      <c r="A93272" t="s">
        <v>220709</v>
      </c>
      <c r="B93272" t="s">
        <v>357349</v>
      </c>
      <c r="C93272" t="s">
        <v>270796</v>
      </c>
      <c r="D93272" t="s">
        <v>270797</v>
      </c>
      <c r="E93272" t="s">
        <v>270806</v>
      </c>
      <c r="F93272" t="s">
        <v>270802</v>
      </c>
      <c r="G93272">
        <v>1</v>
      </c>
      <c r="H93272" t="s">
        <v>273978</v>
      </c>
      <c r="I93272" t="s">
        <v>270806</v>
      </c>
      <c r="J93272" t="s">
        <v>270802</v>
      </c>
    </row>
    <row r="93273" spans="1:10" x14ac:dyDescent="0.25">
      <c r="A93273" t="s">
        <v>220709</v>
      </c>
      <c r="B93273" t="s">
        <v>357349</v>
      </c>
      <c r="C93273" t="s">
        <v>270796</v>
      </c>
      <c r="D93273" t="s">
        <v>270797</v>
      </c>
      <c r="E93273" t="s">
        <v>270806</v>
      </c>
      <c r="F93273" t="s">
        <v>270802</v>
      </c>
      <c r="G93273">
        <v>2</v>
      </c>
      <c r="H93273" t="s">
        <v>273978</v>
      </c>
      <c r="I93273" t="s">
        <v>270806</v>
      </c>
      <c r="J93273" t="s">
        <v>270802</v>
      </c>
    </row>
    <row r="93274" spans="1:10" x14ac:dyDescent="0.25">
      <c r="A93274" t="s">
        <v>220711</v>
      </c>
      <c r="B93274" t="s">
        <v>357350</v>
      </c>
      <c r="C93274" t="s">
        <v>270796</v>
      </c>
      <c r="D93274" t="s">
        <v>270822</v>
      </c>
      <c r="E93274" t="s">
        <v>272549</v>
      </c>
      <c r="F93274" t="s">
        <v>270799</v>
      </c>
      <c r="G93274">
        <v>1</v>
      </c>
      <c r="H93274" t="s">
        <v>272238</v>
      </c>
      <c r="I93274" t="s">
        <v>270806</v>
      </c>
      <c r="J93274" t="s">
        <v>270802</v>
      </c>
    </row>
    <row r="93275" spans="1:10" x14ac:dyDescent="0.25">
      <c r="A93275" t="s">
        <v>220711</v>
      </c>
      <c r="B93275" t="s">
        <v>357350</v>
      </c>
      <c r="C93275" t="s">
        <v>270796</v>
      </c>
      <c r="D93275" t="s">
        <v>270822</v>
      </c>
      <c r="E93275" t="s">
        <v>272549</v>
      </c>
      <c r="F93275" t="s">
        <v>270799</v>
      </c>
      <c r="G93275">
        <v>2</v>
      </c>
      <c r="H93275" t="s">
        <v>272238</v>
      </c>
      <c r="I93275" t="s">
        <v>270806</v>
      </c>
      <c r="J93275" t="s">
        <v>270802</v>
      </c>
    </row>
    <row r="93276" spans="1:10" x14ac:dyDescent="0.25">
      <c r="A93276" t="s">
        <v>220714</v>
      </c>
      <c r="B93276" t="s">
        <v>357351</v>
      </c>
      <c r="C93276" t="s">
        <v>270796</v>
      </c>
      <c r="D93276" t="s">
        <v>270797</v>
      </c>
      <c r="E93276" t="s">
        <v>271095</v>
      </c>
      <c r="F93276" t="s">
        <v>270802</v>
      </c>
      <c r="G93276">
        <v>1</v>
      </c>
      <c r="H93276" t="s">
        <v>271212</v>
      </c>
      <c r="I93276" t="s">
        <v>270830</v>
      </c>
      <c r="J93276" t="s">
        <v>270802</v>
      </c>
    </row>
    <row r="93277" spans="1:10" x14ac:dyDescent="0.25">
      <c r="A93277" t="s">
        <v>220717</v>
      </c>
      <c r="B93277" t="s">
        <v>357352</v>
      </c>
      <c r="C93277" t="s">
        <v>270796</v>
      </c>
      <c r="D93277" t="s">
        <v>270797</v>
      </c>
      <c r="E93277" t="s">
        <v>292782</v>
      </c>
      <c r="F93277" t="s">
        <v>270871</v>
      </c>
      <c r="G93277">
        <v>1</v>
      </c>
      <c r="H93277" t="s">
        <v>271510</v>
      </c>
      <c r="I93277" t="s">
        <v>270959</v>
      </c>
      <c r="J93277" t="s">
        <v>270820</v>
      </c>
    </row>
    <row r="93278" spans="1:10" x14ac:dyDescent="0.25">
      <c r="A93278" t="s">
        <v>220720</v>
      </c>
      <c r="B93278" t="s">
        <v>357353</v>
      </c>
      <c r="C93278" t="s">
        <v>270796</v>
      </c>
      <c r="D93278" t="s">
        <v>270822</v>
      </c>
      <c r="E93278" t="s">
        <v>271552</v>
      </c>
      <c r="F93278" t="s">
        <v>270820</v>
      </c>
      <c r="G93278">
        <v>1</v>
      </c>
      <c r="H93278" t="s">
        <v>277204</v>
      </c>
      <c r="I93278" t="s">
        <v>271730</v>
      </c>
      <c r="J93278" t="s">
        <v>270990</v>
      </c>
    </row>
    <row r="93279" spans="1:10" x14ac:dyDescent="0.25">
      <c r="A93279" t="s">
        <v>220723</v>
      </c>
      <c r="B93279" t="s">
        <v>357354</v>
      </c>
      <c r="C93279" t="s">
        <v>270796</v>
      </c>
      <c r="D93279" t="s">
        <v>270822</v>
      </c>
      <c r="E93279" t="s">
        <v>270881</v>
      </c>
      <c r="F93279" t="s">
        <v>270820</v>
      </c>
      <c r="G93279">
        <v>1</v>
      </c>
      <c r="H93279" t="s">
        <v>280367</v>
      </c>
      <c r="I93279" t="s">
        <v>270806</v>
      </c>
      <c r="J93279" t="s">
        <v>270802</v>
      </c>
    </row>
    <row r="93280" spans="1:10" x14ac:dyDescent="0.25">
      <c r="A93280" t="s">
        <v>220726</v>
      </c>
      <c r="B93280" t="s">
        <v>357355</v>
      </c>
      <c r="C93280" t="s">
        <v>270796</v>
      </c>
      <c r="D93280" t="s">
        <v>270797</v>
      </c>
      <c r="E93280" t="s">
        <v>271561</v>
      </c>
      <c r="F93280" t="s">
        <v>270802</v>
      </c>
      <c r="G93280">
        <v>1</v>
      </c>
      <c r="H93280" t="s">
        <v>270876</v>
      </c>
      <c r="I93280" t="s">
        <v>270806</v>
      </c>
      <c r="J93280" t="s">
        <v>270802</v>
      </c>
    </row>
    <row r="93281" spans="1:10" x14ac:dyDescent="0.25">
      <c r="A93281" t="s">
        <v>220729</v>
      </c>
      <c r="B93281" t="s">
        <v>357356</v>
      </c>
      <c r="C93281" t="s">
        <v>270796</v>
      </c>
      <c r="D93281" t="s">
        <v>270797</v>
      </c>
      <c r="E93281" t="s">
        <v>270847</v>
      </c>
      <c r="F93281" t="s">
        <v>270799</v>
      </c>
      <c r="G93281">
        <v>1</v>
      </c>
      <c r="H93281" t="s">
        <v>270882</v>
      </c>
      <c r="I93281" t="s">
        <v>270806</v>
      </c>
      <c r="J93281" t="s">
        <v>270802</v>
      </c>
    </row>
    <row r="93282" spans="1:10" x14ac:dyDescent="0.25">
      <c r="A93282" t="s">
        <v>220729</v>
      </c>
      <c r="B93282" t="s">
        <v>357356</v>
      </c>
      <c r="C93282" t="s">
        <v>270796</v>
      </c>
      <c r="D93282" t="s">
        <v>270797</v>
      </c>
      <c r="E93282" t="s">
        <v>270847</v>
      </c>
      <c r="F93282" t="s">
        <v>270799</v>
      </c>
      <c r="G93282">
        <v>2</v>
      </c>
      <c r="H93282" t="s">
        <v>270882</v>
      </c>
      <c r="I93282" t="s">
        <v>270806</v>
      </c>
      <c r="J93282" t="s">
        <v>270802</v>
      </c>
    </row>
    <row r="93283" spans="1:10" x14ac:dyDescent="0.25">
      <c r="A93283" t="s">
        <v>220732</v>
      </c>
      <c r="B93283" t="s">
        <v>357357</v>
      </c>
      <c r="C93283" t="s">
        <v>270796</v>
      </c>
      <c r="D93283" t="s">
        <v>270797</v>
      </c>
      <c r="E93283" t="s">
        <v>271616</v>
      </c>
      <c r="F93283" t="s">
        <v>270809</v>
      </c>
      <c r="G93283">
        <v>1</v>
      </c>
      <c r="H93283" t="s">
        <v>273223</v>
      </c>
      <c r="I93283" t="s">
        <v>273224</v>
      </c>
      <c r="J93283" t="s">
        <v>270820</v>
      </c>
    </row>
    <row r="93284" spans="1:10" x14ac:dyDescent="0.25">
      <c r="A93284" t="s">
        <v>220735</v>
      </c>
      <c r="B93284" t="s">
        <v>357358</v>
      </c>
      <c r="C93284" t="s">
        <v>270796</v>
      </c>
      <c r="D93284" t="s">
        <v>270797</v>
      </c>
      <c r="E93284" t="s">
        <v>270939</v>
      </c>
      <c r="F93284" t="s">
        <v>270940</v>
      </c>
      <c r="G93284">
        <v>1</v>
      </c>
      <c r="H93284" t="s">
        <v>270919</v>
      </c>
      <c r="I93284" t="s">
        <v>270806</v>
      </c>
      <c r="J93284" t="s">
        <v>270802</v>
      </c>
    </row>
    <row r="93285" spans="1:10" x14ac:dyDescent="0.25">
      <c r="A93285" t="s">
        <v>220737</v>
      </c>
      <c r="B93285" t="s">
        <v>357359</v>
      </c>
      <c r="C93285" t="s">
        <v>270796</v>
      </c>
      <c r="D93285" t="s">
        <v>270797</v>
      </c>
      <c r="E93285" t="s">
        <v>271609</v>
      </c>
      <c r="F93285" t="s">
        <v>270802</v>
      </c>
      <c r="G93285">
        <v>1</v>
      </c>
      <c r="H93285" t="s">
        <v>271895</v>
      </c>
      <c r="I93285" t="s">
        <v>270806</v>
      </c>
      <c r="J93285" t="s">
        <v>270802</v>
      </c>
    </row>
    <row r="93286" spans="1:10" x14ac:dyDescent="0.25">
      <c r="A93286" t="s">
        <v>220739</v>
      </c>
      <c r="B93286" t="s">
        <v>357360</v>
      </c>
      <c r="C93286" t="s">
        <v>270796</v>
      </c>
      <c r="D93286" t="s">
        <v>270797</v>
      </c>
      <c r="E93286" t="s">
        <v>270806</v>
      </c>
      <c r="F93286" t="s">
        <v>270802</v>
      </c>
      <c r="G93286">
        <v>1</v>
      </c>
      <c r="H93286" t="s">
        <v>271107</v>
      </c>
      <c r="I93286" t="s">
        <v>270806</v>
      </c>
      <c r="J93286" t="s">
        <v>270802</v>
      </c>
    </row>
    <row r="93287" spans="1:10" x14ac:dyDescent="0.25">
      <c r="A93287" t="s">
        <v>220742</v>
      </c>
      <c r="B93287" t="s">
        <v>357361</v>
      </c>
      <c r="C93287" t="s">
        <v>270796</v>
      </c>
      <c r="D93287" t="s">
        <v>270822</v>
      </c>
      <c r="E93287" t="s">
        <v>288922</v>
      </c>
      <c r="F93287" t="s">
        <v>270809</v>
      </c>
      <c r="G93287">
        <v>1</v>
      </c>
      <c r="H93287" t="s">
        <v>272619</v>
      </c>
      <c r="I93287" t="s">
        <v>270963</v>
      </c>
      <c r="J93287" t="s">
        <v>270809</v>
      </c>
    </row>
    <row r="93288" spans="1:10" x14ac:dyDescent="0.25">
      <c r="A93288" t="s">
        <v>220744</v>
      </c>
      <c r="B93288" t="s">
        <v>357362</v>
      </c>
      <c r="C93288" t="s">
        <v>270796</v>
      </c>
      <c r="D93288" t="s">
        <v>270797</v>
      </c>
      <c r="E93288" t="s">
        <v>272996</v>
      </c>
      <c r="F93288" t="s">
        <v>270809</v>
      </c>
      <c r="G93288">
        <v>1</v>
      </c>
      <c r="H93288" t="s">
        <v>271759</v>
      </c>
      <c r="I93288" t="s">
        <v>270963</v>
      </c>
      <c r="J93288" t="s">
        <v>270809</v>
      </c>
    </row>
    <row r="93289" spans="1:10" x14ac:dyDescent="0.25">
      <c r="A93289" t="s">
        <v>220747</v>
      </c>
      <c r="B93289" t="s">
        <v>357363</v>
      </c>
      <c r="C93289" t="s">
        <v>270796</v>
      </c>
      <c r="D93289" t="s">
        <v>270797</v>
      </c>
      <c r="E93289" t="s">
        <v>270865</v>
      </c>
      <c r="F93289" t="s">
        <v>270802</v>
      </c>
      <c r="G93289">
        <v>1</v>
      </c>
      <c r="H93289" t="s">
        <v>271183</v>
      </c>
      <c r="I93289" t="s">
        <v>271184</v>
      </c>
      <c r="J93289" t="s">
        <v>270802</v>
      </c>
    </row>
    <row r="93290" spans="1:10" x14ac:dyDescent="0.25">
      <c r="A93290" t="s">
        <v>220748</v>
      </c>
      <c r="B93290" t="s">
        <v>357364</v>
      </c>
      <c r="C93290" t="s">
        <v>270796</v>
      </c>
      <c r="D93290" t="s">
        <v>270797</v>
      </c>
      <c r="E93290" t="s">
        <v>271209</v>
      </c>
      <c r="F93290" t="s">
        <v>270799</v>
      </c>
      <c r="G93290">
        <v>1</v>
      </c>
      <c r="H93290" t="s">
        <v>290803</v>
      </c>
      <c r="I93290" t="s">
        <v>271151</v>
      </c>
      <c r="J93290" t="s">
        <v>270799</v>
      </c>
    </row>
    <row r="93291" spans="1:10" x14ac:dyDescent="0.25">
      <c r="A93291" t="s">
        <v>220750</v>
      </c>
      <c r="B93291" t="s">
        <v>357365</v>
      </c>
      <c r="C93291" t="s">
        <v>270796</v>
      </c>
      <c r="D93291" t="s">
        <v>270797</v>
      </c>
      <c r="E93291" t="s">
        <v>270906</v>
      </c>
      <c r="F93291" t="s">
        <v>270820</v>
      </c>
      <c r="G93291">
        <v>1</v>
      </c>
      <c r="H93291" t="s">
        <v>273496</v>
      </c>
      <c r="I93291" t="s">
        <v>270806</v>
      </c>
      <c r="J93291" t="s">
        <v>270802</v>
      </c>
    </row>
    <row r="93292" spans="1:10" x14ac:dyDescent="0.25">
      <c r="A93292" t="s">
        <v>220750</v>
      </c>
      <c r="B93292" t="s">
        <v>357365</v>
      </c>
      <c r="C93292" t="s">
        <v>270796</v>
      </c>
      <c r="D93292" t="s">
        <v>270926</v>
      </c>
      <c r="E93292" t="s">
        <v>270906</v>
      </c>
      <c r="F93292" t="s">
        <v>270820</v>
      </c>
      <c r="G93292">
        <v>1</v>
      </c>
      <c r="H93292" t="s">
        <v>273496</v>
      </c>
      <c r="I93292" t="s">
        <v>270806</v>
      </c>
      <c r="J93292" t="s">
        <v>270802</v>
      </c>
    </row>
    <row r="93293" spans="1:10" x14ac:dyDescent="0.25">
      <c r="A93293" t="s">
        <v>220753</v>
      </c>
      <c r="B93293" t="s">
        <v>357366</v>
      </c>
      <c r="C93293" t="s">
        <v>270796</v>
      </c>
      <c r="D93293" t="s">
        <v>270926</v>
      </c>
      <c r="E93293" t="s">
        <v>282104</v>
      </c>
      <c r="F93293" t="s">
        <v>270802</v>
      </c>
      <c r="G93293">
        <v>1</v>
      </c>
      <c r="H93293" t="s">
        <v>270916</v>
      </c>
      <c r="I93293" t="s">
        <v>270806</v>
      </c>
      <c r="J93293" t="s">
        <v>270802</v>
      </c>
    </row>
    <row r="93294" spans="1:10" x14ac:dyDescent="0.25">
      <c r="A93294" t="s">
        <v>220756</v>
      </c>
      <c r="B93294" t="s">
        <v>357367</v>
      </c>
      <c r="C93294" t="s">
        <v>270796</v>
      </c>
      <c r="D93294" t="s">
        <v>270822</v>
      </c>
      <c r="E93294" t="s">
        <v>270840</v>
      </c>
      <c r="F93294" t="s">
        <v>270802</v>
      </c>
      <c r="G93294">
        <v>1</v>
      </c>
      <c r="H93294" t="s">
        <v>271619</v>
      </c>
      <c r="I93294" t="s">
        <v>270856</v>
      </c>
      <c r="J93294" t="s">
        <v>270820</v>
      </c>
    </row>
    <row r="93295" spans="1:10" x14ac:dyDescent="0.25">
      <c r="A93295" t="s">
        <v>220759</v>
      </c>
      <c r="B93295" t="s">
        <v>357368</v>
      </c>
      <c r="C93295" t="s">
        <v>270796</v>
      </c>
      <c r="D93295" t="s">
        <v>270797</v>
      </c>
      <c r="E93295" t="s">
        <v>282318</v>
      </c>
      <c r="F93295" t="s">
        <v>270895</v>
      </c>
      <c r="G93295">
        <v>1</v>
      </c>
      <c r="H93295" t="s">
        <v>271050</v>
      </c>
      <c r="I93295" t="s">
        <v>271051</v>
      </c>
      <c r="J93295" t="s">
        <v>270802</v>
      </c>
    </row>
    <row r="93296" spans="1:10" x14ac:dyDescent="0.25">
      <c r="A93296" t="s">
        <v>220762</v>
      </c>
      <c r="B93296" t="s">
        <v>357369</v>
      </c>
      <c r="C93296" t="s">
        <v>270796</v>
      </c>
      <c r="D93296" t="s">
        <v>270797</v>
      </c>
      <c r="E93296" t="s">
        <v>273554</v>
      </c>
      <c r="F93296" t="s">
        <v>270802</v>
      </c>
      <c r="G93296">
        <v>1</v>
      </c>
      <c r="H93296" t="s">
        <v>270986</v>
      </c>
      <c r="I93296" t="s">
        <v>270806</v>
      </c>
      <c r="J93296" t="s">
        <v>270802</v>
      </c>
    </row>
    <row r="93297" spans="1:10" x14ac:dyDescent="0.25">
      <c r="A93297" t="s">
        <v>220764</v>
      </c>
      <c r="B93297" t="s">
        <v>357370</v>
      </c>
      <c r="C93297" t="s">
        <v>270796</v>
      </c>
      <c r="D93297" t="s">
        <v>270797</v>
      </c>
      <c r="E93297" t="s">
        <v>270847</v>
      </c>
      <c r="F93297" t="s">
        <v>270799</v>
      </c>
      <c r="G93297">
        <v>1</v>
      </c>
      <c r="H93297" t="s">
        <v>270851</v>
      </c>
      <c r="I93297" t="s">
        <v>270852</v>
      </c>
      <c r="J93297" t="s">
        <v>270802</v>
      </c>
    </row>
    <row r="93298" spans="1:10" x14ac:dyDescent="0.25">
      <c r="A93298" t="s">
        <v>220764</v>
      </c>
      <c r="B93298" t="s">
        <v>357370</v>
      </c>
      <c r="C93298" t="s">
        <v>270796</v>
      </c>
      <c r="D93298" t="s">
        <v>270797</v>
      </c>
      <c r="E93298" t="s">
        <v>270847</v>
      </c>
      <c r="F93298" t="s">
        <v>270799</v>
      </c>
      <c r="G93298">
        <v>2</v>
      </c>
      <c r="H93298" t="s">
        <v>270851</v>
      </c>
      <c r="I93298" t="s">
        <v>270852</v>
      </c>
      <c r="J93298" t="s">
        <v>270802</v>
      </c>
    </row>
    <row r="93299" spans="1:10" x14ac:dyDescent="0.25">
      <c r="A93299" t="s">
        <v>220767</v>
      </c>
      <c r="B93299" t="s">
        <v>357371</v>
      </c>
      <c r="C93299" t="s">
        <v>270796</v>
      </c>
      <c r="D93299" t="s">
        <v>270797</v>
      </c>
      <c r="E93299" t="s">
        <v>294117</v>
      </c>
      <c r="F93299" t="s">
        <v>270979</v>
      </c>
      <c r="G93299">
        <v>1</v>
      </c>
      <c r="H93299" t="s">
        <v>270876</v>
      </c>
      <c r="I93299" t="s">
        <v>270806</v>
      </c>
      <c r="J93299" t="s">
        <v>270802</v>
      </c>
    </row>
    <row r="93300" spans="1:10" x14ac:dyDescent="0.25">
      <c r="A93300" t="s">
        <v>220769</v>
      </c>
      <c r="B93300" t="s">
        <v>357372</v>
      </c>
      <c r="C93300" t="s">
        <v>270796</v>
      </c>
      <c r="D93300" t="s">
        <v>270797</v>
      </c>
      <c r="E93300" t="s">
        <v>270906</v>
      </c>
      <c r="F93300" t="s">
        <v>270820</v>
      </c>
      <c r="G93300">
        <v>1</v>
      </c>
      <c r="H93300" t="s">
        <v>275498</v>
      </c>
      <c r="I93300" t="s">
        <v>272595</v>
      </c>
      <c r="J93300" t="s">
        <v>270809</v>
      </c>
    </row>
    <row r="93301" spans="1:10" x14ac:dyDescent="0.25">
      <c r="A93301" t="s">
        <v>220771</v>
      </c>
      <c r="B93301" t="s">
        <v>357373</v>
      </c>
      <c r="C93301" t="s">
        <v>270796</v>
      </c>
      <c r="D93301" t="s">
        <v>270797</v>
      </c>
      <c r="E93301" t="s">
        <v>270847</v>
      </c>
      <c r="F93301" t="s">
        <v>270799</v>
      </c>
      <c r="G93301">
        <v>1</v>
      </c>
      <c r="H93301" t="s">
        <v>271242</v>
      </c>
      <c r="I93301" t="s">
        <v>270806</v>
      </c>
      <c r="J93301" t="s">
        <v>270802</v>
      </c>
    </row>
    <row r="93302" spans="1:10" x14ac:dyDescent="0.25">
      <c r="A93302" t="s">
        <v>220774</v>
      </c>
      <c r="B93302" t="s">
        <v>357374</v>
      </c>
      <c r="C93302" t="s">
        <v>270796</v>
      </c>
      <c r="D93302" t="s">
        <v>270797</v>
      </c>
      <c r="E93302" t="s">
        <v>270879</v>
      </c>
      <c r="F93302" t="s">
        <v>270802</v>
      </c>
      <c r="G93302">
        <v>1</v>
      </c>
      <c r="H93302" t="s">
        <v>271869</v>
      </c>
      <c r="I93302" t="s">
        <v>270840</v>
      </c>
      <c r="J93302" t="s">
        <v>270802</v>
      </c>
    </row>
    <row r="93303" spans="1:10" x14ac:dyDescent="0.25">
      <c r="A93303" t="s">
        <v>220777</v>
      </c>
      <c r="B93303" t="s">
        <v>357375</v>
      </c>
      <c r="C93303" t="s">
        <v>270796</v>
      </c>
      <c r="D93303" t="s">
        <v>270797</v>
      </c>
      <c r="E93303" t="s">
        <v>270856</v>
      </c>
      <c r="F93303" t="s">
        <v>270820</v>
      </c>
      <c r="G93303">
        <v>1</v>
      </c>
      <c r="H93303" t="s">
        <v>272359</v>
      </c>
      <c r="I93303" t="s">
        <v>270806</v>
      </c>
      <c r="J93303" t="s">
        <v>270802</v>
      </c>
    </row>
    <row r="93304" spans="1:10" x14ac:dyDescent="0.25">
      <c r="A93304" t="s">
        <v>220777</v>
      </c>
      <c r="B93304" t="s">
        <v>357375</v>
      </c>
      <c r="C93304" t="s">
        <v>270796</v>
      </c>
      <c r="D93304" t="s">
        <v>270797</v>
      </c>
      <c r="E93304" t="s">
        <v>270856</v>
      </c>
      <c r="F93304" t="s">
        <v>270820</v>
      </c>
      <c r="G93304">
        <v>2</v>
      </c>
      <c r="H93304" t="s">
        <v>272359</v>
      </c>
      <c r="I93304" t="s">
        <v>270806</v>
      </c>
      <c r="J93304" t="s">
        <v>270802</v>
      </c>
    </row>
    <row r="93305" spans="1:10" x14ac:dyDescent="0.25">
      <c r="A93305" t="s">
        <v>220780</v>
      </c>
      <c r="B93305" t="s">
        <v>357376</v>
      </c>
      <c r="C93305" t="s">
        <v>270796</v>
      </c>
      <c r="D93305" t="s">
        <v>270797</v>
      </c>
      <c r="E93305" t="s">
        <v>279935</v>
      </c>
      <c r="F93305" t="s">
        <v>270802</v>
      </c>
      <c r="G93305">
        <v>1</v>
      </c>
      <c r="H93305" t="s">
        <v>274514</v>
      </c>
      <c r="I93305" t="s">
        <v>270879</v>
      </c>
      <c r="J93305" t="s">
        <v>270802</v>
      </c>
    </row>
    <row r="93306" spans="1:10" x14ac:dyDescent="0.25">
      <c r="A93306" t="s">
        <v>220783</v>
      </c>
      <c r="B93306" t="s">
        <v>357377</v>
      </c>
      <c r="C93306" t="s">
        <v>270796</v>
      </c>
      <c r="D93306" t="s">
        <v>270797</v>
      </c>
      <c r="E93306" t="s">
        <v>270842</v>
      </c>
      <c r="F93306" t="s">
        <v>270802</v>
      </c>
      <c r="G93306">
        <v>1</v>
      </c>
      <c r="H93306" t="s">
        <v>271502</v>
      </c>
      <c r="I93306" t="s">
        <v>271503</v>
      </c>
      <c r="J93306" t="s">
        <v>270802</v>
      </c>
    </row>
    <row r="93307" spans="1:10" x14ac:dyDescent="0.25">
      <c r="A93307" t="s">
        <v>220785</v>
      </c>
      <c r="B93307" t="s">
        <v>357378</v>
      </c>
      <c r="C93307" t="s">
        <v>270796</v>
      </c>
      <c r="D93307" t="s">
        <v>270797</v>
      </c>
      <c r="E93307" t="s">
        <v>270852</v>
      </c>
      <c r="F93307" t="s">
        <v>270802</v>
      </c>
      <c r="G93307">
        <v>1</v>
      </c>
      <c r="H93307" t="s">
        <v>271150</v>
      </c>
      <c r="I93307" t="s">
        <v>271151</v>
      </c>
      <c r="J93307" t="s">
        <v>270799</v>
      </c>
    </row>
    <row r="93308" spans="1:10" x14ac:dyDescent="0.25">
      <c r="A93308" t="s">
        <v>220788</v>
      </c>
      <c r="B93308" t="s">
        <v>357379</v>
      </c>
      <c r="C93308" t="s">
        <v>270796</v>
      </c>
      <c r="D93308" t="s">
        <v>270797</v>
      </c>
      <c r="E93308" t="s">
        <v>270911</v>
      </c>
      <c r="F93308" t="s">
        <v>270895</v>
      </c>
      <c r="G93308">
        <v>1</v>
      </c>
      <c r="H93308" t="s">
        <v>274133</v>
      </c>
      <c r="I93308" t="s">
        <v>271577</v>
      </c>
      <c r="J93308" t="s">
        <v>270809</v>
      </c>
    </row>
    <row r="93309" spans="1:10" x14ac:dyDescent="0.25">
      <c r="A93309" t="s">
        <v>220791</v>
      </c>
      <c r="B93309" t="s">
        <v>357380</v>
      </c>
      <c r="C93309" t="s">
        <v>270796</v>
      </c>
      <c r="D93309" t="s">
        <v>270797</v>
      </c>
      <c r="E93309" t="s">
        <v>271209</v>
      </c>
      <c r="F93309" t="s">
        <v>270799</v>
      </c>
      <c r="G93309">
        <v>1</v>
      </c>
      <c r="H93309" t="s">
        <v>321113</v>
      </c>
      <c r="I93309" t="s">
        <v>271565</v>
      </c>
      <c r="J93309" t="s">
        <v>270871</v>
      </c>
    </row>
    <row r="93310" spans="1:10" x14ac:dyDescent="0.25">
      <c r="A93310" t="s">
        <v>220794</v>
      </c>
      <c r="B93310" t="s">
        <v>357381</v>
      </c>
      <c r="C93310" t="s">
        <v>270796</v>
      </c>
      <c r="D93310" t="s">
        <v>270797</v>
      </c>
      <c r="E93310" t="s">
        <v>271291</v>
      </c>
      <c r="F93310" t="s">
        <v>270802</v>
      </c>
      <c r="G93310">
        <v>1</v>
      </c>
      <c r="H93310" t="s">
        <v>272116</v>
      </c>
      <c r="I93310" t="s">
        <v>270849</v>
      </c>
      <c r="J93310" t="s">
        <v>270802</v>
      </c>
    </row>
    <row r="93311" spans="1:10" x14ac:dyDescent="0.25">
      <c r="A93311" t="s">
        <v>220796</v>
      </c>
      <c r="B93311" t="s">
        <v>357382</v>
      </c>
      <c r="C93311" t="s">
        <v>270796</v>
      </c>
      <c r="D93311" t="s">
        <v>270797</v>
      </c>
      <c r="E93311" t="s">
        <v>270858</v>
      </c>
      <c r="F93311" t="s">
        <v>270802</v>
      </c>
      <c r="G93311">
        <v>1</v>
      </c>
      <c r="H93311" t="s">
        <v>275747</v>
      </c>
      <c r="I93311" t="s">
        <v>270842</v>
      </c>
      <c r="J93311" t="s">
        <v>270802</v>
      </c>
    </row>
    <row r="93312" spans="1:10" x14ac:dyDescent="0.25">
      <c r="A93312" t="s">
        <v>220798</v>
      </c>
      <c r="B93312" t="s">
        <v>357383</v>
      </c>
      <c r="C93312" t="s">
        <v>270796</v>
      </c>
      <c r="D93312" t="s">
        <v>270797</v>
      </c>
      <c r="E93312" t="s">
        <v>270806</v>
      </c>
      <c r="F93312" t="s">
        <v>270802</v>
      </c>
      <c r="G93312">
        <v>1</v>
      </c>
      <c r="H93312" t="s">
        <v>275557</v>
      </c>
      <c r="I93312" t="s">
        <v>273258</v>
      </c>
      <c r="J93312" t="s">
        <v>270871</v>
      </c>
    </row>
    <row r="93313" spans="1:10" x14ac:dyDescent="0.25">
      <c r="A93313" t="s">
        <v>220801</v>
      </c>
      <c r="B93313" t="s">
        <v>357384</v>
      </c>
      <c r="C93313" t="s">
        <v>270796</v>
      </c>
      <c r="D93313" t="s">
        <v>270797</v>
      </c>
      <c r="E93313" t="s">
        <v>270963</v>
      </c>
      <c r="F93313" t="s">
        <v>270809</v>
      </c>
      <c r="G93313">
        <v>1</v>
      </c>
      <c r="H93313" t="s">
        <v>285670</v>
      </c>
      <c r="I93313" t="s">
        <v>270815</v>
      </c>
      <c r="J93313" t="s">
        <v>270802</v>
      </c>
    </row>
    <row r="93314" spans="1:10" x14ac:dyDescent="0.25">
      <c r="A93314" t="s">
        <v>220804</v>
      </c>
      <c r="B93314" t="s">
        <v>357385</v>
      </c>
      <c r="C93314" t="s">
        <v>270796</v>
      </c>
      <c r="D93314" t="s">
        <v>270822</v>
      </c>
      <c r="E93314" t="s">
        <v>329227</v>
      </c>
      <c r="F93314" t="s">
        <v>270895</v>
      </c>
      <c r="G93314">
        <v>1</v>
      </c>
      <c r="H93314" t="s">
        <v>271308</v>
      </c>
      <c r="I93314" t="s">
        <v>270963</v>
      </c>
      <c r="J93314" t="s">
        <v>270809</v>
      </c>
    </row>
    <row r="93315" spans="1:10" x14ac:dyDescent="0.25">
      <c r="A93315" t="s">
        <v>220805</v>
      </c>
      <c r="B93315" t="s">
        <v>357386</v>
      </c>
      <c r="C93315" t="s">
        <v>270796</v>
      </c>
      <c r="D93315" t="s">
        <v>270822</v>
      </c>
      <c r="E93315" t="s">
        <v>271434</v>
      </c>
      <c r="F93315" t="s">
        <v>270809</v>
      </c>
      <c r="G93315">
        <v>1</v>
      </c>
      <c r="H93315" t="s">
        <v>357387</v>
      </c>
      <c r="I93315" t="s">
        <v>271047</v>
      </c>
      <c r="J93315" t="s">
        <v>270820</v>
      </c>
    </row>
    <row r="93316" spans="1:10" x14ac:dyDescent="0.25">
      <c r="A93316" t="s">
        <v>220808</v>
      </c>
      <c r="B93316" t="s">
        <v>357388</v>
      </c>
      <c r="C93316" t="s">
        <v>270796</v>
      </c>
      <c r="D93316" t="s">
        <v>270797</v>
      </c>
      <c r="E93316" t="s">
        <v>270834</v>
      </c>
      <c r="F93316" t="s">
        <v>270802</v>
      </c>
      <c r="G93316">
        <v>1</v>
      </c>
      <c r="H93316" t="s">
        <v>277078</v>
      </c>
      <c r="I93316" t="s">
        <v>277079</v>
      </c>
      <c r="J93316" t="s">
        <v>270871</v>
      </c>
    </row>
    <row r="93317" spans="1:10" x14ac:dyDescent="0.25">
      <c r="A93317" t="s">
        <v>220811</v>
      </c>
      <c r="B93317" t="s">
        <v>357389</v>
      </c>
      <c r="C93317" t="s">
        <v>270796</v>
      </c>
      <c r="D93317" t="s">
        <v>270797</v>
      </c>
      <c r="E93317" t="s">
        <v>357390</v>
      </c>
      <c r="F93317" t="s">
        <v>270809</v>
      </c>
      <c r="G93317">
        <v>1</v>
      </c>
      <c r="H93317" t="s">
        <v>271477</v>
      </c>
      <c r="I93317" t="s">
        <v>271478</v>
      </c>
      <c r="J93317" t="s">
        <v>270924</v>
      </c>
    </row>
    <row r="93318" spans="1:10" x14ac:dyDescent="0.25">
      <c r="A93318" t="s">
        <v>220814</v>
      </c>
      <c r="B93318" t="s">
        <v>357391</v>
      </c>
      <c r="C93318" t="s">
        <v>270796</v>
      </c>
      <c r="D93318" t="s">
        <v>270797</v>
      </c>
      <c r="E93318" t="s">
        <v>270946</v>
      </c>
      <c r="F93318" t="s">
        <v>270802</v>
      </c>
      <c r="G93318">
        <v>1</v>
      </c>
      <c r="H93318" t="s">
        <v>272116</v>
      </c>
      <c r="I93318" t="s">
        <v>270849</v>
      </c>
      <c r="J93318" t="s">
        <v>270802</v>
      </c>
    </row>
    <row r="93319" spans="1:10" x14ac:dyDescent="0.25">
      <c r="A93319" t="s">
        <v>220814</v>
      </c>
      <c r="B93319" t="s">
        <v>357391</v>
      </c>
      <c r="C93319" t="s">
        <v>270796</v>
      </c>
      <c r="D93319" t="s">
        <v>270797</v>
      </c>
      <c r="E93319" t="s">
        <v>270946</v>
      </c>
      <c r="F93319" t="s">
        <v>270802</v>
      </c>
      <c r="G93319">
        <v>2</v>
      </c>
      <c r="H93319" t="s">
        <v>271642</v>
      </c>
      <c r="I93319" t="s">
        <v>271643</v>
      </c>
      <c r="J93319" t="s">
        <v>270809</v>
      </c>
    </row>
    <row r="93320" spans="1:10" x14ac:dyDescent="0.25">
      <c r="A93320" t="s">
        <v>220814</v>
      </c>
      <c r="B93320" t="s">
        <v>357391</v>
      </c>
      <c r="C93320" t="s">
        <v>270796</v>
      </c>
      <c r="D93320" t="s">
        <v>270797</v>
      </c>
      <c r="E93320" t="s">
        <v>270946</v>
      </c>
      <c r="F93320" t="s">
        <v>270802</v>
      </c>
      <c r="G93320">
        <v>3</v>
      </c>
      <c r="H93320" t="s">
        <v>271642</v>
      </c>
      <c r="I93320" t="s">
        <v>271643</v>
      </c>
      <c r="J93320" t="s">
        <v>270809</v>
      </c>
    </row>
    <row r="93321" spans="1:10" x14ac:dyDescent="0.25">
      <c r="A93321" t="s">
        <v>220817</v>
      </c>
      <c r="B93321" t="s">
        <v>357392</v>
      </c>
      <c r="C93321" t="s">
        <v>270796</v>
      </c>
      <c r="D93321" t="s">
        <v>270797</v>
      </c>
      <c r="E93321" t="s">
        <v>271078</v>
      </c>
      <c r="F93321" t="s">
        <v>270802</v>
      </c>
      <c r="G93321">
        <v>1</v>
      </c>
      <c r="H93321" t="s">
        <v>275658</v>
      </c>
      <c r="I93321" t="s">
        <v>271291</v>
      </c>
      <c r="J93321" t="s">
        <v>270802</v>
      </c>
    </row>
    <row r="93322" spans="1:10" x14ac:dyDescent="0.25">
      <c r="A93322" t="s">
        <v>220819</v>
      </c>
      <c r="B93322" t="s">
        <v>357393</v>
      </c>
      <c r="C93322" t="s">
        <v>270796</v>
      </c>
      <c r="D93322" t="s">
        <v>270797</v>
      </c>
      <c r="E93322" t="s">
        <v>271184</v>
      </c>
      <c r="F93322" t="s">
        <v>270802</v>
      </c>
      <c r="G93322">
        <v>1</v>
      </c>
      <c r="H93322" t="s">
        <v>271588</v>
      </c>
      <c r="I93322" t="s">
        <v>270906</v>
      </c>
      <c r="J93322" t="s">
        <v>270820</v>
      </c>
    </row>
    <row r="93323" spans="1:10" x14ac:dyDescent="0.25">
      <c r="A93323" t="s">
        <v>220823</v>
      </c>
      <c r="B93323" t="s">
        <v>357394</v>
      </c>
      <c r="C93323" t="s">
        <v>270796</v>
      </c>
      <c r="D93323" t="s">
        <v>270797</v>
      </c>
      <c r="E93323" t="s">
        <v>270906</v>
      </c>
      <c r="F93323" t="s">
        <v>270820</v>
      </c>
      <c r="G93323">
        <v>1</v>
      </c>
      <c r="H93323" t="s">
        <v>291310</v>
      </c>
      <c r="I93323" t="s">
        <v>270865</v>
      </c>
      <c r="J93323" t="s">
        <v>270802</v>
      </c>
    </row>
    <row r="93324" spans="1:10" x14ac:dyDescent="0.25">
      <c r="A93324" t="s">
        <v>220826</v>
      </c>
      <c r="B93324" t="s">
        <v>357395</v>
      </c>
      <c r="C93324" t="s">
        <v>270796</v>
      </c>
      <c r="D93324" t="s">
        <v>270797</v>
      </c>
      <c r="E93324" t="s">
        <v>270858</v>
      </c>
      <c r="F93324" t="s">
        <v>270802</v>
      </c>
      <c r="G93324">
        <v>1</v>
      </c>
      <c r="H93324" t="s">
        <v>274311</v>
      </c>
      <c r="I93324" t="s">
        <v>270852</v>
      </c>
      <c r="J93324" t="s">
        <v>270802</v>
      </c>
    </row>
    <row r="93325" spans="1:10" x14ac:dyDescent="0.25">
      <c r="A93325" t="s">
        <v>220829</v>
      </c>
      <c r="B93325" t="s">
        <v>357396</v>
      </c>
      <c r="C93325" t="s">
        <v>270796</v>
      </c>
      <c r="D93325" t="s">
        <v>270797</v>
      </c>
      <c r="E93325" t="s">
        <v>271581</v>
      </c>
      <c r="F93325" t="s">
        <v>270802</v>
      </c>
      <c r="G93325">
        <v>1</v>
      </c>
      <c r="H93325" t="s">
        <v>270921</v>
      </c>
      <c r="I93325" t="s">
        <v>270849</v>
      </c>
      <c r="J93325" t="s">
        <v>270802</v>
      </c>
    </row>
    <row r="93326" spans="1:10" x14ac:dyDescent="0.25">
      <c r="A93326" t="s">
        <v>220832</v>
      </c>
      <c r="B93326" t="s">
        <v>357397</v>
      </c>
      <c r="C93326" t="s">
        <v>270796</v>
      </c>
      <c r="D93326" t="s">
        <v>270797</v>
      </c>
      <c r="E93326" t="s">
        <v>270847</v>
      </c>
      <c r="F93326" t="s">
        <v>270799</v>
      </c>
      <c r="G93326">
        <v>1</v>
      </c>
      <c r="H93326" t="s">
        <v>272301</v>
      </c>
      <c r="I93326" t="s">
        <v>270849</v>
      </c>
      <c r="J93326" t="s">
        <v>270802</v>
      </c>
    </row>
    <row r="93327" spans="1:10" x14ac:dyDescent="0.25">
      <c r="A93327" t="s">
        <v>220835</v>
      </c>
      <c r="B93327" t="s">
        <v>357398</v>
      </c>
      <c r="C93327" t="s">
        <v>270796</v>
      </c>
      <c r="D93327" t="s">
        <v>270797</v>
      </c>
      <c r="E93327" t="s">
        <v>270898</v>
      </c>
      <c r="F93327" t="s">
        <v>270802</v>
      </c>
      <c r="G93327">
        <v>1</v>
      </c>
      <c r="H93327" t="s">
        <v>284044</v>
      </c>
      <c r="I93327" t="s">
        <v>271177</v>
      </c>
      <c r="J93327" t="s">
        <v>270802</v>
      </c>
    </row>
    <row r="93328" spans="1:10" x14ac:dyDescent="0.25">
      <c r="A93328" t="s">
        <v>220838</v>
      </c>
      <c r="B93328" t="s">
        <v>357399</v>
      </c>
      <c r="C93328" t="s">
        <v>270796</v>
      </c>
      <c r="D93328" t="s">
        <v>270822</v>
      </c>
      <c r="E93328" t="s">
        <v>270860</v>
      </c>
      <c r="F93328" t="s">
        <v>270802</v>
      </c>
      <c r="G93328">
        <v>1</v>
      </c>
      <c r="H93328" t="s">
        <v>274781</v>
      </c>
      <c r="I93328" t="s">
        <v>270806</v>
      </c>
      <c r="J93328" t="s">
        <v>270802</v>
      </c>
    </row>
    <row r="93329" spans="1:10" x14ac:dyDescent="0.25">
      <c r="A93329" t="s">
        <v>220841</v>
      </c>
      <c r="B93329" t="s">
        <v>357400</v>
      </c>
      <c r="C93329" t="s">
        <v>270796</v>
      </c>
      <c r="D93329" t="s">
        <v>270797</v>
      </c>
      <c r="E93329" t="s">
        <v>357401</v>
      </c>
      <c r="F93329" t="s">
        <v>271524</v>
      </c>
      <c r="G93329">
        <v>1</v>
      </c>
      <c r="H93329" t="s">
        <v>274369</v>
      </c>
      <c r="I93329" t="s">
        <v>270806</v>
      </c>
      <c r="J93329" t="s">
        <v>270802</v>
      </c>
    </row>
    <row r="93330" spans="1:10" x14ac:dyDescent="0.25">
      <c r="A93330" t="s">
        <v>220841</v>
      </c>
      <c r="B93330" t="s">
        <v>357400</v>
      </c>
      <c r="C93330" t="s">
        <v>270796</v>
      </c>
      <c r="D93330" t="s">
        <v>270797</v>
      </c>
      <c r="E93330" t="s">
        <v>357401</v>
      </c>
      <c r="F93330" t="s">
        <v>271524</v>
      </c>
      <c r="G93330">
        <v>2</v>
      </c>
      <c r="H93330" t="s">
        <v>274369</v>
      </c>
      <c r="I93330" t="s">
        <v>270806</v>
      </c>
      <c r="J93330" t="s">
        <v>270802</v>
      </c>
    </row>
    <row r="93331" spans="1:10" x14ac:dyDescent="0.25">
      <c r="A93331" t="s">
        <v>220844</v>
      </c>
      <c r="B93331" t="s">
        <v>357402</v>
      </c>
      <c r="C93331" t="s">
        <v>270796</v>
      </c>
      <c r="D93331" t="s">
        <v>270797</v>
      </c>
      <c r="E93331" t="s">
        <v>271714</v>
      </c>
      <c r="F93331" t="s">
        <v>270871</v>
      </c>
      <c r="G93331">
        <v>1</v>
      </c>
      <c r="H93331" t="s">
        <v>272113</v>
      </c>
      <c r="I93331" t="s">
        <v>270860</v>
      </c>
      <c r="J93331" t="s">
        <v>270802</v>
      </c>
    </row>
    <row r="93332" spans="1:10" x14ac:dyDescent="0.25">
      <c r="A93332" t="s">
        <v>220847</v>
      </c>
      <c r="B93332" t="s">
        <v>357403</v>
      </c>
      <c r="C93332" t="s">
        <v>270796</v>
      </c>
      <c r="D93332" t="s">
        <v>270797</v>
      </c>
      <c r="E93332" t="s">
        <v>270963</v>
      </c>
      <c r="F93332" t="s">
        <v>270809</v>
      </c>
      <c r="G93332">
        <v>1</v>
      </c>
      <c r="H93332" t="s">
        <v>271393</v>
      </c>
      <c r="I93332" t="s">
        <v>271394</v>
      </c>
      <c r="J93332" t="s">
        <v>270809</v>
      </c>
    </row>
    <row r="93333" spans="1:10" x14ac:dyDescent="0.25">
      <c r="A93333" t="s">
        <v>220850</v>
      </c>
      <c r="B93333" t="s">
        <v>357404</v>
      </c>
      <c r="C93333" t="s">
        <v>270796</v>
      </c>
      <c r="D93333" t="s">
        <v>270797</v>
      </c>
      <c r="E93333" t="s">
        <v>270806</v>
      </c>
      <c r="F93333" t="s">
        <v>270802</v>
      </c>
      <c r="G93333">
        <v>1</v>
      </c>
      <c r="H93333" t="s">
        <v>280048</v>
      </c>
      <c r="I93333" t="s">
        <v>270860</v>
      </c>
      <c r="J93333" t="s">
        <v>270802</v>
      </c>
    </row>
    <row r="93334" spans="1:10" x14ac:dyDescent="0.25">
      <c r="A93334" t="s">
        <v>220853</v>
      </c>
      <c r="B93334" t="s">
        <v>357405</v>
      </c>
      <c r="C93334" t="s">
        <v>270796</v>
      </c>
      <c r="D93334" t="s">
        <v>270797</v>
      </c>
      <c r="E93334" t="s">
        <v>271064</v>
      </c>
      <c r="F93334" t="s">
        <v>270802</v>
      </c>
      <c r="G93334">
        <v>1</v>
      </c>
      <c r="H93334" t="s">
        <v>271107</v>
      </c>
      <c r="I93334" t="s">
        <v>270806</v>
      </c>
      <c r="J93334" t="s">
        <v>270802</v>
      </c>
    </row>
    <row r="93335" spans="1:10" x14ac:dyDescent="0.25">
      <c r="A93335" t="s">
        <v>220855</v>
      </c>
      <c r="B93335" t="s">
        <v>357406</v>
      </c>
      <c r="C93335" t="s">
        <v>270796</v>
      </c>
      <c r="D93335" t="s">
        <v>270797</v>
      </c>
      <c r="E93335" t="s">
        <v>271301</v>
      </c>
      <c r="F93335" t="s">
        <v>270990</v>
      </c>
      <c r="G93335">
        <v>1</v>
      </c>
      <c r="H93335" t="s">
        <v>270841</v>
      </c>
      <c r="I93335" t="s">
        <v>270842</v>
      </c>
      <c r="J93335" t="s">
        <v>270802</v>
      </c>
    </row>
    <row r="93336" spans="1:10" x14ac:dyDescent="0.25">
      <c r="A93336" t="s">
        <v>220858</v>
      </c>
      <c r="B93336" t="s">
        <v>357407</v>
      </c>
      <c r="C93336" t="s">
        <v>270796</v>
      </c>
      <c r="D93336" t="s">
        <v>270797</v>
      </c>
      <c r="E93336" t="s">
        <v>270806</v>
      </c>
      <c r="F93336" t="s">
        <v>270802</v>
      </c>
      <c r="G93336">
        <v>1</v>
      </c>
      <c r="H93336" t="s">
        <v>271160</v>
      </c>
      <c r="I93336" t="s">
        <v>270860</v>
      </c>
      <c r="J93336" t="s">
        <v>270802</v>
      </c>
    </row>
    <row r="93337" spans="1:10" x14ac:dyDescent="0.25">
      <c r="A93337" t="s">
        <v>220861</v>
      </c>
      <c r="B93337" t="s">
        <v>357408</v>
      </c>
      <c r="C93337" t="s">
        <v>270796</v>
      </c>
      <c r="D93337" t="s">
        <v>270797</v>
      </c>
      <c r="E93337" t="s">
        <v>270913</v>
      </c>
      <c r="F93337" t="s">
        <v>270802</v>
      </c>
      <c r="G93337">
        <v>1</v>
      </c>
      <c r="H93337" t="s">
        <v>283200</v>
      </c>
      <c r="I93337" t="s">
        <v>270939</v>
      </c>
      <c r="J93337" t="s">
        <v>270940</v>
      </c>
    </row>
    <row r="93338" spans="1:10" x14ac:dyDescent="0.25">
      <c r="A93338" t="s">
        <v>220864</v>
      </c>
      <c r="B93338" t="s">
        <v>357409</v>
      </c>
      <c r="C93338" t="s">
        <v>270796</v>
      </c>
      <c r="D93338" t="s">
        <v>270797</v>
      </c>
      <c r="E93338" t="s">
        <v>270806</v>
      </c>
      <c r="F93338" t="s">
        <v>270802</v>
      </c>
      <c r="G93338">
        <v>1</v>
      </c>
      <c r="H93338" t="s">
        <v>281074</v>
      </c>
      <c r="I93338" t="s">
        <v>270806</v>
      </c>
      <c r="J93338" t="s">
        <v>270802</v>
      </c>
    </row>
    <row r="93339" spans="1:10" x14ac:dyDescent="0.25">
      <c r="A93339" t="s">
        <v>220867</v>
      </c>
      <c r="B93339" t="s">
        <v>357410</v>
      </c>
      <c r="C93339" t="s">
        <v>270796</v>
      </c>
      <c r="D93339" t="s">
        <v>270822</v>
      </c>
      <c r="E93339" t="s">
        <v>271177</v>
      </c>
      <c r="F93339" t="s">
        <v>270802</v>
      </c>
      <c r="G93339">
        <v>1</v>
      </c>
      <c r="H93339" t="s">
        <v>270841</v>
      </c>
      <c r="I93339" t="s">
        <v>270842</v>
      </c>
      <c r="J93339" t="s">
        <v>270802</v>
      </c>
    </row>
    <row r="93340" spans="1:10" x14ac:dyDescent="0.25">
      <c r="A93340" t="s">
        <v>220869</v>
      </c>
      <c r="B93340" t="s">
        <v>357411</v>
      </c>
      <c r="C93340" t="s">
        <v>270796</v>
      </c>
      <c r="D93340" t="s">
        <v>270822</v>
      </c>
      <c r="E93340" t="s">
        <v>271577</v>
      </c>
      <c r="F93340" t="s">
        <v>270809</v>
      </c>
      <c r="G93340">
        <v>1</v>
      </c>
      <c r="H93340" t="s">
        <v>270882</v>
      </c>
      <c r="I93340" t="s">
        <v>270806</v>
      </c>
      <c r="J93340" t="s">
        <v>270802</v>
      </c>
    </row>
    <row r="93341" spans="1:10" x14ac:dyDescent="0.25">
      <c r="A93341" t="s">
        <v>220869</v>
      </c>
      <c r="B93341" t="s">
        <v>357411</v>
      </c>
      <c r="C93341" t="s">
        <v>270796</v>
      </c>
      <c r="D93341" t="s">
        <v>270822</v>
      </c>
      <c r="E93341" t="s">
        <v>271577</v>
      </c>
      <c r="F93341" t="s">
        <v>270809</v>
      </c>
      <c r="G93341">
        <v>2</v>
      </c>
      <c r="H93341" t="s">
        <v>270882</v>
      </c>
      <c r="I93341" t="s">
        <v>270806</v>
      </c>
      <c r="J93341" t="s">
        <v>270802</v>
      </c>
    </row>
    <row r="93342" spans="1:10" x14ac:dyDescent="0.25">
      <c r="A93342" t="s">
        <v>220872</v>
      </c>
      <c r="B93342" t="s">
        <v>357412</v>
      </c>
      <c r="C93342" t="s">
        <v>270796</v>
      </c>
      <c r="D93342" t="s">
        <v>270797</v>
      </c>
      <c r="E93342" t="s">
        <v>271486</v>
      </c>
      <c r="F93342" t="s">
        <v>270799</v>
      </c>
      <c r="G93342">
        <v>1</v>
      </c>
      <c r="H93342" t="s">
        <v>271180</v>
      </c>
      <c r="I93342" t="s">
        <v>270815</v>
      </c>
      <c r="J93342" t="s">
        <v>270802</v>
      </c>
    </row>
    <row r="93343" spans="1:10" x14ac:dyDescent="0.25">
      <c r="A93343" t="s">
        <v>220872</v>
      </c>
      <c r="B93343" t="s">
        <v>357412</v>
      </c>
      <c r="C93343" t="s">
        <v>270796</v>
      </c>
      <c r="D93343" t="s">
        <v>270797</v>
      </c>
      <c r="E93343" t="s">
        <v>271486</v>
      </c>
      <c r="F93343" t="s">
        <v>270799</v>
      </c>
      <c r="G93343">
        <v>2</v>
      </c>
      <c r="H93343" t="s">
        <v>271180</v>
      </c>
      <c r="I93343" t="s">
        <v>270815</v>
      </c>
      <c r="J93343" t="s">
        <v>270802</v>
      </c>
    </row>
    <row r="93344" spans="1:10" x14ac:dyDescent="0.25">
      <c r="A93344" t="s">
        <v>220875</v>
      </c>
      <c r="B93344" t="s">
        <v>357413</v>
      </c>
      <c r="C93344" t="s">
        <v>270796</v>
      </c>
      <c r="D93344" t="s">
        <v>270797</v>
      </c>
      <c r="E93344" t="s">
        <v>271209</v>
      </c>
      <c r="F93344" t="s">
        <v>270799</v>
      </c>
      <c r="G93344">
        <v>1</v>
      </c>
      <c r="H93344" t="s">
        <v>271150</v>
      </c>
      <c r="I93344" t="s">
        <v>271151</v>
      </c>
      <c r="J93344" t="s">
        <v>270799</v>
      </c>
    </row>
    <row r="93345" spans="1:10" x14ac:dyDescent="0.25">
      <c r="A93345" t="s">
        <v>220876</v>
      </c>
      <c r="B93345" t="s">
        <v>357414</v>
      </c>
      <c r="C93345" t="s">
        <v>270796</v>
      </c>
      <c r="D93345" t="s">
        <v>270797</v>
      </c>
      <c r="E93345" t="s">
        <v>309985</v>
      </c>
      <c r="F93345" t="s">
        <v>270820</v>
      </c>
      <c r="G93345">
        <v>1</v>
      </c>
      <c r="H93345" t="s">
        <v>270882</v>
      </c>
      <c r="I93345" t="s">
        <v>270806</v>
      </c>
      <c r="J93345" t="s">
        <v>270802</v>
      </c>
    </row>
    <row r="93346" spans="1:10" x14ac:dyDescent="0.25">
      <c r="A93346" t="s">
        <v>220879</v>
      </c>
      <c r="B93346" t="s">
        <v>357415</v>
      </c>
      <c r="C93346" t="s">
        <v>270796</v>
      </c>
      <c r="D93346" t="s">
        <v>270797</v>
      </c>
      <c r="E93346" t="s">
        <v>271128</v>
      </c>
      <c r="F93346" t="s">
        <v>270809</v>
      </c>
      <c r="G93346">
        <v>1</v>
      </c>
      <c r="H93346" t="s">
        <v>270995</v>
      </c>
      <c r="I93346" t="s">
        <v>270996</v>
      </c>
      <c r="J93346" t="s">
        <v>270990</v>
      </c>
    </row>
    <row r="93347" spans="1:10" x14ac:dyDescent="0.25">
      <c r="A93347" t="s">
        <v>220882</v>
      </c>
      <c r="B93347" t="s">
        <v>357416</v>
      </c>
      <c r="C93347" t="s">
        <v>270796</v>
      </c>
      <c r="D93347" t="s">
        <v>270822</v>
      </c>
      <c r="E93347" t="s">
        <v>271868</v>
      </c>
      <c r="F93347" t="s">
        <v>270802</v>
      </c>
      <c r="G93347">
        <v>1</v>
      </c>
      <c r="H93347" t="s">
        <v>270878</v>
      </c>
      <c r="I93347" t="s">
        <v>270879</v>
      </c>
      <c r="J93347" t="s">
        <v>270802</v>
      </c>
    </row>
    <row r="93348" spans="1:10" x14ac:dyDescent="0.25">
      <c r="A93348" t="s">
        <v>220885</v>
      </c>
      <c r="B93348" t="s">
        <v>357417</v>
      </c>
      <c r="C93348" t="s">
        <v>270796</v>
      </c>
      <c r="D93348" t="s">
        <v>270797</v>
      </c>
      <c r="E93348" t="s">
        <v>271132</v>
      </c>
      <c r="F93348" t="s">
        <v>270809</v>
      </c>
      <c r="G93348">
        <v>1</v>
      </c>
      <c r="H93348" t="s">
        <v>271580</v>
      </c>
      <c r="I93348" t="s">
        <v>271581</v>
      </c>
      <c r="J93348" t="s">
        <v>270802</v>
      </c>
    </row>
    <row r="93349" spans="1:10" x14ac:dyDescent="0.25">
      <c r="A93349" t="s">
        <v>220888</v>
      </c>
      <c r="B93349" t="s">
        <v>357418</v>
      </c>
      <c r="C93349" t="s">
        <v>270796</v>
      </c>
      <c r="D93349" t="s">
        <v>270797</v>
      </c>
      <c r="E93349" t="s">
        <v>270901</v>
      </c>
      <c r="F93349" t="s">
        <v>270802</v>
      </c>
      <c r="G93349">
        <v>1</v>
      </c>
      <c r="H93349" t="s">
        <v>274613</v>
      </c>
      <c r="I93349" t="s">
        <v>270806</v>
      </c>
      <c r="J93349" t="s">
        <v>270802</v>
      </c>
    </row>
    <row r="93350" spans="1:10" x14ac:dyDescent="0.25">
      <c r="A93350" t="s">
        <v>220891</v>
      </c>
      <c r="B93350" t="s">
        <v>357419</v>
      </c>
      <c r="C93350" t="s">
        <v>270796</v>
      </c>
      <c r="D93350" t="s">
        <v>270797</v>
      </c>
      <c r="E93350" t="s">
        <v>270906</v>
      </c>
      <c r="F93350" t="s">
        <v>270820</v>
      </c>
      <c r="G93350">
        <v>1</v>
      </c>
      <c r="H93350" t="s">
        <v>275073</v>
      </c>
      <c r="I93350" t="s">
        <v>270806</v>
      </c>
      <c r="J93350" t="s">
        <v>270802</v>
      </c>
    </row>
    <row r="93351" spans="1:10" x14ac:dyDescent="0.25">
      <c r="A93351" t="s">
        <v>220891</v>
      </c>
      <c r="B93351" t="s">
        <v>357419</v>
      </c>
      <c r="C93351" t="s">
        <v>270796</v>
      </c>
      <c r="D93351" t="s">
        <v>270797</v>
      </c>
      <c r="E93351" t="s">
        <v>270906</v>
      </c>
      <c r="F93351" t="s">
        <v>270820</v>
      </c>
      <c r="G93351">
        <v>2</v>
      </c>
      <c r="H93351" t="s">
        <v>275073</v>
      </c>
      <c r="I93351" t="s">
        <v>270806</v>
      </c>
      <c r="J93351" t="s">
        <v>270802</v>
      </c>
    </row>
    <row r="93352" spans="1:10" x14ac:dyDescent="0.25">
      <c r="A93352" t="s">
        <v>220891</v>
      </c>
      <c r="B93352" t="s">
        <v>357419</v>
      </c>
      <c r="C93352" t="s">
        <v>270796</v>
      </c>
      <c r="D93352" t="s">
        <v>270797</v>
      </c>
      <c r="E93352" t="s">
        <v>270906</v>
      </c>
      <c r="F93352" t="s">
        <v>270820</v>
      </c>
      <c r="G93352">
        <v>3</v>
      </c>
      <c r="H93352" t="s">
        <v>275073</v>
      </c>
      <c r="I93352" t="s">
        <v>270806</v>
      </c>
      <c r="J93352" t="s">
        <v>270802</v>
      </c>
    </row>
    <row r="93353" spans="1:10" x14ac:dyDescent="0.25">
      <c r="A93353" t="s">
        <v>220891</v>
      </c>
      <c r="B93353" t="s">
        <v>357419</v>
      </c>
      <c r="C93353" t="s">
        <v>270796</v>
      </c>
      <c r="D93353" t="s">
        <v>270797</v>
      </c>
      <c r="E93353" t="s">
        <v>270906</v>
      </c>
      <c r="F93353" t="s">
        <v>270820</v>
      </c>
      <c r="G93353">
        <v>4</v>
      </c>
      <c r="H93353" t="s">
        <v>275073</v>
      </c>
      <c r="I93353" t="s">
        <v>270806</v>
      </c>
      <c r="J93353" t="s">
        <v>270802</v>
      </c>
    </row>
    <row r="93354" spans="1:10" x14ac:dyDescent="0.25">
      <c r="A93354" t="s">
        <v>220894</v>
      </c>
      <c r="B93354" t="s">
        <v>357420</v>
      </c>
      <c r="C93354" t="s">
        <v>270796</v>
      </c>
      <c r="D93354" t="s">
        <v>270822</v>
      </c>
      <c r="E93354" t="s">
        <v>273034</v>
      </c>
      <c r="F93354" t="s">
        <v>270924</v>
      </c>
      <c r="G93354">
        <v>1</v>
      </c>
      <c r="H93354" t="s">
        <v>271962</v>
      </c>
      <c r="I93354" t="s">
        <v>270806</v>
      </c>
      <c r="J93354" t="s">
        <v>270802</v>
      </c>
    </row>
    <row r="93355" spans="1:10" x14ac:dyDescent="0.25">
      <c r="A93355" t="s">
        <v>220896</v>
      </c>
      <c r="B93355" t="s">
        <v>357421</v>
      </c>
      <c r="C93355" t="s">
        <v>270796</v>
      </c>
      <c r="D93355" t="s">
        <v>270797</v>
      </c>
      <c r="E93355" t="s">
        <v>273258</v>
      </c>
      <c r="F93355" t="s">
        <v>270871</v>
      </c>
      <c r="G93355">
        <v>1</v>
      </c>
      <c r="H93355" t="s">
        <v>275228</v>
      </c>
      <c r="I93355" t="s">
        <v>275229</v>
      </c>
      <c r="J93355" t="s">
        <v>270871</v>
      </c>
    </row>
    <row r="93356" spans="1:10" x14ac:dyDescent="0.25">
      <c r="A93356" t="s">
        <v>220899</v>
      </c>
      <c r="B93356" t="s">
        <v>357422</v>
      </c>
      <c r="C93356" t="s">
        <v>270796</v>
      </c>
      <c r="D93356" t="s">
        <v>270797</v>
      </c>
      <c r="E93356" t="s">
        <v>271563</v>
      </c>
      <c r="F93356" t="s">
        <v>270809</v>
      </c>
      <c r="G93356">
        <v>1</v>
      </c>
      <c r="H93356" t="s">
        <v>271637</v>
      </c>
      <c r="I93356" t="s">
        <v>271638</v>
      </c>
      <c r="J93356" t="s">
        <v>270895</v>
      </c>
    </row>
    <row r="93357" spans="1:10" x14ac:dyDescent="0.25">
      <c r="A93357" t="s">
        <v>220899</v>
      </c>
      <c r="B93357" t="s">
        <v>357422</v>
      </c>
      <c r="C93357" t="s">
        <v>270796</v>
      </c>
      <c r="D93357" t="s">
        <v>270926</v>
      </c>
      <c r="E93357" t="s">
        <v>271563</v>
      </c>
      <c r="F93357" t="s">
        <v>270809</v>
      </c>
      <c r="G93357">
        <v>1</v>
      </c>
      <c r="H93357" t="s">
        <v>271637</v>
      </c>
      <c r="I93357" t="s">
        <v>271638</v>
      </c>
      <c r="J93357" t="s">
        <v>270895</v>
      </c>
    </row>
    <row r="93358" spans="1:10" x14ac:dyDescent="0.25">
      <c r="A93358" t="s">
        <v>220901</v>
      </c>
      <c r="B93358" t="s">
        <v>357423</v>
      </c>
      <c r="C93358" t="s">
        <v>270796</v>
      </c>
      <c r="D93358" t="s">
        <v>270797</v>
      </c>
      <c r="E93358" t="s">
        <v>282318</v>
      </c>
      <c r="F93358" t="s">
        <v>270895</v>
      </c>
      <c r="G93358">
        <v>1</v>
      </c>
      <c r="H93358" t="s">
        <v>271154</v>
      </c>
      <c r="I93358" t="s">
        <v>271155</v>
      </c>
      <c r="J93358" t="s">
        <v>270802</v>
      </c>
    </row>
    <row r="93359" spans="1:10" x14ac:dyDescent="0.25">
      <c r="A93359" t="s">
        <v>220903</v>
      </c>
      <c r="B93359" t="s">
        <v>357424</v>
      </c>
      <c r="C93359" t="s">
        <v>270796</v>
      </c>
      <c r="D93359" t="s">
        <v>270797</v>
      </c>
      <c r="E93359" t="s">
        <v>270806</v>
      </c>
      <c r="F93359" t="s">
        <v>270802</v>
      </c>
      <c r="G93359">
        <v>1</v>
      </c>
      <c r="H93359" t="s">
        <v>271276</v>
      </c>
      <c r="I93359" t="s">
        <v>270806</v>
      </c>
      <c r="J93359" t="s">
        <v>270802</v>
      </c>
    </row>
    <row r="93360" spans="1:10" x14ac:dyDescent="0.25">
      <c r="A93360" t="s">
        <v>220906</v>
      </c>
      <c r="B93360" t="s">
        <v>357425</v>
      </c>
      <c r="C93360" t="s">
        <v>270796</v>
      </c>
      <c r="D93360" t="s">
        <v>270797</v>
      </c>
      <c r="E93360" t="s">
        <v>279252</v>
      </c>
      <c r="F93360" t="s">
        <v>270802</v>
      </c>
      <c r="G93360">
        <v>1</v>
      </c>
      <c r="H93360" t="s">
        <v>281854</v>
      </c>
      <c r="I93360" t="s">
        <v>270847</v>
      </c>
      <c r="J93360" t="s">
        <v>270799</v>
      </c>
    </row>
    <row r="93361" spans="1:10" x14ac:dyDescent="0.25">
      <c r="A93361" t="s">
        <v>220909</v>
      </c>
      <c r="B93361" t="s">
        <v>357426</v>
      </c>
      <c r="C93361" t="s">
        <v>270796</v>
      </c>
      <c r="D93361" t="s">
        <v>270797</v>
      </c>
      <c r="E93361" t="s">
        <v>270806</v>
      </c>
      <c r="F93361" t="s">
        <v>270802</v>
      </c>
      <c r="G93361">
        <v>1</v>
      </c>
      <c r="H93361" t="s">
        <v>271744</v>
      </c>
      <c r="I93361" t="s">
        <v>271745</v>
      </c>
      <c r="J93361" t="s">
        <v>270802</v>
      </c>
    </row>
    <row r="93362" spans="1:10" x14ac:dyDescent="0.25">
      <c r="A93362" t="s">
        <v>220911</v>
      </c>
      <c r="B93362" t="s">
        <v>357427</v>
      </c>
      <c r="C93362" t="s">
        <v>270796</v>
      </c>
      <c r="D93362" t="s">
        <v>270797</v>
      </c>
      <c r="E93362" t="s">
        <v>270806</v>
      </c>
      <c r="F93362" t="s">
        <v>270802</v>
      </c>
      <c r="G93362">
        <v>1</v>
      </c>
      <c r="H93362" t="s">
        <v>271869</v>
      </c>
      <c r="I93362" t="s">
        <v>270840</v>
      </c>
      <c r="J93362" t="s">
        <v>270802</v>
      </c>
    </row>
    <row r="93363" spans="1:10" x14ac:dyDescent="0.25">
      <c r="A93363" t="s">
        <v>220914</v>
      </c>
      <c r="B93363" t="s">
        <v>357428</v>
      </c>
      <c r="C93363" t="s">
        <v>270796</v>
      </c>
      <c r="D93363" t="s">
        <v>270822</v>
      </c>
      <c r="E93363" t="s">
        <v>270946</v>
      </c>
      <c r="F93363" t="s">
        <v>270802</v>
      </c>
      <c r="G93363">
        <v>1</v>
      </c>
      <c r="H93363" t="s">
        <v>271193</v>
      </c>
      <c r="I93363" t="s">
        <v>271194</v>
      </c>
      <c r="J93363" t="s">
        <v>270871</v>
      </c>
    </row>
    <row r="93364" spans="1:10" x14ac:dyDescent="0.25">
      <c r="A93364" t="s">
        <v>220917</v>
      </c>
      <c r="B93364" t="s">
        <v>357429</v>
      </c>
      <c r="C93364" t="s">
        <v>270796</v>
      </c>
      <c r="D93364" t="s">
        <v>270797</v>
      </c>
      <c r="E93364" t="s">
        <v>271655</v>
      </c>
      <c r="F93364" t="s">
        <v>270802</v>
      </c>
      <c r="G93364">
        <v>1</v>
      </c>
      <c r="H93364" t="s">
        <v>273038</v>
      </c>
      <c r="I93364" t="s">
        <v>270906</v>
      </c>
      <c r="J93364" t="s">
        <v>270820</v>
      </c>
    </row>
    <row r="93365" spans="1:10" x14ac:dyDescent="0.25">
      <c r="A93365" t="s">
        <v>220920</v>
      </c>
      <c r="B93365" t="s">
        <v>357430</v>
      </c>
      <c r="C93365" t="s">
        <v>270796</v>
      </c>
      <c r="D93365" t="s">
        <v>270822</v>
      </c>
      <c r="E93365" t="s">
        <v>273520</v>
      </c>
      <c r="F93365" t="s">
        <v>270820</v>
      </c>
      <c r="G93365">
        <v>1</v>
      </c>
      <c r="H93365" t="s">
        <v>273538</v>
      </c>
      <c r="I93365" t="s">
        <v>271268</v>
      </c>
      <c r="J93365" t="s">
        <v>270802</v>
      </c>
    </row>
    <row r="93366" spans="1:10" x14ac:dyDescent="0.25">
      <c r="A93366" t="s">
        <v>220921</v>
      </c>
      <c r="B93366" t="s">
        <v>357431</v>
      </c>
      <c r="C93366" t="s">
        <v>270796</v>
      </c>
      <c r="D93366" t="s">
        <v>270797</v>
      </c>
      <c r="E93366" t="s">
        <v>357432</v>
      </c>
      <c r="F93366" t="s">
        <v>270809</v>
      </c>
      <c r="G93366">
        <v>1</v>
      </c>
      <c r="H93366" t="s">
        <v>357433</v>
      </c>
      <c r="I93366" t="s">
        <v>278221</v>
      </c>
      <c r="J93366" t="s">
        <v>270802</v>
      </c>
    </row>
    <row r="93367" spans="1:10" x14ac:dyDescent="0.25">
      <c r="A93367" t="s">
        <v>220924</v>
      </c>
      <c r="B93367" t="s">
        <v>357434</v>
      </c>
      <c r="C93367" t="s">
        <v>270796</v>
      </c>
      <c r="D93367" t="s">
        <v>270822</v>
      </c>
      <c r="E93367" t="s">
        <v>270847</v>
      </c>
      <c r="F93367" t="s">
        <v>270799</v>
      </c>
      <c r="G93367">
        <v>1</v>
      </c>
      <c r="H93367" t="s">
        <v>270896</v>
      </c>
      <c r="I93367" t="s">
        <v>270842</v>
      </c>
      <c r="J93367" t="s">
        <v>270802</v>
      </c>
    </row>
    <row r="93368" spans="1:10" x14ac:dyDescent="0.25">
      <c r="A93368" t="s">
        <v>220924</v>
      </c>
      <c r="B93368" t="s">
        <v>357434</v>
      </c>
      <c r="C93368" t="s">
        <v>270796</v>
      </c>
      <c r="D93368" t="s">
        <v>270822</v>
      </c>
      <c r="E93368" t="s">
        <v>270847</v>
      </c>
      <c r="F93368" t="s">
        <v>270799</v>
      </c>
      <c r="G93368">
        <v>2</v>
      </c>
      <c r="H93368" t="s">
        <v>270896</v>
      </c>
      <c r="I93368" t="s">
        <v>270842</v>
      </c>
      <c r="J93368" t="s">
        <v>270802</v>
      </c>
    </row>
    <row r="93369" spans="1:10" x14ac:dyDescent="0.25">
      <c r="A93369" t="s">
        <v>220927</v>
      </c>
      <c r="B93369" t="s">
        <v>357435</v>
      </c>
      <c r="C93369" t="s">
        <v>270796</v>
      </c>
      <c r="D93369" t="s">
        <v>270797</v>
      </c>
      <c r="E93369" t="s">
        <v>271194</v>
      </c>
      <c r="F93369" t="s">
        <v>270871</v>
      </c>
      <c r="G93369">
        <v>1</v>
      </c>
      <c r="H93369" t="s">
        <v>270878</v>
      </c>
      <c r="I93369" t="s">
        <v>270879</v>
      </c>
      <c r="J93369" t="s">
        <v>270802</v>
      </c>
    </row>
    <row r="93370" spans="1:10" x14ac:dyDescent="0.25">
      <c r="A93370" t="s">
        <v>220930</v>
      </c>
      <c r="B93370" t="s">
        <v>357436</v>
      </c>
      <c r="C93370" t="s">
        <v>270796</v>
      </c>
      <c r="D93370" t="s">
        <v>270797</v>
      </c>
      <c r="E93370" t="s">
        <v>274115</v>
      </c>
      <c r="F93370" t="s">
        <v>270799</v>
      </c>
      <c r="G93370">
        <v>1</v>
      </c>
      <c r="H93370" t="s">
        <v>271160</v>
      </c>
      <c r="I93370" t="s">
        <v>270860</v>
      </c>
      <c r="J93370" t="s">
        <v>270802</v>
      </c>
    </row>
    <row r="93371" spans="1:10" x14ac:dyDescent="0.25">
      <c r="A93371" t="s">
        <v>220933</v>
      </c>
      <c r="B93371" t="s">
        <v>357437</v>
      </c>
      <c r="C93371" t="s">
        <v>270796</v>
      </c>
      <c r="D93371" t="s">
        <v>270797</v>
      </c>
      <c r="E93371" t="s">
        <v>272934</v>
      </c>
      <c r="F93371" t="s">
        <v>270802</v>
      </c>
      <c r="G93371">
        <v>1</v>
      </c>
      <c r="H93371" t="s">
        <v>271924</v>
      </c>
      <c r="I93371" t="s">
        <v>271925</v>
      </c>
      <c r="J93371" t="s">
        <v>270802</v>
      </c>
    </row>
    <row r="93372" spans="1:10" x14ac:dyDescent="0.25">
      <c r="A93372" t="s">
        <v>220936</v>
      </c>
      <c r="B93372" t="s">
        <v>357438</v>
      </c>
      <c r="C93372" t="s">
        <v>270796</v>
      </c>
      <c r="D93372" t="s">
        <v>270822</v>
      </c>
      <c r="E93372" t="s">
        <v>270847</v>
      </c>
      <c r="F93372" t="s">
        <v>270799</v>
      </c>
      <c r="G93372">
        <v>1</v>
      </c>
      <c r="H93372" t="s">
        <v>284022</v>
      </c>
      <c r="I93372" t="s">
        <v>270825</v>
      </c>
      <c r="J93372" t="s">
        <v>270802</v>
      </c>
    </row>
    <row r="93373" spans="1:10" x14ac:dyDescent="0.25">
      <c r="A93373" t="s">
        <v>220938</v>
      </c>
      <c r="B93373" t="s">
        <v>357439</v>
      </c>
      <c r="C93373" t="s">
        <v>270796</v>
      </c>
      <c r="D93373" t="s">
        <v>270822</v>
      </c>
      <c r="E93373" t="s">
        <v>270885</v>
      </c>
      <c r="F93373" t="s">
        <v>270802</v>
      </c>
      <c r="G93373">
        <v>1</v>
      </c>
      <c r="H93373" t="s">
        <v>276173</v>
      </c>
      <c r="I93373" t="s">
        <v>271013</v>
      </c>
      <c r="J93373" t="s">
        <v>270802</v>
      </c>
    </row>
    <row r="93374" spans="1:10" x14ac:dyDescent="0.25">
      <c r="A93374" t="s">
        <v>220941</v>
      </c>
      <c r="B93374" t="s">
        <v>357440</v>
      </c>
      <c r="C93374" t="s">
        <v>270796</v>
      </c>
      <c r="D93374" t="s">
        <v>270797</v>
      </c>
      <c r="E93374" t="s">
        <v>274425</v>
      </c>
      <c r="F93374" t="s">
        <v>270990</v>
      </c>
      <c r="G93374">
        <v>1</v>
      </c>
      <c r="H93374" t="s">
        <v>272077</v>
      </c>
      <c r="I93374" t="s">
        <v>270806</v>
      </c>
      <c r="J93374" t="s">
        <v>270802</v>
      </c>
    </row>
    <row r="93375" spans="1:10" x14ac:dyDescent="0.25">
      <c r="A93375" t="s">
        <v>220942</v>
      </c>
      <c r="B93375" t="s">
        <v>357441</v>
      </c>
      <c r="C93375" t="s">
        <v>270796</v>
      </c>
      <c r="D93375" t="s">
        <v>270797</v>
      </c>
      <c r="E93375" t="s">
        <v>271086</v>
      </c>
      <c r="F93375" t="s">
        <v>270929</v>
      </c>
      <c r="G93375">
        <v>1</v>
      </c>
      <c r="H93375" t="s">
        <v>280316</v>
      </c>
      <c r="I93375" t="s">
        <v>270913</v>
      </c>
      <c r="J93375" t="s">
        <v>270802</v>
      </c>
    </row>
    <row r="93376" spans="1:10" x14ac:dyDescent="0.25">
      <c r="A93376" t="s">
        <v>220945</v>
      </c>
      <c r="B93376" t="s">
        <v>357442</v>
      </c>
      <c r="C93376" t="s">
        <v>270796</v>
      </c>
      <c r="D93376" t="s">
        <v>270797</v>
      </c>
      <c r="E93376" t="s">
        <v>271745</v>
      </c>
      <c r="F93376" t="s">
        <v>270802</v>
      </c>
      <c r="G93376">
        <v>1</v>
      </c>
      <c r="H93376" t="s">
        <v>271356</v>
      </c>
      <c r="I93376" t="s">
        <v>271357</v>
      </c>
      <c r="J93376" t="s">
        <v>270802</v>
      </c>
    </row>
    <row r="93377" spans="1:10" x14ac:dyDescent="0.25">
      <c r="A93377" t="s">
        <v>220948</v>
      </c>
      <c r="B93377" t="s">
        <v>357443</v>
      </c>
      <c r="C93377" t="s">
        <v>270796</v>
      </c>
      <c r="D93377" t="s">
        <v>270797</v>
      </c>
      <c r="E93377" t="s">
        <v>270963</v>
      </c>
      <c r="F93377" t="s">
        <v>270809</v>
      </c>
      <c r="G93377">
        <v>1</v>
      </c>
      <c r="H93377" t="s">
        <v>271154</v>
      </c>
      <c r="I93377" t="s">
        <v>271155</v>
      </c>
      <c r="J93377" t="s">
        <v>270802</v>
      </c>
    </row>
    <row r="93378" spans="1:10" x14ac:dyDescent="0.25">
      <c r="A93378" t="s">
        <v>220951</v>
      </c>
      <c r="B93378" t="s">
        <v>357444</v>
      </c>
      <c r="C93378" t="s">
        <v>270796</v>
      </c>
      <c r="D93378" t="s">
        <v>270797</v>
      </c>
      <c r="E93378" t="s">
        <v>354049</v>
      </c>
      <c r="F93378" t="s">
        <v>270990</v>
      </c>
      <c r="G93378">
        <v>1</v>
      </c>
      <c r="H93378" t="s">
        <v>272585</v>
      </c>
      <c r="I93378" t="s">
        <v>271004</v>
      </c>
      <c r="J93378" t="s">
        <v>271005</v>
      </c>
    </row>
    <row r="93379" spans="1:10" x14ac:dyDescent="0.25">
      <c r="A93379" t="s">
        <v>220954</v>
      </c>
      <c r="B93379" t="s">
        <v>357445</v>
      </c>
      <c r="C93379" t="s">
        <v>270796</v>
      </c>
      <c r="D93379" t="s">
        <v>270797</v>
      </c>
      <c r="E93379" t="s">
        <v>271086</v>
      </c>
      <c r="F93379" t="s">
        <v>270929</v>
      </c>
      <c r="G93379">
        <v>1</v>
      </c>
      <c r="H93379" t="s">
        <v>271619</v>
      </c>
      <c r="I93379" t="s">
        <v>270856</v>
      </c>
      <c r="J93379" t="s">
        <v>270820</v>
      </c>
    </row>
    <row r="93380" spans="1:10" x14ac:dyDescent="0.25">
      <c r="A93380" t="s">
        <v>220955</v>
      </c>
      <c r="B93380" t="s">
        <v>357446</v>
      </c>
      <c r="C93380" t="s">
        <v>270796</v>
      </c>
      <c r="D93380" t="s">
        <v>270797</v>
      </c>
      <c r="E93380" t="s">
        <v>271581</v>
      </c>
      <c r="F93380" t="s">
        <v>270802</v>
      </c>
      <c r="G93380">
        <v>1</v>
      </c>
      <c r="H93380" t="s">
        <v>273863</v>
      </c>
      <c r="I93380" t="s">
        <v>271134</v>
      </c>
      <c r="J93380" t="s">
        <v>270802</v>
      </c>
    </row>
    <row r="93381" spans="1:10" x14ac:dyDescent="0.25">
      <c r="A93381" t="s">
        <v>220956</v>
      </c>
      <c r="B93381" t="s">
        <v>357447</v>
      </c>
      <c r="C93381" t="s">
        <v>271031</v>
      </c>
      <c r="D93381" t="s">
        <v>270822</v>
      </c>
      <c r="E93381" t="s">
        <v>270847</v>
      </c>
      <c r="F93381" t="s">
        <v>270799</v>
      </c>
      <c r="G93381">
        <v>1</v>
      </c>
      <c r="H93381" t="s">
        <v>271962</v>
      </c>
      <c r="I93381" t="s">
        <v>270806</v>
      </c>
      <c r="J93381" t="s">
        <v>270802</v>
      </c>
    </row>
    <row r="93382" spans="1:10" x14ac:dyDescent="0.25">
      <c r="A93382" t="s">
        <v>220958</v>
      </c>
      <c r="B93382" t="s">
        <v>357448</v>
      </c>
      <c r="C93382" t="s">
        <v>270796</v>
      </c>
      <c r="D93382" t="s">
        <v>270797</v>
      </c>
      <c r="E93382" t="s">
        <v>270806</v>
      </c>
      <c r="F93382" t="s">
        <v>270802</v>
      </c>
      <c r="G93382">
        <v>1</v>
      </c>
      <c r="H93382" t="s">
        <v>271212</v>
      </c>
      <c r="I93382" t="s">
        <v>270830</v>
      </c>
      <c r="J93382" t="s">
        <v>270802</v>
      </c>
    </row>
    <row r="93383" spans="1:10" x14ac:dyDescent="0.25">
      <c r="A93383" t="s">
        <v>220960</v>
      </c>
      <c r="B93383" t="s">
        <v>357449</v>
      </c>
      <c r="C93383" t="s">
        <v>270796</v>
      </c>
      <c r="D93383" t="s">
        <v>270797</v>
      </c>
      <c r="E93383" t="s">
        <v>270860</v>
      </c>
      <c r="F93383" t="s">
        <v>270802</v>
      </c>
      <c r="G93383">
        <v>1</v>
      </c>
      <c r="H93383" t="s">
        <v>274756</v>
      </c>
      <c r="I93383" t="s">
        <v>272016</v>
      </c>
      <c r="J93383" t="s">
        <v>270802</v>
      </c>
    </row>
    <row r="93384" spans="1:10" x14ac:dyDescent="0.25">
      <c r="A93384" t="s">
        <v>220962</v>
      </c>
      <c r="B93384" t="s">
        <v>357450</v>
      </c>
      <c r="C93384" t="s">
        <v>270796</v>
      </c>
      <c r="D93384" t="s">
        <v>270822</v>
      </c>
      <c r="E93384" t="s">
        <v>275923</v>
      </c>
      <c r="F93384" t="s">
        <v>270957</v>
      </c>
      <c r="G93384">
        <v>1</v>
      </c>
      <c r="H93384" t="s">
        <v>272116</v>
      </c>
      <c r="I93384" t="s">
        <v>270849</v>
      </c>
      <c r="J93384" t="s">
        <v>270802</v>
      </c>
    </row>
    <row r="93385" spans="1:10" x14ac:dyDescent="0.25">
      <c r="A93385" t="s">
        <v>220965</v>
      </c>
      <c r="B93385" t="s">
        <v>357451</v>
      </c>
      <c r="C93385" t="s">
        <v>270796</v>
      </c>
      <c r="D93385" t="s">
        <v>270797</v>
      </c>
      <c r="E93385" t="s">
        <v>270913</v>
      </c>
      <c r="F93385" t="s">
        <v>270802</v>
      </c>
      <c r="G93385">
        <v>1</v>
      </c>
      <c r="H93385" t="s">
        <v>270878</v>
      </c>
      <c r="I93385" t="s">
        <v>270879</v>
      </c>
      <c r="J93385" t="s">
        <v>270802</v>
      </c>
    </row>
    <row r="93386" spans="1:10" x14ac:dyDescent="0.25">
      <c r="A93386" t="s">
        <v>220968</v>
      </c>
      <c r="B93386" t="s">
        <v>357452</v>
      </c>
      <c r="C93386" t="s">
        <v>270796</v>
      </c>
      <c r="D93386" t="s">
        <v>270797</v>
      </c>
      <c r="E93386" t="s">
        <v>273121</v>
      </c>
      <c r="F93386" t="s">
        <v>270871</v>
      </c>
      <c r="G93386">
        <v>1</v>
      </c>
      <c r="H93386" t="s">
        <v>272156</v>
      </c>
      <c r="I93386" t="s">
        <v>270858</v>
      </c>
      <c r="J93386" t="s">
        <v>270802</v>
      </c>
    </row>
    <row r="93387" spans="1:10" x14ac:dyDescent="0.25">
      <c r="A93387" t="s">
        <v>220968</v>
      </c>
      <c r="B93387" t="s">
        <v>357452</v>
      </c>
      <c r="C93387" t="s">
        <v>270796</v>
      </c>
      <c r="D93387" t="s">
        <v>270797</v>
      </c>
      <c r="E93387" t="s">
        <v>273121</v>
      </c>
      <c r="F93387" t="s">
        <v>270871</v>
      </c>
      <c r="G93387">
        <v>2</v>
      </c>
      <c r="H93387" t="s">
        <v>272156</v>
      </c>
      <c r="I93387" t="s">
        <v>270858</v>
      </c>
      <c r="J93387" t="s">
        <v>270802</v>
      </c>
    </row>
    <row r="93388" spans="1:10" x14ac:dyDescent="0.25">
      <c r="A93388" t="s">
        <v>220971</v>
      </c>
      <c r="B93388" t="s">
        <v>357453</v>
      </c>
      <c r="C93388" t="s">
        <v>270796</v>
      </c>
      <c r="D93388" t="s">
        <v>270797</v>
      </c>
      <c r="E93388" t="s">
        <v>270913</v>
      </c>
      <c r="F93388" t="s">
        <v>270802</v>
      </c>
      <c r="G93388">
        <v>1</v>
      </c>
      <c r="H93388" t="s">
        <v>271869</v>
      </c>
      <c r="I93388" t="s">
        <v>270840</v>
      </c>
      <c r="J93388" t="s">
        <v>270802</v>
      </c>
    </row>
    <row r="93389" spans="1:10" x14ac:dyDescent="0.25">
      <c r="A93389" t="s">
        <v>220974</v>
      </c>
      <c r="B93389" t="s">
        <v>357454</v>
      </c>
      <c r="C93389" t="s">
        <v>270796</v>
      </c>
      <c r="D93389" t="s">
        <v>270797</v>
      </c>
      <c r="E93389" t="s">
        <v>272980</v>
      </c>
      <c r="F93389" t="s">
        <v>270799</v>
      </c>
      <c r="G93389">
        <v>1</v>
      </c>
      <c r="H93389" t="s">
        <v>271033</v>
      </c>
      <c r="I93389" t="s">
        <v>270849</v>
      </c>
      <c r="J93389" t="s">
        <v>270802</v>
      </c>
    </row>
    <row r="93390" spans="1:10" x14ac:dyDescent="0.25">
      <c r="A93390" t="s">
        <v>220976</v>
      </c>
      <c r="B93390" t="s">
        <v>357455</v>
      </c>
      <c r="C93390" t="s">
        <v>270796</v>
      </c>
      <c r="D93390" t="s">
        <v>270797</v>
      </c>
      <c r="E93390" t="s">
        <v>271874</v>
      </c>
      <c r="F93390" t="s">
        <v>270802</v>
      </c>
      <c r="G93390">
        <v>1</v>
      </c>
      <c r="H93390" t="s">
        <v>272540</v>
      </c>
      <c r="I93390" t="s">
        <v>270806</v>
      </c>
      <c r="J93390" t="s">
        <v>270802</v>
      </c>
    </row>
    <row r="93391" spans="1:10" x14ac:dyDescent="0.25">
      <c r="A93391" t="s">
        <v>220979</v>
      </c>
      <c r="B93391" t="s">
        <v>357456</v>
      </c>
      <c r="C93391" t="s">
        <v>270796</v>
      </c>
      <c r="D93391" t="s">
        <v>270797</v>
      </c>
      <c r="E93391" t="s">
        <v>271714</v>
      </c>
      <c r="F93391" t="s">
        <v>270871</v>
      </c>
      <c r="G93391">
        <v>1</v>
      </c>
      <c r="H93391" t="s">
        <v>271033</v>
      </c>
      <c r="I93391" t="s">
        <v>270849</v>
      </c>
      <c r="J93391" t="s">
        <v>270802</v>
      </c>
    </row>
    <row r="93392" spans="1:10" x14ac:dyDescent="0.25">
      <c r="A93392" t="s">
        <v>220982</v>
      </c>
      <c r="B93392" t="s">
        <v>357457</v>
      </c>
      <c r="C93392" t="s">
        <v>270796</v>
      </c>
      <c r="D93392" t="s">
        <v>270797</v>
      </c>
      <c r="E93392" t="s">
        <v>271561</v>
      </c>
      <c r="F93392" t="s">
        <v>270802</v>
      </c>
      <c r="G93392">
        <v>1</v>
      </c>
      <c r="H93392" t="s">
        <v>275073</v>
      </c>
      <c r="I93392" t="s">
        <v>270806</v>
      </c>
      <c r="J93392" t="s">
        <v>270802</v>
      </c>
    </row>
    <row r="93393" spans="1:10" x14ac:dyDescent="0.25">
      <c r="A93393" t="s">
        <v>220985</v>
      </c>
      <c r="B93393" t="s">
        <v>357458</v>
      </c>
      <c r="C93393" t="s">
        <v>270796</v>
      </c>
      <c r="D93393" t="s">
        <v>270797</v>
      </c>
      <c r="E93393" t="s">
        <v>270823</v>
      </c>
      <c r="F93393" t="s">
        <v>270809</v>
      </c>
      <c r="G93393">
        <v>1</v>
      </c>
      <c r="H93393" t="s">
        <v>271063</v>
      </c>
      <c r="I93393" t="s">
        <v>271064</v>
      </c>
      <c r="J93393" t="s">
        <v>270802</v>
      </c>
    </row>
    <row r="93394" spans="1:10" x14ac:dyDescent="0.25">
      <c r="A93394" t="s">
        <v>220987</v>
      </c>
      <c r="B93394" t="s">
        <v>357459</v>
      </c>
      <c r="C93394" t="s">
        <v>270796</v>
      </c>
      <c r="D93394" t="s">
        <v>270822</v>
      </c>
      <c r="E93394" t="s">
        <v>275847</v>
      </c>
      <c r="F93394" t="s">
        <v>270809</v>
      </c>
      <c r="G93394">
        <v>1</v>
      </c>
      <c r="H93394" t="s">
        <v>270876</v>
      </c>
      <c r="I93394" t="s">
        <v>270806</v>
      </c>
      <c r="J93394" t="s">
        <v>270802</v>
      </c>
    </row>
    <row r="93395" spans="1:10" x14ac:dyDescent="0.25">
      <c r="A93395" t="s">
        <v>220989</v>
      </c>
      <c r="B93395" t="s">
        <v>357460</v>
      </c>
      <c r="C93395" t="s">
        <v>270796</v>
      </c>
      <c r="D93395" t="s">
        <v>270797</v>
      </c>
      <c r="E93395" t="s">
        <v>270806</v>
      </c>
      <c r="F93395" t="s">
        <v>270802</v>
      </c>
      <c r="G93395">
        <v>1</v>
      </c>
      <c r="H93395" t="s">
        <v>291262</v>
      </c>
      <c r="I93395" t="s">
        <v>270834</v>
      </c>
      <c r="J93395" t="s">
        <v>270802</v>
      </c>
    </row>
    <row r="93396" spans="1:10" x14ac:dyDescent="0.25">
      <c r="A93396" t="s">
        <v>220992</v>
      </c>
      <c r="B93396" t="s">
        <v>357461</v>
      </c>
      <c r="C93396" t="s">
        <v>270796</v>
      </c>
      <c r="D93396" t="s">
        <v>270797</v>
      </c>
      <c r="E93396" t="s">
        <v>271794</v>
      </c>
      <c r="F93396" t="s">
        <v>270802</v>
      </c>
      <c r="G93396">
        <v>1</v>
      </c>
      <c r="H93396" t="s">
        <v>272962</v>
      </c>
      <c r="I93396" t="s">
        <v>272196</v>
      </c>
      <c r="J93396" t="s">
        <v>270809</v>
      </c>
    </row>
    <row r="93397" spans="1:10" x14ac:dyDescent="0.25">
      <c r="A93397" t="s">
        <v>220995</v>
      </c>
      <c r="B93397" t="s">
        <v>357462</v>
      </c>
      <c r="C93397" t="s">
        <v>270796</v>
      </c>
      <c r="D93397" t="s">
        <v>270822</v>
      </c>
      <c r="E93397" t="s">
        <v>271291</v>
      </c>
      <c r="F93397" t="s">
        <v>270802</v>
      </c>
      <c r="G93397">
        <v>1</v>
      </c>
      <c r="H93397" t="s">
        <v>270882</v>
      </c>
      <c r="I93397" t="s">
        <v>270806</v>
      </c>
      <c r="J93397" t="s">
        <v>270802</v>
      </c>
    </row>
    <row r="93398" spans="1:10" x14ac:dyDescent="0.25">
      <c r="A93398" t="s">
        <v>220997</v>
      </c>
      <c r="B93398" t="s">
        <v>357463</v>
      </c>
      <c r="C93398" t="s">
        <v>270796</v>
      </c>
      <c r="D93398" t="s">
        <v>270926</v>
      </c>
      <c r="E93398" t="s">
        <v>270937</v>
      </c>
      <c r="F93398" t="s">
        <v>270924</v>
      </c>
      <c r="G93398">
        <v>1</v>
      </c>
      <c r="H93398" t="s">
        <v>271513</v>
      </c>
      <c r="I93398" t="s">
        <v>271514</v>
      </c>
      <c r="J93398" t="s">
        <v>271057</v>
      </c>
    </row>
    <row r="93399" spans="1:10" x14ac:dyDescent="0.25">
      <c r="A93399" t="s">
        <v>221000</v>
      </c>
      <c r="B93399" t="s">
        <v>357464</v>
      </c>
      <c r="C93399" t="s">
        <v>270796</v>
      </c>
      <c r="D93399" t="s">
        <v>270797</v>
      </c>
      <c r="E93399" t="s">
        <v>271268</v>
      </c>
      <c r="F93399" t="s">
        <v>270802</v>
      </c>
      <c r="G93399">
        <v>1</v>
      </c>
      <c r="H93399" t="s">
        <v>270882</v>
      </c>
      <c r="I93399" t="s">
        <v>270806</v>
      </c>
      <c r="J93399" t="s">
        <v>270802</v>
      </c>
    </row>
    <row r="93400" spans="1:10" x14ac:dyDescent="0.25">
      <c r="A93400" t="s">
        <v>221003</v>
      </c>
      <c r="B93400" t="s">
        <v>357465</v>
      </c>
      <c r="C93400" t="s">
        <v>270796</v>
      </c>
      <c r="D93400" t="s">
        <v>270822</v>
      </c>
      <c r="E93400" t="s">
        <v>271503</v>
      </c>
      <c r="F93400" t="s">
        <v>270802</v>
      </c>
      <c r="G93400">
        <v>1</v>
      </c>
      <c r="H93400" t="s">
        <v>272014</v>
      </c>
      <c r="I93400" t="s">
        <v>271438</v>
      </c>
      <c r="J93400" t="s">
        <v>270802</v>
      </c>
    </row>
    <row r="93401" spans="1:10" x14ac:dyDescent="0.25">
      <c r="A93401" t="s">
        <v>221003</v>
      </c>
      <c r="B93401" t="s">
        <v>357465</v>
      </c>
      <c r="C93401" t="s">
        <v>270796</v>
      </c>
      <c r="D93401" t="s">
        <v>270822</v>
      </c>
      <c r="E93401" t="s">
        <v>271503</v>
      </c>
      <c r="F93401" t="s">
        <v>270802</v>
      </c>
      <c r="G93401">
        <v>2</v>
      </c>
      <c r="H93401" t="s">
        <v>272014</v>
      </c>
      <c r="I93401" t="s">
        <v>271438</v>
      </c>
      <c r="J93401" t="s">
        <v>270802</v>
      </c>
    </row>
    <row r="93402" spans="1:10" x14ac:dyDescent="0.25">
      <c r="A93402" t="s">
        <v>221003</v>
      </c>
      <c r="B93402" t="s">
        <v>357465</v>
      </c>
      <c r="C93402" t="s">
        <v>270796</v>
      </c>
      <c r="D93402" t="s">
        <v>270822</v>
      </c>
      <c r="E93402" t="s">
        <v>271503</v>
      </c>
      <c r="F93402" t="s">
        <v>270802</v>
      </c>
      <c r="G93402">
        <v>3</v>
      </c>
      <c r="H93402" t="s">
        <v>272014</v>
      </c>
      <c r="I93402" t="s">
        <v>271438</v>
      </c>
      <c r="J93402" t="s">
        <v>270802</v>
      </c>
    </row>
    <row r="93403" spans="1:10" x14ac:dyDescent="0.25">
      <c r="A93403" t="s">
        <v>221005</v>
      </c>
      <c r="B93403" t="s">
        <v>357466</v>
      </c>
      <c r="C93403" t="s">
        <v>270796</v>
      </c>
      <c r="D93403" t="s">
        <v>270797</v>
      </c>
      <c r="E93403" t="s">
        <v>270806</v>
      </c>
      <c r="F93403" t="s">
        <v>270802</v>
      </c>
      <c r="G93403">
        <v>1</v>
      </c>
      <c r="H93403" t="s">
        <v>294849</v>
      </c>
      <c r="I93403" t="s">
        <v>270806</v>
      </c>
      <c r="J93403" t="s">
        <v>270802</v>
      </c>
    </row>
    <row r="93404" spans="1:10" x14ac:dyDescent="0.25">
      <c r="A93404" t="s">
        <v>221008</v>
      </c>
      <c r="B93404" t="s">
        <v>357467</v>
      </c>
      <c r="C93404" t="s">
        <v>270796</v>
      </c>
      <c r="D93404" t="s">
        <v>270797</v>
      </c>
      <c r="E93404" t="s">
        <v>282569</v>
      </c>
      <c r="F93404" t="s">
        <v>270809</v>
      </c>
      <c r="G93404">
        <v>1</v>
      </c>
      <c r="H93404" t="s">
        <v>352801</v>
      </c>
      <c r="I93404" t="s">
        <v>273183</v>
      </c>
      <c r="J93404" t="s">
        <v>270990</v>
      </c>
    </row>
    <row r="93405" spans="1:10" x14ac:dyDescent="0.25">
      <c r="A93405" t="s">
        <v>221011</v>
      </c>
      <c r="B93405" t="s">
        <v>357468</v>
      </c>
      <c r="C93405" t="s">
        <v>270796</v>
      </c>
      <c r="D93405" t="s">
        <v>270797</v>
      </c>
      <c r="E93405" t="s">
        <v>271523</v>
      </c>
      <c r="F93405" t="s">
        <v>271524</v>
      </c>
      <c r="G93405">
        <v>1</v>
      </c>
      <c r="H93405" t="s">
        <v>280674</v>
      </c>
      <c r="I93405" t="s">
        <v>270989</v>
      </c>
      <c r="J93405" t="s">
        <v>270990</v>
      </c>
    </row>
    <row r="93406" spans="1:10" x14ac:dyDescent="0.25">
      <c r="A93406" t="s">
        <v>221014</v>
      </c>
      <c r="B93406" t="s">
        <v>357469</v>
      </c>
      <c r="C93406" t="s">
        <v>270796</v>
      </c>
      <c r="D93406" t="s">
        <v>270797</v>
      </c>
      <c r="E93406" t="s">
        <v>270806</v>
      </c>
      <c r="F93406" t="s">
        <v>270802</v>
      </c>
      <c r="G93406">
        <v>1</v>
      </c>
      <c r="H93406" t="s">
        <v>271274</v>
      </c>
      <c r="I93406" t="s">
        <v>270849</v>
      </c>
      <c r="J93406" t="s">
        <v>270802</v>
      </c>
    </row>
    <row r="93407" spans="1:10" x14ac:dyDescent="0.25">
      <c r="A93407" t="s">
        <v>221017</v>
      </c>
      <c r="B93407" t="s">
        <v>357470</v>
      </c>
      <c r="C93407" t="s">
        <v>270796</v>
      </c>
      <c r="D93407" t="s">
        <v>270797</v>
      </c>
      <c r="E93407" t="s">
        <v>270913</v>
      </c>
      <c r="F93407" t="s">
        <v>270802</v>
      </c>
      <c r="G93407">
        <v>1</v>
      </c>
      <c r="H93407" t="s">
        <v>283291</v>
      </c>
      <c r="I93407" t="s">
        <v>270906</v>
      </c>
      <c r="J93407" t="s">
        <v>270820</v>
      </c>
    </row>
    <row r="93408" spans="1:10" x14ac:dyDescent="0.25">
      <c r="A93408" t="s">
        <v>221019</v>
      </c>
      <c r="B93408" t="s">
        <v>357471</v>
      </c>
      <c r="C93408" t="s">
        <v>270796</v>
      </c>
      <c r="D93408" t="s">
        <v>270822</v>
      </c>
      <c r="E93408" t="s">
        <v>270860</v>
      </c>
      <c r="F93408" t="s">
        <v>270802</v>
      </c>
      <c r="G93408">
        <v>1</v>
      </c>
      <c r="H93408" t="s">
        <v>273883</v>
      </c>
      <c r="I93408" t="s">
        <v>271735</v>
      </c>
      <c r="J93408" t="s">
        <v>270809</v>
      </c>
    </row>
    <row r="93409" spans="1:10" x14ac:dyDescent="0.25">
      <c r="A93409" t="s">
        <v>221019</v>
      </c>
      <c r="B93409" t="s">
        <v>357471</v>
      </c>
      <c r="C93409" t="s">
        <v>270796</v>
      </c>
      <c r="D93409" t="s">
        <v>270822</v>
      </c>
      <c r="E93409" t="s">
        <v>270860</v>
      </c>
      <c r="F93409" t="s">
        <v>270802</v>
      </c>
      <c r="G93409">
        <v>2</v>
      </c>
      <c r="H93409" t="s">
        <v>273883</v>
      </c>
      <c r="I93409" t="s">
        <v>271735</v>
      </c>
      <c r="J93409" t="s">
        <v>270809</v>
      </c>
    </row>
    <row r="93410" spans="1:10" x14ac:dyDescent="0.25">
      <c r="A93410" t="s">
        <v>221021</v>
      </c>
      <c r="B93410" t="s">
        <v>357472</v>
      </c>
      <c r="C93410" t="s">
        <v>270796</v>
      </c>
      <c r="D93410" t="s">
        <v>270926</v>
      </c>
      <c r="E93410" t="s">
        <v>271652</v>
      </c>
      <c r="F93410" t="s">
        <v>271057</v>
      </c>
      <c r="G93410">
        <v>1</v>
      </c>
      <c r="H93410" t="s">
        <v>275293</v>
      </c>
      <c r="I93410" t="s">
        <v>270806</v>
      </c>
      <c r="J93410" t="s">
        <v>270802</v>
      </c>
    </row>
    <row r="93411" spans="1:10" x14ac:dyDescent="0.25">
      <c r="A93411" t="s">
        <v>221023</v>
      </c>
      <c r="B93411" t="s">
        <v>357473</v>
      </c>
      <c r="C93411" t="s">
        <v>270796</v>
      </c>
      <c r="D93411" t="s">
        <v>270797</v>
      </c>
      <c r="E93411" t="s">
        <v>270806</v>
      </c>
      <c r="F93411" t="s">
        <v>270802</v>
      </c>
      <c r="G93411">
        <v>1</v>
      </c>
      <c r="H93411" t="s">
        <v>279126</v>
      </c>
      <c r="I93411" t="s">
        <v>270806</v>
      </c>
      <c r="J93411" t="s">
        <v>270802</v>
      </c>
    </row>
    <row r="93412" spans="1:10" x14ac:dyDescent="0.25">
      <c r="A93412" t="s">
        <v>221024</v>
      </c>
      <c r="B93412" t="s">
        <v>357474</v>
      </c>
      <c r="C93412" t="s">
        <v>270796</v>
      </c>
      <c r="D93412" t="s">
        <v>270797</v>
      </c>
      <c r="E93412" t="s">
        <v>270806</v>
      </c>
      <c r="F93412" t="s">
        <v>270802</v>
      </c>
      <c r="G93412">
        <v>1</v>
      </c>
      <c r="H93412" t="s">
        <v>270876</v>
      </c>
      <c r="I93412" t="s">
        <v>270806</v>
      </c>
      <c r="J93412" t="s">
        <v>270802</v>
      </c>
    </row>
    <row r="93413" spans="1:10" x14ac:dyDescent="0.25">
      <c r="A93413" t="s">
        <v>221027</v>
      </c>
      <c r="B93413" t="s">
        <v>357475</v>
      </c>
      <c r="C93413" t="s">
        <v>270796</v>
      </c>
      <c r="D93413" t="s">
        <v>270797</v>
      </c>
      <c r="E93413" t="s">
        <v>289138</v>
      </c>
      <c r="F93413" t="s">
        <v>270802</v>
      </c>
      <c r="G93413">
        <v>1</v>
      </c>
      <c r="H93413" t="s">
        <v>271737</v>
      </c>
      <c r="I93413" t="s">
        <v>270806</v>
      </c>
      <c r="J93413" t="s">
        <v>270802</v>
      </c>
    </row>
    <row r="93414" spans="1:10" x14ac:dyDescent="0.25">
      <c r="A93414" t="s">
        <v>221027</v>
      </c>
      <c r="B93414" t="s">
        <v>357475</v>
      </c>
      <c r="C93414" t="s">
        <v>270796</v>
      </c>
      <c r="D93414" t="s">
        <v>270797</v>
      </c>
      <c r="E93414" t="s">
        <v>289138</v>
      </c>
      <c r="F93414" t="s">
        <v>270802</v>
      </c>
      <c r="G93414">
        <v>2</v>
      </c>
      <c r="H93414" t="s">
        <v>271737</v>
      </c>
      <c r="I93414" t="s">
        <v>270806</v>
      </c>
      <c r="J93414" t="s">
        <v>270802</v>
      </c>
    </row>
    <row r="93415" spans="1:10" x14ac:dyDescent="0.25">
      <c r="A93415" t="s">
        <v>221030</v>
      </c>
      <c r="B93415" t="s">
        <v>357476</v>
      </c>
      <c r="C93415" t="s">
        <v>270796</v>
      </c>
      <c r="D93415" t="s">
        <v>270822</v>
      </c>
      <c r="E93415" t="s">
        <v>357477</v>
      </c>
      <c r="F93415" t="s">
        <v>270990</v>
      </c>
      <c r="G93415">
        <v>1</v>
      </c>
      <c r="H93415" t="s">
        <v>270841</v>
      </c>
      <c r="I93415" t="s">
        <v>270842</v>
      </c>
      <c r="J93415" t="s">
        <v>270802</v>
      </c>
    </row>
    <row r="93416" spans="1:10" x14ac:dyDescent="0.25">
      <c r="A93416" t="s">
        <v>221033</v>
      </c>
      <c r="B93416" t="s">
        <v>357478</v>
      </c>
      <c r="C93416" t="s">
        <v>270796</v>
      </c>
      <c r="D93416" t="s">
        <v>270797</v>
      </c>
      <c r="E93416" t="s">
        <v>271616</v>
      </c>
      <c r="F93416" t="s">
        <v>270809</v>
      </c>
      <c r="G93416">
        <v>1</v>
      </c>
      <c r="H93416" t="s">
        <v>271447</v>
      </c>
      <c r="I93416" t="s">
        <v>270806</v>
      </c>
      <c r="J93416" t="s">
        <v>270802</v>
      </c>
    </row>
    <row r="93417" spans="1:10" x14ac:dyDescent="0.25">
      <c r="A93417" t="s">
        <v>221036</v>
      </c>
      <c r="B93417" t="s">
        <v>357479</v>
      </c>
      <c r="C93417" t="s">
        <v>270796</v>
      </c>
      <c r="D93417" t="s">
        <v>270822</v>
      </c>
      <c r="E93417" t="s">
        <v>271394</v>
      </c>
      <c r="F93417" t="s">
        <v>270809</v>
      </c>
      <c r="G93417">
        <v>1</v>
      </c>
      <c r="H93417" t="s">
        <v>271447</v>
      </c>
      <c r="I93417" t="s">
        <v>270806</v>
      </c>
      <c r="J93417" t="s">
        <v>270802</v>
      </c>
    </row>
    <row r="93418" spans="1:10" x14ac:dyDescent="0.25">
      <c r="A93418" t="s">
        <v>221039</v>
      </c>
      <c r="B93418" t="s">
        <v>357480</v>
      </c>
      <c r="C93418" t="s">
        <v>270796</v>
      </c>
      <c r="D93418" t="s">
        <v>270797</v>
      </c>
      <c r="E93418" t="s">
        <v>271441</v>
      </c>
      <c r="F93418" t="s">
        <v>271005</v>
      </c>
      <c r="G93418">
        <v>1</v>
      </c>
      <c r="H93418" t="s">
        <v>271763</v>
      </c>
      <c r="I93418" t="s">
        <v>271215</v>
      </c>
      <c r="J93418" t="s">
        <v>270802</v>
      </c>
    </row>
    <row r="93419" spans="1:10" x14ac:dyDescent="0.25">
      <c r="A93419" t="s">
        <v>221042</v>
      </c>
      <c r="B93419" t="s">
        <v>357481</v>
      </c>
      <c r="C93419" t="s">
        <v>270796</v>
      </c>
      <c r="D93419" t="s">
        <v>270797</v>
      </c>
      <c r="E93419" t="s">
        <v>273383</v>
      </c>
      <c r="F93419" t="s">
        <v>272515</v>
      </c>
      <c r="G93419">
        <v>1</v>
      </c>
      <c r="H93419" t="s">
        <v>272390</v>
      </c>
      <c r="I93419" t="s">
        <v>270898</v>
      </c>
      <c r="J93419" t="s">
        <v>270802</v>
      </c>
    </row>
    <row r="93420" spans="1:10" x14ac:dyDescent="0.25">
      <c r="A93420" t="s">
        <v>221045</v>
      </c>
      <c r="B93420" t="s">
        <v>357482</v>
      </c>
      <c r="C93420" t="s">
        <v>270796</v>
      </c>
      <c r="D93420" t="s">
        <v>270822</v>
      </c>
      <c r="E93420" t="s">
        <v>277956</v>
      </c>
      <c r="F93420" t="s">
        <v>270802</v>
      </c>
      <c r="G93420">
        <v>1</v>
      </c>
      <c r="H93420" t="s">
        <v>271715</v>
      </c>
      <c r="I93420" t="s">
        <v>270825</v>
      </c>
      <c r="J93420" t="s">
        <v>270802</v>
      </c>
    </row>
    <row r="93421" spans="1:10" x14ac:dyDescent="0.25">
      <c r="A93421" t="s">
        <v>221048</v>
      </c>
      <c r="B93421" t="s">
        <v>357483</v>
      </c>
      <c r="C93421" t="s">
        <v>270796</v>
      </c>
      <c r="D93421" t="s">
        <v>270797</v>
      </c>
      <c r="E93421" t="s">
        <v>270946</v>
      </c>
      <c r="F93421" t="s">
        <v>270802</v>
      </c>
      <c r="G93421">
        <v>1</v>
      </c>
      <c r="H93421" t="s">
        <v>270841</v>
      </c>
      <c r="I93421" t="s">
        <v>270842</v>
      </c>
      <c r="J93421" t="s">
        <v>270802</v>
      </c>
    </row>
    <row r="93422" spans="1:10" x14ac:dyDescent="0.25">
      <c r="A93422" t="s">
        <v>221051</v>
      </c>
      <c r="B93422" t="s">
        <v>357484</v>
      </c>
      <c r="C93422" t="s">
        <v>270796</v>
      </c>
      <c r="D93422" t="s">
        <v>270797</v>
      </c>
      <c r="E93422" t="s">
        <v>270806</v>
      </c>
      <c r="F93422" t="s">
        <v>270802</v>
      </c>
      <c r="G93422">
        <v>1</v>
      </c>
      <c r="H93422" t="s">
        <v>271107</v>
      </c>
      <c r="I93422" t="s">
        <v>270806</v>
      </c>
      <c r="J93422" t="s">
        <v>270802</v>
      </c>
    </row>
    <row r="93423" spans="1:10" x14ac:dyDescent="0.25">
      <c r="A93423" t="s">
        <v>221054</v>
      </c>
      <c r="B93423" t="s">
        <v>357485</v>
      </c>
      <c r="C93423" t="s">
        <v>270796</v>
      </c>
      <c r="D93423" t="s">
        <v>270822</v>
      </c>
      <c r="E93423" t="s">
        <v>271209</v>
      </c>
      <c r="F93423" t="s">
        <v>270799</v>
      </c>
      <c r="G93423">
        <v>1</v>
      </c>
      <c r="H93423" t="s">
        <v>270934</v>
      </c>
      <c r="I93423" t="s">
        <v>270806</v>
      </c>
      <c r="J93423" t="s">
        <v>270802</v>
      </c>
    </row>
    <row r="93424" spans="1:10" x14ac:dyDescent="0.25">
      <c r="A93424" t="s">
        <v>221057</v>
      </c>
      <c r="B93424" t="s">
        <v>357486</v>
      </c>
      <c r="C93424" t="s">
        <v>270796</v>
      </c>
      <c r="D93424" t="s">
        <v>270797</v>
      </c>
      <c r="E93424" t="s">
        <v>270956</v>
      </c>
      <c r="F93424" t="s">
        <v>270957</v>
      </c>
      <c r="G93424">
        <v>1</v>
      </c>
      <c r="H93424" t="s">
        <v>272912</v>
      </c>
      <c r="I93424" t="s">
        <v>271583</v>
      </c>
      <c r="J93424" t="s">
        <v>270802</v>
      </c>
    </row>
    <row r="93425" spans="1:10" x14ac:dyDescent="0.25">
      <c r="A93425" t="s">
        <v>221060</v>
      </c>
      <c r="B93425" t="s">
        <v>357487</v>
      </c>
      <c r="C93425" t="s">
        <v>270796</v>
      </c>
      <c r="D93425" t="s">
        <v>270822</v>
      </c>
      <c r="E93425" t="s">
        <v>270806</v>
      </c>
      <c r="F93425" t="s">
        <v>270802</v>
      </c>
      <c r="G93425">
        <v>1</v>
      </c>
      <c r="H93425" t="s">
        <v>270878</v>
      </c>
      <c r="I93425" t="s">
        <v>270879</v>
      </c>
      <c r="J93425" t="s">
        <v>270802</v>
      </c>
    </row>
    <row r="93426" spans="1:10" x14ac:dyDescent="0.25">
      <c r="A93426" t="s">
        <v>221060</v>
      </c>
      <c r="B93426" t="s">
        <v>357487</v>
      </c>
      <c r="C93426" t="s">
        <v>270796</v>
      </c>
      <c r="D93426" t="s">
        <v>270822</v>
      </c>
      <c r="E93426" t="s">
        <v>270806</v>
      </c>
      <c r="F93426" t="s">
        <v>270802</v>
      </c>
      <c r="G93426">
        <v>2</v>
      </c>
      <c r="H93426" t="s">
        <v>270878</v>
      </c>
      <c r="I93426" t="s">
        <v>270879</v>
      </c>
      <c r="J93426" t="s">
        <v>270802</v>
      </c>
    </row>
    <row r="93427" spans="1:10" x14ac:dyDescent="0.25">
      <c r="A93427" t="s">
        <v>221063</v>
      </c>
      <c r="B93427" t="s">
        <v>357488</v>
      </c>
      <c r="C93427" t="s">
        <v>270796</v>
      </c>
      <c r="D93427" t="s">
        <v>270822</v>
      </c>
      <c r="E93427" t="s">
        <v>270852</v>
      </c>
      <c r="F93427" t="s">
        <v>270802</v>
      </c>
      <c r="G93427">
        <v>1</v>
      </c>
      <c r="H93427" t="s">
        <v>270878</v>
      </c>
      <c r="I93427" t="s">
        <v>270879</v>
      </c>
      <c r="J93427" t="s">
        <v>270802</v>
      </c>
    </row>
    <row r="93428" spans="1:10" x14ac:dyDescent="0.25">
      <c r="A93428" t="s">
        <v>221063</v>
      </c>
      <c r="B93428" t="s">
        <v>357488</v>
      </c>
      <c r="C93428" t="s">
        <v>270796</v>
      </c>
      <c r="D93428" t="s">
        <v>270822</v>
      </c>
      <c r="E93428" t="s">
        <v>270852</v>
      </c>
      <c r="F93428" t="s">
        <v>270802</v>
      </c>
      <c r="G93428">
        <v>2</v>
      </c>
      <c r="H93428" t="s">
        <v>270878</v>
      </c>
      <c r="I93428" t="s">
        <v>270879</v>
      </c>
      <c r="J93428" t="s">
        <v>270802</v>
      </c>
    </row>
    <row r="93429" spans="1:10" x14ac:dyDescent="0.25">
      <c r="A93429" t="s">
        <v>221063</v>
      </c>
      <c r="B93429" t="s">
        <v>357488</v>
      </c>
      <c r="C93429" t="s">
        <v>270796</v>
      </c>
      <c r="D93429" t="s">
        <v>270822</v>
      </c>
      <c r="E93429" t="s">
        <v>270852</v>
      </c>
      <c r="F93429" t="s">
        <v>270802</v>
      </c>
      <c r="G93429">
        <v>3</v>
      </c>
      <c r="H93429" t="s">
        <v>270878</v>
      </c>
      <c r="I93429" t="s">
        <v>270879</v>
      </c>
      <c r="J93429" t="s">
        <v>270802</v>
      </c>
    </row>
    <row r="93430" spans="1:10" x14ac:dyDescent="0.25">
      <c r="A93430" t="s">
        <v>221063</v>
      </c>
      <c r="B93430" t="s">
        <v>357488</v>
      </c>
      <c r="C93430" t="s">
        <v>270796</v>
      </c>
      <c r="D93430" t="s">
        <v>270822</v>
      </c>
      <c r="E93430" t="s">
        <v>270852</v>
      </c>
      <c r="F93430" t="s">
        <v>270802</v>
      </c>
      <c r="G93430">
        <v>4</v>
      </c>
      <c r="H93430" t="s">
        <v>270878</v>
      </c>
      <c r="I93430" t="s">
        <v>270879</v>
      </c>
      <c r="J93430" t="s">
        <v>270802</v>
      </c>
    </row>
    <row r="93431" spans="1:10" x14ac:dyDescent="0.25">
      <c r="A93431" t="s">
        <v>221066</v>
      </c>
      <c r="B93431" t="s">
        <v>357489</v>
      </c>
      <c r="C93431" t="s">
        <v>270796</v>
      </c>
      <c r="D93431" t="s">
        <v>270797</v>
      </c>
      <c r="E93431" t="s">
        <v>270898</v>
      </c>
      <c r="F93431" t="s">
        <v>270802</v>
      </c>
      <c r="G93431">
        <v>1</v>
      </c>
      <c r="H93431" t="s">
        <v>271092</v>
      </c>
      <c r="I93431" t="s">
        <v>271093</v>
      </c>
      <c r="J93431" t="s">
        <v>270802</v>
      </c>
    </row>
    <row r="93432" spans="1:10" x14ac:dyDescent="0.25">
      <c r="A93432" t="s">
        <v>221069</v>
      </c>
      <c r="B93432" t="s">
        <v>357490</v>
      </c>
      <c r="C93432" t="s">
        <v>270796</v>
      </c>
      <c r="D93432" t="s">
        <v>270822</v>
      </c>
      <c r="E93432" t="s">
        <v>270806</v>
      </c>
      <c r="F93432" t="s">
        <v>270802</v>
      </c>
      <c r="G93432">
        <v>1</v>
      </c>
      <c r="H93432" t="s">
        <v>283478</v>
      </c>
      <c r="I93432" t="s">
        <v>271307</v>
      </c>
      <c r="J93432" t="s">
        <v>270799</v>
      </c>
    </row>
    <row r="93433" spans="1:10" x14ac:dyDescent="0.25">
      <c r="A93433" t="s">
        <v>221071</v>
      </c>
      <c r="B93433" t="s">
        <v>357491</v>
      </c>
      <c r="C93433" t="s">
        <v>271031</v>
      </c>
      <c r="D93433" t="s">
        <v>270822</v>
      </c>
      <c r="E93433" t="s">
        <v>270806</v>
      </c>
      <c r="F93433" t="s">
        <v>270802</v>
      </c>
      <c r="G93433">
        <v>1</v>
      </c>
      <c r="H93433" t="s">
        <v>270899</v>
      </c>
      <c r="I93433" t="s">
        <v>270813</v>
      </c>
      <c r="J93433" t="s">
        <v>270802</v>
      </c>
    </row>
    <row r="93434" spans="1:10" x14ac:dyDescent="0.25">
      <c r="A93434" t="s">
        <v>221072</v>
      </c>
      <c r="B93434" t="s">
        <v>357492</v>
      </c>
      <c r="C93434" t="s">
        <v>270796</v>
      </c>
      <c r="D93434" t="s">
        <v>270822</v>
      </c>
      <c r="E93434" t="s">
        <v>270939</v>
      </c>
      <c r="F93434" t="s">
        <v>270940</v>
      </c>
      <c r="G93434">
        <v>1</v>
      </c>
      <c r="H93434" t="s">
        <v>271124</v>
      </c>
      <c r="I93434" t="s">
        <v>270989</v>
      </c>
      <c r="J93434" t="s">
        <v>270990</v>
      </c>
    </row>
    <row r="93435" spans="1:10" x14ac:dyDescent="0.25">
      <c r="A93435" t="s">
        <v>221073</v>
      </c>
      <c r="B93435" t="s">
        <v>357493</v>
      </c>
      <c r="C93435" t="s">
        <v>270796</v>
      </c>
      <c r="D93435" t="s">
        <v>270797</v>
      </c>
      <c r="E93435" t="s">
        <v>270939</v>
      </c>
      <c r="F93435" t="s">
        <v>270940</v>
      </c>
      <c r="G93435">
        <v>1</v>
      </c>
      <c r="H93435" t="s">
        <v>270891</v>
      </c>
      <c r="I93435" t="s">
        <v>270892</v>
      </c>
      <c r="J93435" t="s">
        <v>270802</v>
      </c>
    </row>
    <row r="93436" spans="1:10" x14ac:dyDescent="0.25">
      <c r="A93436" t="s">
        <v>221076</v>
      </c>
      <c r="B93436" t="s">
        <v>357494</v>
      </c>
      <c r="C93436" t="s">
        <v>270796</v>
      </c>
      <c r="D93436" t="s">
        <v>270797</v>
      </c>
      <c r="E93436" t="s">
        <v>299719</v>
      </c>
      <c r="F93436" t="s">
        <v>270809</v>
      </c>
      <c r="G93436">
        <v>1</v>
      </c>
      <c r="H93436" t="s">
        <v>271274</v>
      </c>
      <c r="I93436" t="s">
        <v>270849</v>
      </c>
      <c r="J93436" t="s">
        <v>270802</v>
      </c>
    </row>
    <row r="93437" spans="1:10" x14ac:dyDescent="0.25">
      <c r="A93437" t="s">
        <v>221078</v>
      </c>
      <c r="B93437" t="s">
        <v>357495</v>
      </c>
      <c r="C93437" t="s">
        <v>270796</v>
      </c>
      <c r="D93437" t="s">
        <v>270797</v>
      </c>
      <c r="E93437" t="s">
        <v>271788</v>
      </c>
      <c r="F93437" t="s">
        <v>271740</v>
      </c>
      <c r="G93437">
        <v>1</v>
      </c>
      <c r="H93437" t="s">
        <v>273094</v>
      </c>
      <c r="I93437" t="s">
        <v>273095</v>
      </c>
      <c r="J93437" t="s">
        <v>270871</v>
      </c>
    </row>
    <row r="93438" spans="1:10" x14ac:dyDescent="0.25">
      <c r="A93438" t="s">
        <v>221081</v>
      </c>
      <c r="B93438" t="s">
        <v>357496</v>
      </c>
      <c r="C93438" t="s">
        <v>270796</v>
      </c>
      <c r="D93438" t="s">
        <v>270797</v>
      </c>
      <c r="E93438" t="s">
        <v>272797</v>
      </c>
      <c r="F93438" t="s">
        <v>270799</v>
      </c>
      <c r="G93438">
        <v>1</v>
      </c>
      <c r="H93438" t="s">
        <v>273295</v>
      </c>
      <c r="I93438" t="s">
        <v>271662</v>
      </c>
      <c r="J93438" t="s">
        <v>270871</v>
      </c>
    </row>
    <row r="93439" spans="1:10" x14ac:dyDescent="0.25">
      <c r="A93439" t="s">
        <v>221084</v>
      </c>
      <c r="B93439" t="s">
        <v>357497</v>
      </c>
      <c r="C93439" t="s">
        <v>270796</v>
      </c>
      <c r="D93439" t="s">
        <v>270797</v>
      </c>
      <c r="E93439" t="s">
        <v>270906</v>
      </c>
      <c r="F93439" t="s">
        <v>270820</v>
      </c>
      <c r="G93439">
        <v>1</v>
      </c>
      <c r="H93439" t="s">
        <v>271869</v>
      </c>
      <c r="I93439" t="s">
        <v>270840</v>
      </c>
      <c r="J93439" t="s">
        <v>270802</v>
      </c>
    </row>
    <row r="93440" spans="1:10" x14ac:dyDescent="0.25">
      <c r="A93440" t="s">
        <v>221086</v>
      </c>
      <c r="B93440" t="s">
        <v>357498</v>
      </c>
      <c r="C93440" t="s">
        <v>270796</v>
      </c>
      <c r="D93440" t="s">
        <v>270797</v>
      </c>
      <c r="E93440" t="s">
        <v>270939</v>
      </c>
      <c r="F93440" t="s">
        <v>270940</v>
      </c>
      <c r="G93440">
        <v>1</v>
      </c>
      <c r="H93440" t="s">
        <v>273886</v>
      </c>
      <c r="I93440" t="s">
        <v>273183</v>
      </c>
      <c r="J93440" t="s">
        <v>270990</v>
      </c>
    </row>
    <row r="93441" spans="1:10" x14ac:dyDescent="0.25">
      <c r="A93441" t="s">
        <v>221089</v>
      </c>
      <c r="B93441" t="s">
        <v>357499</v>
      </c>
      <c r="C93441" t="s">
        <v>270796</v>
      </c>
      <c r="D93441" t="s">
        <v>270797</v>
      </c>
      <c r="E93441" t="s">
        <v>270806</v>
      </c>
      <c r="F93441" t="s">
        <v>270802</v>
      </c>
      <c r="G93441">
        <v>1</v>
      </c>
      <c r="H93441" t="s">
        <v>273023</v>
      </c>
      <c r="I93441" t="s">
        <v>273024</v>
      </c>
      <c r="J93441" t="s">
        <v>270802</v>
      </c>
    </row>
    <row r="93442" spans="1:10" x14ac:dyDescent="0.25">
      <c r="A93442" t="s">
        <v>221092</v>
      </c>
      <c r="B93442" t="s">
        <v>357500</v>
      </c>
      <c r="C93442" t="s">
        <v>270796</v>
      </c>
      <c r="D93442" t="s">
        <v>270797</v>
      </c>
      <c r="E93442" t="s">
        <v>271798</v>
      </c>
      <c r="F93442" t="s">
        <v>270802</v>
      </c>
      <c r="G93442">
        <v>1</v>
      </c>
      <c r="H93442" t="s">
        <v>271263</v>
      </c>
      <c r="I93442" t="s">
        <v>270806</v>
      </c>
      <c r="J93442" t="s">
        <v>270802</v>
      </c>
    </row>
    <row r="93443" spans="1:10" x14ac:dyDescent="0.25">
      <c r="A93443" t="s">
        <v>221092</v>
      </c>
      <c r="B93443" t="s">
        <v>357500</v>
      </c>
      <c r="C93443" t="s">
        <v>270796</v>
      </c>
      <c r="D93443" t="s">
        <v>270797</v>
      </c>
      <c r="E93443" t="s">
        <v>271798</v>
      </c>
      <c r="F93443" t="s">
        <v>270802</v>
      </c>
      <c r="G93443">
        <v>2</v>
      </c>
      <c r="H93443" t="s">
        <v>271263</v>
      </c>
      <c r="I93443" t="s">
        <v>270806</v>
      </c>
      <c r="J93443" t="s">
        <v>270802</v>
      </c>
    </row>
    <row r="93444" spans="1:10" x14ac:dyDescent="0.25">
      <c r="A93444" t="s">
        <v>221095</v>
      </c>
      <c r="B93444" t="s">
        <v>357501</v>
      </c>
      <c r="C93444" t="s">
        <v>270796</v>
      </c>
      <c r="D93444" t="s">
        <v>270797</v>
      </c>
      <c r="E93444" t="s">
        <v>270978</v>
      </c>
      <c r="F93444" t="s">
        <v>270979</v>
      </c>
      <c r="G93444">
        <v>1</v>
      </c>
      <c r="H93444" t="s">
        <v>271988</v>
      </c>
      <c r="I93444" t="s">
        <v>270858</v>
      </c>
      <c r="J93444" t="s">
        <v>270802</v>
      </c>
    </row>
    <row r="93445" spans="1:10" x14ac:dyDescent="0.25">
      <c r="A93445" t="s">
        <v>221098</v>
      </c>
      <c r="B93445" t="s">
        <v>357502</v>
      </c>
      <c r="C93445" t="s">
        <v>270796</v>
      </c>
      <c r="D93445" t="s">
        <v>270797</v>
      </c>
      <c r="E93445" t="s">
        <v>270806</v>
      </c>
      <c r="F93445" t="s">
        <v>270802</v>
      </c>
      <c r="G93445">
        <v>1</v>
      </c>
      <c r="H93445" t="s">
        <v>271337</v>
      </c>
      <c r="I93445" t="s">
        <v>270860</v>
      </c>
      <c r="J93445" t="s">
        <v>270802</v>
      </c>
    </row>
    <row r="93446" spans="1:10" x14ac:dyDescent="0.25">
      <c r="A93446" t="s">
        <v>221101</v>
      </c>
      <c r="B93446" t="s">
        <v>357503</v>
      </c>
      <c r="C93446" t="s">
        <v>270796</v>
      </c>
      <c r="D93446" t="s">
        <v>270797</v>
      </c>
      <c r="E93446" t="s">
        <v>270806</v>
      </c>
      <c r="F93446" t="s">
        <v>270802</v>
      </c>
      <c r="G93446">
        <v>1</v>
      </c>
      <c r="H93446" t="s">
        <v>271353</v>
      </c>
      <c r="I93446" t="s">
        <v>271354</v>
      </c>
      <c r="J93446" t="s">
        <v>270802</v>
      </c>
    </row>
    <row r="93447" spans="1:10" x14ac:dyDescent="0.25">
      <c r="A93447" t="s">
        <v>221102</v>
      </c>
      <c r="B93447" t="s">
        <v>357504</v>
      </c>
      <c r="C93447" t="s">
        <v>270796</v>
      </c>
      <c r="D93447" t="s">
        <v>270797</v>
      </c>
      <c r="E93447" t="s">
        <v>270806</v>
      </c>
      <c r="F93447" t="s">
        <v>270802</v>
      </c>
      <c r="G93447">
        <v>1</v>
      </c>
      <c r="H93447" t="s">
        <v>272189</v>
      </c>
      <c r="I93447" t="s">
        <v>270963</v>
      </c>
      <c r="J93447" t="s">
        <v>270809</v>
      </c>
    </row>
    <row r="93448" spans="1:10" x14ac:dyDescent="0.25">
      <c r="A93448" t="s">
        <v>221105</v>
      </c>
      <c r="B93448" t="s">
        <v>357505</v>
      </c>
      <c r="C93448" t="s">
        <v>270796</v>
      </c>
      <c r="D93448" t="s">
        <v>270797</v>
      </c>
      <c r="E93448" t="s">
        <v>272733</v>
      </c>
      <c r="F93448" t="s">
        <v>271057</v>
      </c>
      <c r="G93448">
        <v>1</v>
      </c>
      <c r="H93448" t="s">
        <v>271962</v>
      </c>
      <c r="I93448" t="s">
        <v>270806</v>
      </c>
      <c r="J93448" t="s">
        <v>270802</v>
      </c>
    </row>
    <row r="93449" spans="1:10" x14ac:dyDescent="0.25">
      <c r="A93449" t="s">
        <v>221108</v>
      </c>
      <c r="B93449" t="s">
        <v>357506</v>
      </c>
      <c r="C93449" t="s">
        <v>270796</v>
      </c>
      <c r="D93449" t="s">
        <v>270797</v>
      </c>
      <c r="E93449" t="s">
        <v>271730</v>
      </c>
      <c r="F93449" t="s">
        <v>270990</v>
      </c>
      <c r="G93449">
        <v>1</v>
      </c>
      <c r="H93449" t="s">
        <v>272436</v>
      </c>
      <c r="I93449" t="s">
        <v>272437</v>
      </c>
      <c r="J93449" t="s">
        <v>270820</v>
      </c>
    </row>
    <row r="93450" spans="1:10" x14ac:dyDescent="0.25">
      <c r="A93450" t="s">
        <v>221110</v>
      </c>
      <c r="B93450" t="s">
        <v>357507</v>
      </c>
      <c r="C93450" t="s">
        <v>270796</v>
      </c>
      <c r="D93450" t="s">
        <v>270797</v>
      </c>
      <c r="E93450" t="s">
        <v>270806</v>
      </c>
      <c r="F93450" t="s">
        <v>270802</v>
      </c>
      <c r="G93450">
        <v>1</v>
      </c>
      <c r="H93450" t="s">
        <v>271116</v>
      </c>
      <c r="I93450" t="s">
        <v>270959</v>
      </c>
      <c r="J93450" t="s">
        <v>270820</v>
      </c>
    </row>
    <row r="93451" spans="1:10" x14ac:dyDescent="0.25">
      <c r="A93451" t="s">
        <v>221113</v>
      </c>
      <c r="B93451" t="s">
        <v>357508</v>
      </c>
      <c r="C93451" t="s">
        <v>270796</v>
      </c>
      <c r="D93451" t="s">
        <v>270822</v>
      </c>
      <c r="E93451" t="s">
        <v>270860</v>
      </c>
      <c r="F93451" t="s">
        <v>270802</v>
      </c>
      <c r="G93451">
        <v>1</v>
      </c>
      <c r="H93451" t="s">
        <v>275293</v>
      </c>
      <c r="I93451" t="s">
        <v>270806</v>
      </c>
      <c r="J93451" t="s">
        <v>270802</v>
      </c>
    </row>
    <row r="93452" spans="1:10" x14ac:dyDescent="0.25">
      <c r="A93452" t="s">
        <v>221115</v>
      </c>
      <c r="B93452" t="s">
        <v>357509</v>
      </c>
      <c r="C93452" t="s">
        <v>270796</v>
      </c>
      <c r="D93452" t="s">
        <v>270797</v>
      </c>
      <c r="E93452" t="s">
        <v>271545</v>
      </c>
      <c r="F93452" t="s">
        <v>270871</v>
      </c>
      <c r="G93452">
        <v>1</v>
      </c>
      <c r="H93452" t="s">
        <v>271477</v>
      </c>
      <c r="I93452" t="s">
        <v>271478</v>
      </c>
      <c r="J93452" t="s">
        <v>270924</v>
      </c>
    </row>
    <row r="93453" spans="1:10" x14ac:dyDescent="0.25">
      <c r="A93453" t="s">
        <v>221118</v>
      </c>
      <c r="B93453" t="s">
        <v>357510</v>
      </c>
      <c r="C93453" t="s">
        <v>270796</v>
      </c>
      <c r="D93453" t="s">
        <v>270797</v>
      </c>
      <c r="E93453" t="s">
        <v>272106</v>
      </c>
      <c r="F93453" t="s">
        <v>270809</v>
      </c>
      <c r="G93453">
        <v>1</v>
      </c>
      <c r="H93453" t="s">
        <v>272023</v>
      </c>
      <c r="I93453" t="s">
        <v>270865</v>
      </c>
      <c r="J93453" t="s">
        <v>270802</v>
      </c>
    </row>
    <row r="93454" spans="1:10" x14ac:dyDescent="0.25">
      <c r="A93454" t="s">
        <v>221121</v>
      </c>
      <c r="B93454" t="s">
        <v>357511</v>
      </c>
      <c r="C93454" t="s">
        <v>270796</v>
      </c>
      <c r="D93454" t="s">
        <v>270797</v>
      </c>
      <c r="E93454" t="s">
        <v>270806</v>
      </c>
      <c r="F93454" t="s">
        <v>270802</v>
      </c>
      <c r="G93454">
        <v>1</v>
      </c>
      <c r="H93454" t="s">
        <v>272997</v>
      </c>
      <c r="I93454" t="s">
        <v>270806</v>
      </c>
      <c r="J93454" t="s">
        <v>270802</v>
      </c>
    </row>
    <row r="93455" spans="1:10" x14ac:dyDescent="0.25">
      <c r="A93455" t="s">
        <v>221124</v>
      </c>
      <c r="B93455" t="s">
        <v>357512</v>
      </c>
      <c r="C93455" t="s">
        <v>270796</v>
      </c>
      <c r="D93455" t="s">
        <v>270797</v>
      </c>
      <c r="E93455" t="s">
        <v>270963</v>
      </c>
      <c r="F93455" t="s">
        <v>270809</v>
      </c>
      <c r="G93455">
        <v>1</v>
      </c>
      <c r="H93455" t="s">
        <v>270876</v>
      </c>
      <c r="I93455" t="s">
        <v>270806</v>
      </c>
      <c r="J93455" t="s">
        <v>270802</v>
      </c>
    </row>
    <row r="93456" spans="1:10" x14ac:dyDescent="0.25">
      <c r="A93456" t="s">
        <v>221127</v>
      </c>
      <c r="B93456" t="s">
        <v>357513</v>
      </c>
      <c r="C93456" t="s">
        <v>270796</v>
      </c>
      <c r="D93456" t="s">
        <v>270822</v>
      </c>
      <c r="E93456" t="s">
        <v>278167</v>
      </c>
      <c r="F93456" t="s">
        <v>270802</v>
      </c>
      <c r="G93456">
        <v>1</v>
      </c>
      <c r="H93456" t="s">
        <v>270986</v>
      </c>
      <c r="I93456" t="s">
        <v>270806</v>
      </c>
      <c r="J93456" t="s">
        <v>270802</v>
      </c>
    </row>
    <row r="93457" spans="1:10" x14ac:dyDescent="0.25">
      <c r="A93457" t="s">
        <v>221130</v>
      </c>
      <c r="B93457" t="s">
        <v>357514</v>
      </c>
      <c r="C93457" t="s">
        <v>270796</v>
      </c>
      <c r="D93457" t="s">
        <v>270797</v>
      </c>
      <c r="E93457" t="s">
        <v>271268</v>
      </c>
      <c r="F93457" t="s">
        <v>270802</v>
      </c>
      <c r="G93457">
        <v>1</v>
      </c>
      <c r="H93457" t="s">
        <v>271280</v>
      </c>
      <c r="I93457" t="s">
        <v>270939</v>
      </c>
      <c r="J93457" t="s">
        <v>270940</v>
      </c>
    </row>
    <row r="93458" spans="1:10" x14ac:dyDescent="0.25">
      <c r="A93458" t="s">
        <v>221133</v>
      </c>
      <c r="B93458" t="s">
        <v>357515</v>
      </c>
      <c r="C93458" t="s">
        <v>270796</v>
      </c>
      <c r="D93458" t="s">
        <v>270797</v>
      </c>
      <c r="E93458" t="s">
        <v>271268</v>
      </c>
      <c r="F93458" t="s">
        <v>270802</v>
      </c>
      <c r="G93458">
        <v>1</v>
      </c>
      <c r="H93458" t="s">
        <v>271114</v>
      </c>
      <c r="I93458" t="s">
        <v>270825</v>
      </c>
      <c r="J93458" t="s">
        <v>270802</v>
      </c>
    </row>
    <row r="93459" spans="1:10" x14ac:dyDescent="0.25">
      <c r="A93459" t="s">
        <v>221135</v>
      </c>
      <c r="B93459" t="s">
        <v>357516</v>
      </c>
      <c r="C93459" t="s">
        <v>270796</v>
      </c>
      <c r="D93459" t="s">
        <v>270797</v>
      </c>
      <c r="E93459" t="s">
        <v>281165</v>
      </c>
      <c r="F93459" t="s">
        <v>270871</v>
      </c>
      <c r="G93459">
        <v>1</v>
      </c>
      <c r="H93459" t="s">
        <v>272540</v>
      </c>
      <c r="I93459" t="s">
        <v>270806</v>
      </c>
      <c r="J93459" t="s">
        <v>270802</v>
      </c>
    </row>
    <row r="93460" spans="1:10" x14ac:dyDescent="0.25">
      <c r="A93460" t="s">
        <v>221137</v>
      </c>
      <c r="B93460" t="s">
        <v>357517</v>
      </c>
      <c r="C93460" t="s">
        <v>270796</v>
      </c>
      <c r="D93460" t="s">
        <v>270797</v>
      </c>
      <c r="E93460" t="s">
        <v>271325</v>
      </c>
      <c r="F93460" t="s">
        <v>270802</v>
      </c>
      <c r="G93460">
        <v>1</v>
      </c>
      <c r="H93460" t="s">
        <v>271154</v>
      </c>
      <c r="I93460" t="s">
        <v>271155</v>
      </c>
      <c r="J93460" t="s">
        <v>270802</v>
      </c>
    </row>
    <row r="93461" spans="1:10" x14ac:dyDescent="0.25">
      <c r="A93461" t="s">
        <v>221140</v>
      </c>
      <c r="B93461" t="s">
        <v>357518</v>
      </c>
      <c r="C93461" t="s">
        <v>270796</v>
      </c>
      <c r="D93461" t="s">
        <v>270797</v>
      </c>
      <c r="E93461" t="s">
        <v>270901</v>
      </c>
      <c r="F93461" t="s">
        <v>270802</v>
      </c>
      <c r="G93461">
        <v>1</v>
      </c>
      <c r="H93461" t="s">
        <v>274595</v>
      </c>
      <c r="I93461" t="s">
        <v>270806</v>
      </c>
      <c r="J93461" t="s">
        <v>270802</v>
      </c>
    </row>
    <row r="93462" spans="1:10" x14ac:dyDescent="0.25">
      <c r="A93462" t="s">
        <v>221142</v>
      </c>
      <c r="B93462" t="s">
        <v>357519</v>
      </c>
      <c r="C93462" t="s">
        <v>270796</v>
      </c>
      <c r="D93462" t="s">
        <v>270822</v>
      </c>
      <c r="E93462" t="s">
        <v>270963</v>
      </c>
      <c r="F93462" t="s">
        <v>270809</v>
      </c>
      <c r="G93462">
        <v>1</v>
      </c>
      <c r="H93462" t="s">
        <v>271285</v>
      </c>
      <c r="I93462" t="s">
        <v>271013</v>
      </c>
      <c r="J93462" t="s">
        <v>270802</v>
      </c>
    </row>
    <row r="93463" spans="1:10" x14ac:dyDescent="0.25">
      <c r="A93463" t="s">
        <v>221144</v>
      </c>
      <c r="B93463" t="s">
        <v>357520</v>
      </c>
      <c r="C93463" t="s">
        <v>270796</v>
      </c>
      <c r="D93463" t="s">
        <v>270797</v>
      </c>
      <c r="E93463" t="s">
        <v>270946</v>
      </c>
      <c r="F93463" t="s">
        <v>270802</v>
      </c>
      <c r="G93463">
        <v>1</v>
      </c>
      <c r="H93463" t="s">
        <v>271499</v>
      </c>
      <c r="I93463" t="s">
        <v>271500</v>
      </c>
      <c r="J93463" t="s">
        <v>270809</v>
      </c>
    </row>
    <row r="93464" spans="1:10" x14ac:dyDescent="0.25">
      <c r="A93464" t="s">
        <v>221146</v>
      </c>
      <c r="B93464" t="s">
        <v>357521</v>
      </c>
      <c r="C93464" t="s">
        <v>270796</v>
      </c>
      <c r="D93464" t="s">
        <v>270797</v>
      </c>
      <c r="E93464" t="s">
        <v>270858</v>
      </c>
      <c r="F93464" t="s">
        <v>270802</v>
      </c>
      <c r="G93464">
        <v>1</v>
      </c>
      <c r="H93464" t="s">
        <v>271517</v>
      </c>
      <c r="I93464" t="s">
        <v>270860</v>
      </c>
      <c r="J93464" t="s">
        <v>270802</v>
      </c>
    </row>
    <row r="93465" spans="1:10" x14ac:dyDescent="0.25">
      <c r="A93465" t="s">
        <v>221149</v>
      </c>
      <c r="B93465" t="s">
        <v>357522</v>
      </c>
      <c r="C93465" t="s">
        <v>270796</v>
      </c>
      <c r="D93465" t="s">
        <v>270797</v>
      </c>
      <c r="E93465" t="s">
        <v>270806</v>
      </c>
      <c r="F93465" t="s">
        <v>270802</v>
      </c>
      <c r="G93465">
        <v>1</v>
      </c>
      <c r="H93465" t="s">
        <v>270882</v>
      </c>
      <c r="I93465" t="s">
        <v>270806</v>
      </c>
      <c r="J93465" t="s">
        <v>270802</v>
      </c>
    </row>
    <row r="93466" spans="1:10" x14ac:dyDescent="0.25">
      <c r="A93466" t="s">
        <v>221149</v>
      </c>
      <c r="B93466" t="s">
        <v>357522</v>
      </c>
      <c r="C93466" t="s">
        <v>270796</v>
      </c>
      <c r="D93466" t="s">
        <v>270797</v>
      </c>
      <c r="E93466" t="s">
        <v>270806</v>
      </c>
      <c r="F93466" t="s">
        <v>270802</v>
      </c>
      <c r="G93466">
        <v>2</v>
      </c>
      <c r="H93466" t="s">
        <v>270882</v>
      </c>
      <c r="I93466" t="s">
        <v>270806</v>
      </c>
      <c r="J93466" t="s">
        <v>270802</v>
      </c>
    </row>
    <row r="93467" spans="1:10" x14ac:dyDescent="0.25">
      <c r="A93467" t="s">
        <v>221149</v>
      </c>
      <c r="B93467" t="s">
        <v>357522</v>
      </c>
      <c r="C93467" t="s">
        <v>270796</v>
      </c>
      <c r="D93467" t="s">
        <v>270797</v>
      </c>
      <c r="E93467" t="s">
        <v>270806</v>
      </c>
      <c r="F93467" t="s">
        <v>270802</v>
      </c>
      <c r="G93467">
        <v>3</v>
      </c>
      <c r="H93467" t="s">
        <v>270882</v>
      </c>
      <c r="I93467" t="s">
        <v>270806</v>
      </c>
      <c r="J93467" t="s">
        <v>270802</v>
      </c>
    </row>
    <row r="93468" spans="1:10" x14ac:dyDescent="0.25">
      <c r="A93468" t="s">
        <v>221151</v>
      </c>
      <c r="B93468" t="s">
        <v>357523</v>
      </c>
      <c r="C93468" t="s">
        <v>270796</v>
      </c>
      <c r="D93468" t="s">
        <v>270797</v>
      </c>
      <c r="E93468" t="s">
        <v>270847</v>
      </c>
      <c r="F93468" t="s">
        <v>270799</v>
      </c>
      <c r="G93468">
        <v>1</v>
      </c>
      <c r="H93468" t="s">
        <v>272301</v>
      </c>
      <c r="I93468" t="s">
        <v>270849</v>
      </c>
      <c r="J93468" t="s">
        <v>270802</v>
      </c>
    </row>
    <row r="93469" spans="1:10" x14ac:dyDescent="0.25">
      <c r="A93469" t="s">
        <v>221154</v>
      </c>
      <c r="B93469" t="s">
        <v>357524</v>
      </c>
      <c r="C93469" t="s">
        <v>270796</v>
      </c>
      <c r="D93469" t="s">
        <v>270797</v>
      </c>
      <c r="E93469" t="s">
        <v>272245</v>
      </c>
      <c r="F93469" t="s">
        <v>270895</v>
      </c>
      <c r="G93469">
        <v>1</v>
      </c>
      <c r="H93469" t="s">
        <v>270851</v>
      </c>
      <c r="I93469" t="s">
        <v>270852</v>
      </c>
      <c r="J93469" t="s">
        <v>270802</v>
      </c>
    </row>
    <row r="93470" spans="1:10" x14ac:dyDescent="0.25">
      <c r="A93470" t="s">
        <v>221157</v>
      </c>
      <c r="B93470" t="s">
        <v>357525</v>
      </c>
      <c r="C93470" t="s">
        <v>270796</v>
      </c>
      <c r="D93470" t="s">
        <v>270797</v>
      </c>
      <c r="E93470" t="s">
        <v>270906</v>
      </c>
      <c r="F93470" t="s">
        <v>270820</v>
      </c>
      <c r="G93470">
        <v>1</v>
      </c>
      <c r="H93470" t="s">
        <v>270934</v>
      </c>
      <c r="I93470" t="s">
        <v>270806</v>
      </c>
      <c r="J93470" t="s">
        <v>270802</v>
      </c>
    </row>
    <row r="93471" spans="1:10" x14ac:dyDescent="0.25">
      <c r="A93471" t="s">
        <v>221158</v>
      </c>
      <c r="B93471" t="s">
        <v>357526</v>
      </c>
      <c r="C93471" t="s">
        <v>270796</v>
      </c>
      <c r="D93471" t="s">
        <v>270797</v>
      </c>
      <c r="E93471" t="s">
        <v>271866</v>
      </c>
      <c r="F93471" t="s">
        <v>270802</v>
      </c>
      <c r="G93471">
        <v>1</v>
      </c>
      <c r="H93471" t="s">
        <v>271311</v>
      </c>
      <c r="I93471" t="s">
        <v>270946</v>
      </c>
      <c r="J93471" t="s">
        <v>270802</v>
      </c>
    </row>
    <row r="93472" spans="1:10" x14ac:dyDescent="0.25">
      <c r="A93472" t="s">
        <v>221161</v>
      </c>
      <c r="B93472" t="s">
        <v>357527</v>
      </c>
      <c r="C93472" t="s">
        <v>270796</v>
      </c>
      <c r="D93472" t="s">
        <v>270797</v>
      </c>
      <c r="E93472" t="s">
        <v>270898</v>
      </c>
      <c r="F93472" t="s">
        <v>270802</v>
      </c>
      <c r="G93472">
        <v>1</v>
      </c>
      <c r="H93472" t="s">
        <v>271774</v>
      </c>
      <c r="I93472" t="s">
        <v>270825</v>
      </c>
      <c r="J93472" t="s">
        <v>270802</v>
      </c>
    </row>
    <row r="93473" spans="1:10" x14ac:dyDescent="0.25">
      <c r="A93473" t="s">
        <v>221163</v>
      </c>
      <c r="B93473" t="s">
        <v>357528</v>
      </c>
      <c r="C93473" t="s">
        <v>270796</v>
      </c>
      <c r="D93473" t="s">
        <v>270797</v>
      </c>
      <c r="E93473" t="s">
        <v>357529</v>
      </c>
      <c r="F93473" t="s">
        <v>270809</v>
      </c>
      <c r="G93473">
        <v>1</v>
      </c>
      <c r="H93473" t="s">
        <v>271369</v>
      </c>
      <c r="I93473" t="s">
        <v>270849</v>
      </c>
      <c r="J93473" t="s">
        <v>270802</v>
      </c>
    </row>
    <row r="93474" spans="1:10" x14ac:dyDescent="0.25">
      <c r="A93474" t="s">
        <v>221165</v>
      </c>
      <c r="B93474" t="s">
        <v>357530</v>
      </c>
      <c r="C93474" t="s">
        <v>270796</v>
      </c>
      <c r="D93474" t="s">
        <v>270797</v>
      </c>
      <c r="E93474" t="s">
        <v>270906</v>
      </c>
      <c r="F93474" t="s">
        <v>270820</v>
      </c>
      <c r="G93474">
        <v>1</v>
      </c>
      <c r="H93474" t="s">
        <v>274311</v>
      </c>
      <c r="I93474" t="s">
        <v>270852</v>
      </c>
      <c r="J93474" t="s">
        <v>270802</v>
      </c>
    </row>
    <row r="93475" spans="1:10" x14ac:dyDescent="0.25">
      <c r="A93475" t="s">
        <v>221168</v>
      </c>
      <c r="B93475" t="s">
        <v>357531</v>
      </c>
      <c r="C93475" t="s">
        <v>270796</v>
      </c>
      <c r="D93475" t="s">
        <v>270797</v>
      </c>
      <c r="E93475" t="s">
        <v>271056</v>
      </c>
      <c r="F93475" t="s">
        <v>271057</v>
      </c>
      <c r="G93475">
        <v>1</v>
      </c>
      <c r="H93475" t="s">
        <v>271080</v>
      </c>
      <c r="I93475" t="s">
        <v>270847</v>
      </c>
      <c r="J93475" t="s">
        <v>270799</v>
      </c>
    </row>
    <row r="93476" spans="1:10" x14ac:dyDescent="0.25">
      <c r="A93476" t="s">
        <v>221171</v>
      </c>
      <c r="B93476" t="s">
        <v>357532</v>
      </c>
      <c r="C93476" t="s">
        <v>270796</v>
      </c>
      <c r="D93476" t="s">
        <v>270797</v>
      </c>
      <c r="E93476" t="s">
        <v>273000</v>
      </c>
      <c r="F93476" t="s">
        <v>270990</v>
      </c>
      <c r="G93476">
        <v>1</v>
      </c>
      <c r="H93476" t="s">
        <v>272402</v>
      </c>
      <c r="I93476" t="s">
        <v>270915</v>
      </c>
      <c r="J93476" t="s">
        <v>270820</v>
      </c>
    </row>
    <row r="93477" spans="1:10" x14ac:dyDescent="0.25">
      <c r="A93477" t="s">
        <v>221174</v>
      </c>
      <c r="B93477" t="s">
        <v>357533</v>
      </c>
      <c r="C93477" t="s">
        <v>270796</v>
      </c>
      <c r="D93477" t="s">
        <v>270797</v>
      </c>
      <c r="E93477" t="s">
        <v>271301</v>
      </c>
      <c r="F93477" t="s">
        <v>270990</v>
      </c>
      <c r="G93477">
        <v>1</v>
      </c>
      <c r="H93477" t="s">
        <v>271390</v>
      </c>
      <c r="I93477" t="s">
        <v>270830</v>
      </c>
      <c r="J93477" t="s">
        <v>270802</v>
      </c>
    </row>
    <row r="93478" spans="1:10" x14ac:dyDescent="0.25">
      <c r="A93478" t="s">
        <v>221177</v>
      </c>
      <c r="B93478" t="s">
        <v>357534</v>
      </c>
      <c r="C93478" t="s">
        <v>270796</v>
      </c>
      <c r="D93478" t="s">
        <v>270797</v>
      </c>
      <c r="E93478" t="s">
        <v>270830</v>
      </c>
      <c r="F93478" t="s">
        <v>270802</v>
      </c>
      <c r="G93478">
        <v>1</v>
      </c>
      <c r="H93478" t="s">
        <v>274961</v>
      </c>
      <c r="I93478" t="s">
        <v>270946</v>
      </c>
      <c r="J93478" t="s">
        <v>270802</v>
      </c>
    </row>
    <row r="93479" spans="1:10" x14ac:dyDescent="0.25">
      <c r="A93479" t="s">
        <v>221180</v>
      </c>
      <c r="B93479" t="s">
        <v>357535</v>
      </c>
      <c r="C93479" t="s">
        <v>270796</v>
      </c>
      <c r="D93479" t="s">
        <v>270797</v>
      </c>
      <c r="E93479" t="s">
        <v>270842</v>
      </c>
      <c r="F93479" t="s">
        <v>270802</v>
      </c>
      <c r="G93479">
        <v>1</v>
      </c>
      <c r="H93479" t="s">
        <v>274613</v>
      </c>
      <c r="I93479" t="s">
        <v>270806</v>
      </c>
      <c r="J93479" t="s">
        <v>270802</v>
      </c>
    </row>
    <row r="93480" spans="1:10" x14ac:dyDescent="0.25">
      <c r="A93480" t="s">
        <v>221183</v>
      </c>
      <c r="B93480" t="s">
        <v>357536</v>
      </c>
      <c r="C93480" t="s">
        <v>270796</v>
      </c>
      <c r="D93480" t="s">
        <v>270797</v>
      </c>
      <c r="E93480" t="s">
        <v>280751</v>
      </c>
      <c r="F93480" t="s">
        <v>270809</v>
      </c>
      <c r="G93480">
        <v>1</v>
      </c>
      <c r="H93480" t="s">
        <v>271107</v>
      </c>
      <c r="I93480" t="s">
        <v>270806</v>
      </c>
      <c r="J93480" t="s">
        <v>270802</v>
      </c>
    </row>
    <row r="93481" spans="1:10" x14ac:dyDescent="0.25">
      <c r="A93481" t="s">
        <v>221186</v>
      </c>
      <c r="B93481" t="s">
        <v>357537</v>
      </c>
      <c r="C93481" t="s">
        <v>270796</v>
      </c>
      <c r="D93481" t="s">
        <v>270797</v>
      </c>
      <c r="E93481" t="s">
        <v>305617</v>
      </c>
      <c r="F93481" t="s">
        <v>270809</v>
      </c>
      <c r="G93481">
        <v>1</v>
      </c>
      <c r="H93481" t="s">
        <v>273151</v>
      </c>
      <c r="I93481" t="s">
        <v>271371</v>
      </c>
      <c r="J93481" t="s">
        <v>270799</v>
      </c>
    </row>
    <row r="93482" spans="1:10" x14ac:dyDescent="0.25">
      <c r="A93482" t="s">
        <v>221189</v>
      </c>
      <c r="B93482" t="s">
        <v>357538</v>
      </c>
      <c r="C93482" t="s">
        <v>270796</v>
      </c>
      <c r="D93482" t="s">
        <v>270822</v>
      </c>
      <c r="E93482" t="s">
        <v>271609</v>
      </c>
      <c r="F93482" t="s">
        <v>270802</v>
      </c>
      <c r="G93482">
        <v>1</v>
      </c>
      <c r="H93482" t="s">
        <v>273363</v>
      </c>
      <c r="I93482" t="s">
        <v>270815</v>
      </c>
      <c r="J93482" t="s">
        <v>270802</v>
      </c>
    </row>
    <row r="93483" spans="1:10" x14ac:dyDescent="0.25">
      <c r="A93483" t="s">
        <v>221191</v>
      </c>
      <c r="B93483" t="s">
        <v>357539</v>
      </c>
      <c r="C93483" t="s">
        <v>270796</v>
      </c>
      <c r="D93483" t="s">
        <v>270797</v>
      </c>
      <c r="E93483" t="s">
        <v>357540</v>
      </c>
      <c r="F93483" t="s">
        <v>270809</v>
      </c>
      <c r="G93483">
        <v>1</v>
      </c>
      <c r="H93483" t="s">
        <v>271510</v>
      </c>
      <c r="I93483" t="s">
        <v>270959</v>
      </c>
      <c r="J93483" t="s">
        <v>270820</v>
      </c>
    </row>
    <row r="93484" spans="1:10" x14ac:dyDescent="0.25">
      <c r="A93484" t="s">
        <v>221194</v>
      </c>
      <c r="B93484" t="s">
        <v>357541</v>
      </c>
      <c r="C93484" t="s">
        <v>270796</v>
      </c>
      <c r="D93484" t="s">
        <v>270797</v>
      </c>
      <c r="E93484" t="s">
        <v>270963</v>
      </c>
      <c r="F93484" t="s">
        <v>270809</v>
      </c>
      <c r="G93484">
        <v>1</v>
      </c>
      <c r="H93484" t="s">
        <v>272540</v>
      </c>
      <c r="I93484" t="s">
        <v>270806</v>
      </c>
      <c r="J93484" t="s">
        <v>270802</v>
      </c>
    </row>
    <row r="93485" spans="1:10" x14ac:dyDescent="0.25">
      <c r="A93485" t="s">
        <v>221194</v>
      </c>
      <c r="B93485" t="s">
        <v>357541</v>
      </c>
      <c r="C93485" t="s">
        <v>270796</v>
      </c>
      <c r="D93485" t="s">
        <v>270926</v>
      </c>
      <c r="E93485" t="s">
        <v>270963</v>
      </c>
      <c r="F93485" t="s">
        <v>270809</v>
      </c>
      <c r="G93485">
        <v>1</v>
      </c>
      <c r="H93485" t="s">
        <v>272540</v>
      </c>
      <c r="I93485" t="s">
        <v>270806</v>
      </c>
      <c r="J93485" t="s">
        <v>270802</v>
      </c>
    </row>
    <row r="93486" spans="1:10" x14ac:dyDescent="0.25">
      <c r="A93486" t="s">
        <v>221197</v>
      </c>
      <c r="B93486" t="s">
        <v>357542</v>
      </c>
      <c r="C93486" t="s">
        <v>270796</v>
      </c>
      <c r="D93486" t="s">
        <v>270797</v>
      </c>
      <c r="E93486" t="s">
        <v>272115</v>
      </c>
      <c r="F93486" t="s">
        <v>270802</v>
      </c>
      <c r="G93486">
        <v>1</v>
      </c>
      <c r="H93486" t="s">
        <v>270909</v>
      </c>
      <c r="I93486" t="s">
        <v>270906</v>
      </c>
      <c r="J93486" t="s">
        <v>270820</v>
      </c>
    </row>
    <row r="93487" spans="1:10" x14ac:dyDescent="0.25">
      <c r="A93487" t="s">
        <v>221200</v>
      </c>
      <c r="B93487" t="s">
        <v>357543</v>
      </c>
      <c r="C93487" t="s">
        <v>270796</v>
      </c>
      <c r="D93487" t="s">
        <v>270797</v>
      </c>
      <c r="E93487" t="s">
        <v>271450</v>
      </c>
      <c r="F93487" t="s">
        <v>270820</v>
      </c>
      <c r="G93487">
        <v>1</v>
      </c>
      <c r="H93487" t="s">
        <v>271356</v>
      </c>
      <c r="I93487" t="s">
        <v>271357</v>
      </c>
      <c r="J93487" t="s">
        <v>270802</v>
      </c>
    </row>
    <row r="93488" spans="1:10" x14ac:dyDescent="0.25">
      <c r="A93488" t="s">
        <v>221203</v>
      </c>
      <c r="B93488" t="s">
        <v>357544</v>
      </c>
      <c r="C93488" t="s">
        <v>270796</v>
      </c>
      <c r="D93488" t="s">
        <v>270797</v>
      </c>
      <c r="E93488" t="s">
        <v>270847</v>
      </c>
      <c r="F93488" t="s">
        <v>270799</v>
      </c>
      <c r="G93488">
        <v>1</v>
      </c>
      <c r="H93488" t="s">
        <v>298707</v>
      </c>
      <c r="I93488" t="s">
        <v>270806</v>
      </c>
      <c r="J93488" t="s">
        <v>270802</v>
      </c>
    </row>
    <row r="93489" spans="1:10" x14ac:dyDescent="0.25">
      <c r="A93489" t="s">
        <v>221206</v>
      </c>
      <c r="B93489" t="s">
        <v>357545</v>
      </c>
      <c r="C93489" t="s">
        <v>270796</v>
      </c>
      <c r="D93489" t="s">
        <v>270797</v>
      </c>
      <c r="E93489" t="s">
        <v>271436</v>
      </c>
      <c r="F93489" t="s">
        <v>270979</v>
      </c>
      <c r="G93489">
        <v>1</v>
      </c>
      <c r="H93489" t="s">
        <v>289568</v>
      </c>
      <c r="I93489" t="s">
        <v>278282</v>
      </c>
      <c r="J93489" t="s">
        <v>271374</v>
      </c>
    </row>
    <row r="93490" spans="1:10" x14ac:dyDescent="0.25">
      <c r="A93490" t="s">
        <v>221206</v>
      </c>
      <c r="B93490" t="s">
        <v>357545</v>
      </c>
      <c r="C93490" t="s">
        <v>270796</v>
      </c>
      <c r="D93490" t="s">
        <v>270797</v>
      </c>
      <c r="E93490" t="s">
        <v>271436</v>
      </c>
      <c r="F93490" t="s">
        <v>270979</v>
      </c>
      <c r="G93490">
        <v>2</v>
      </c>
      <c r="H93490" t="s">
        <v>289568</v>
      </c>
      <c r="I93490" t="s">
        <v>278282</v>
      </c>
      <c r="J93490" t="s">
        <v>271374</v>
      </c>
    </row>
    <row r="93491" spans="1:10" x14ac:dyDescent="0.25">
      <c r="A93491" t="s">
        <v>221206</v>
      </c>
      <c r="B93491" t="s">
        <v>357545</v>
      </c>
      <c r="C93491" t="s">
        <v>270796</v>
      </c>
      <c r="D93491" t="s">
        <v>270926</v>
      </c>
      <c r="E93491" t="s">
        <v>271436</v>
      </c>
      <c r="F93491" t="s">
        <v>270979</v>
      </c>
      <c r="G93491">
        <v>1</v>
      </c>
      <c r="H93491" t="s">
        <v>289568</v>
      </c>
      <c r="I93491" t="s">
        <v>278282</v>
      </c>
      <c r="J93491" t="s">
        <v>271374</v>
      </c>
    </row>
    <row r="93492" spans="1:10" x14ac:dyDescent="0.25">
      <c r="A93492" t="s">
        <v>221206</v>
      </c>
      <c r="B93492" t="s">
        <v>357545</v>
      </c>
      <c r="C93492" t="s">
        <v>270796</v>
      </c>
      <c r="D93492" t="s">
        <v>270926</v>
      </c>
      <c r="E93492" t="s">
        <v>271436</v>
      </c>
      <c r="F93492" t="s">
        <v>270979</v>
      </c>
      <c r="G93492">
        <v>2</v>
      </c>
      <c r="H93492" t="s">
        <v>289568</v>
      </c>
      <c r="I93492" t="s">
        <v>278282</v>
      </c>
      <c r="J93492" t="s">
        <v>271374</v>
      </c>
    </row>
    <row r="93493" spans="1:10" x14ac:dyDescent="0.25">
      <c r="A93493" t="s">
        <v>221209</v>
      </c>
      <c r="B93493" t="s">
        <v>357546</v>
      </c>
      <c r="C93493" t="s">
        <v>270796</v>
      </c>
      <c r="D93493" t="s">
        <v>270797</v>
      </c>
      <c r="E93493" t="s">
        <v>278946</v>
      </c>
      <c r="F93493" t="s">
        <v>271005</v>
      </c>
      <c r="G93493">
        <v>1</v>
      </c>
      <c r="H93493" t="s">
        <v>277736</v>
      </c>
      <c r="I93493" t="s">
        <v>271078</v>
      </c>
      <c r="J93493" t="s">
        <v>270802</v>
      </c>
    </row>
    <row r="93494" spans="1:10" x14ac:dyDescent="0.25">
      <c r="A93494" t="s">
        <v>221212</v>
      </c>
      <c r="B93494" t="s">
        <v>357547</v>
      </c>
      <c r="C93494" t="s">
        <v>270796</v>
      </c>
      <c r="D93494" t="s">
        <v>270822</v>
      </c>
      <c r="E93494" t="s">
        <v>271095</v>
      </c>
      <c r="F93494" t="s">
        <v>270802</v>
      </c>
      <c r="G93494">
        <v>1</v>
      </c>
      <c r="H93494" t="s">
        <v>270841</v>
      </c>
      <c r="I93494" t="s">
        <v>270842</v>
      </c>
      <c r="J93494" t="s">
        <v>270802</v>
      </c>
    </row>
    <row r="93495" spans="1:10" x14ac:dyDescent="0.25">
      <c r="A93495" t="s">
        <v>221214</v>
      </c>
      <c r="B93495" t="s">
        <v>357548</v>
      </c>
      <c r="C93495" t="s">
        <v>270796</v>
      </c>
      <c r="D93495" t="s">
        <v>270797</v>
      </c>
      <c r="E93495" t="s">
        <v>272751</v>
      </c>
      <c r="F93495" t="s">
        <v>270871</v>
      </c>
      <c r="G93495">
        <v>1</v>
      </c>
      <c r="H93495" t="s">
        <v>271588</v>
      </c>
      <c r="I93495" t="s">
        <v>270906</v>
      </c>
      <c r="J93495" t="s">
        <v>270820</v>
      </c>
    </row>
    <row r="93496" spans="1:10" x14ac:dyDescent="0.25">
      <c r="A93496" t="s">
        <v>221214</v>
      </c>
      <c r="B93496" t="s">
        <v>357548</v>
      </c>
      <c r="C93496" t="s">
        <v>270796</v>
      </c>
      <c r="D93496" t="s">
        <v>270797</v>
      </c>
      <c r="E93496" t="s">
        <v>272751</v>
      </c>
      <c r="F93496" t="s">
        <v>270871</v>
      </c>
      <c r="G93496">
        <v>2</v>
      </c>
      <c r="H93496" t="s">
        <v>271588</v>
      </c>
      <c r="I93496" t="s">
        <v>270906</v>
      </c>
      <c r="J93496" t="s">
        <v>270820</v>
      </c>
    </row>
    <row r="93497" spans="1:10" x14ac:dyDescent="0.25">
      <c r="A93497" t="s">
        <v>221217</v>
      </c>
      <c r="B93497" t="s">
        <v>357549</v>
      </c>
      <c r="C93497" t="s">
        <v>273726</v>
      </c>
      <c r="D93497" t="s">
        <v>270797</v>
      </c>
      <c r="E93497" t="s">
        <v>275886</v>
      </c>
      <c r="F93497" t="s">
        <v>270802</v>
      </c>
      <c r="G93497">
        <v>1</v>
      </c>
      <c r="H93497" t="s">
        <v>274087</v>
      </c>
      <c r="I93497" t="s">
        <v>270858</v>
      </c>
      <c r="J93497" t="s">
        <v>270802</v>
      </c>
    </row>
    <row r="93498" spans="1:10" x14ac:dyDescent="0.25">
      <c r="A93498" t="s">
        <v>221219</v>
      </c>
      <c r="B93498" t="s">
        <v>357550</v>
      </c>
      <c r="C93498" t="s">
        <v>270796</v>
      </c>
      <c r="D93498" t="s">
        <v>270797</v>
      </c>
      <c r="E93498" t="s">
        <v>270806</v>
      </c>
      <c r="F93498" t="s">
        <v>270802</v>
      </c>
      <c r="G93498">
        <v>1</v>
      </c>
      <c r="H93498" t="s">
        <v>270873</v>
      </c>
      <c r="I93498" t="s">
        <v>270806</v>
      </c>
      <c r="J93498" t="s">
        <v>270802</v>
      </c>
    </row>
    <row r="93499" spans="1:10" x14ac:dyDescent="0.25">
      <c r="A93499" t="s">
        <v>221221</v>
      </c>
      <c r="B93499" t="s">
        <v>357551</v>
      </c>
      <c r="C93499" t="s">
        <v>270796</v>
      </c>
      <c r="D93499" t="s">
        <v>271028</v>
      </c>
      <c r="E93499" t="s">
        <v>270860</v>
      </c>
      <c r="F93499" t="s">
        <v>270802</v>
      </c>
      <c r="G93499">
        <v>1</v>
      </c>
      <c r="H93499" t="s">
        <v>271859</v>
      </c>
      <c r="I93499" t="s">
        <v>270806</v>
      </c>
      <c r="J93499" t="s">
        <v>270802</v>
      </c>
    </row>
    <row r="93500" spans="1:10" x14ac:dyDescent="0.25">
      <c r="A93500" t="s">
        <v>221224</v>
      </c>
      <c r="B93500" t="s">
        <v>357552</v>
      </c>
      <c r="C93500" t="s">
        <v>270796</v>
      </c>
      <c r="D93500" t="s">
        <v>270797</v>
      </c>
      <c r="E93500" t="s">
        <v>270865</v>
      </c>
      <c r="F93500" t="s">
        <v>270802</v>
      </c>
      <c r="G93500">
        <v>1</v>
      </c>
      <c r="H93500" t="s">
        <v>270863</v>
      </c>
      <c r="I93500" t="s">
        <v>270858</v>
      </c>
      <c r="J93500" t="s">
        <v>270802</v>
      </c>
    </row>
    <row r="93501" spans="1:10" x14ac:dyDescent="0.25">
      <c r="A93501" t="s">
        <v>221224</v>
      </c>
      <c r="B93501" t="s">
        <v>357552</v>
      </c>
      <c r="C93501" t="s">
        <v>270796</v>
      </c>
      <c r="D93501" t="s">
        <v>270797</v>
      </c>
      <c r="E93501" t="s">
        <v>270865</v>
      </c>
      <c r="F93501" t="s">
        <v>270802</v>
      </c>
      <c r="G93501">
        <v>2</v>
      </c>
      <c r="H93501" t="s">
        <v>270863</v>
      </c>
      <c r="I93501" t="s">
        <v>270858</v>
      </c>
      <c r="J93501" t="s">
        <v>270802</v>
      </c>
    </row>
    <row r="93502" spans="1:10" x14ac:dyDescent="0.25">
      <c r="A93502" t="s">
        <v>221227</v>
      </c>
      <c r="B93502" t="s">
        <v>357553</v>
      </c>
      <c r="C93502" t="s">
        <v>270796</v>
      </c>
      <c r="D93502" t="s">
        <v>270797</v>
      </c>
      <c r="E93502" t="s">
        <v>270963</v>
      </c>
      <c r="F93502" t="s">
        <v>270809</v>
      </c>
      <c r="G93502">
        <v>1</v>
      </c>
      <c r="H93502" t="s">
        <v>271295</v>
      </c>
      <c r="I93502" t="s">
        <v>271296</v>
      </c>
      <c r="J93502" t="s">
        <v>270820</v>
      </c>
    </row>
    <row r="93503" spans="1:10" x14ac:dyDescent="0.25">
      <c r="A93503" t="s">
        <v>221227</v>
      </c>
      <c r="B93503" t="s">
        <v>357553</v>
      </c>
      <c r="C93503" t="s">
        <v>270796</v>
      </c>
      <c r="D93503" t="s">
        <v>270797</v>
      </c>
      <c r="E93503" t="s">
        <v>270963</v>
      </c>
      <c r="F93503" t="s">
        <v>270809</v>
      </c>
      <c r="G93503">
        <v>2</v>
      </c>
      <c r="H93503" t="s">
        <v>271295</v>
      </c>
      <c r="I93503" t="s">
        <v>271296</v>
      </c>
      <c r="J93503" t="s">
        <v>270820</v>
      </c>
    </row>
    <row r="93504" spans="1:10" x14ac:dyDescent="0.25">
      <c r="A93504" t="s">
        <v>221230</v>
      </c>
      <c r="B93504" t="s">
        <v>357554</v>
      </c>
      <c r="C93504" t="s">
        <v>270796</v>
      </c>
      <c r="D93504" t="s">
        <v>270822</v>
      </c>
      <c r="E93504" t="s">
        <v>270939</v>
      </c>
      <c r="F93504" t="s">
        <v>270940</v>
      </c>
      <c r="G93504">
        <v>1</v>
      </c>
      <c r="H93504" t="s">
        <v>271869</v>
      </c>
      <c r="I93504" t="s">
        <v>270840</v>
      </c>
      <c r="J93504" t="s">
        <v>270802</v>
      </c>
    </row>
    <row r="93505" spans="1:10" x14ac:dyDescent="0.25">
      <c r="A93505" t="s">
        <v>221233</v>
      </c>
      <c r="B93505" t="s">
        <v>357555</v>
      </c>
      <c r="C93505" t="s">
        <v>270796</v>
      </c>
      <c r="D93505" t="s">
        <v>270797</v>
      </c>
      <c r="E93505" t="s">
        <v>272106</v>
      </c>
      <c r="F93505" t="s">
        <v>270809</v>
      </c>
      <c r="G93505">
        <v>1</v>
      </c>
      <c r="H93505" t="s">
        <v>272705</v>
      </c>
      <c r="I93505" t="s">
        <v>270858</v>
      </c>
      <c r="J93505" t="s">
        <v>270802</v>
      </c>
    </row>
    <row r="93506" spans="1:10" x14ac:dyDescent="0.25">
      <c r="A93506" t="s">
        <v>221235</v>
      </c>
      <c r="B93506" t="s">
        <v>357556</v>
      </c>
      <c r="C93506" t="s">
        <v>270796</v>
      </c>
      <c r="D93506" t="s">
        <v>270797</v>
      </c>
      <c r="E93506" t="s">
        <v>271104</v>
      </c>
      <c r="F93506" t="s">
        <v>271099</v>
      </c>
      <c r="G93506">
        <v>1</v>
      </c>
      <c r="H93506" t="s">
        <v>274085</v>
      </c>
      <c r="I93506" t="s">
        <v>271217</v>
      </c>
      <c r="J93506" t="s">
        <v>270799</v>
      </c>
    </row>
    <row r="93507" spans="1:10" x14ac:dyDescent="0.25">
      <c r="A93507" t="s">
        <v>221238</v>
      </c>
      <c r="B93507" t="s">
        <v>357557</v>
      </c>
      <c r="C93507" t="s">
        <v>270796</v>
      </c>
      <c r="D93507" t="s">
        <v>270822</v>
      </c>
      <c r="E93507" t="s">
        <v>270806</v>
      </c>
      <c r="F93507" t="s">
        <v>270802</v>
      </c>
      <c r="G93507">
        <v>1</v>
      </c>
      <c r="H93507" t="s">
        <v>271107</v>
      </c>
      <c r="I93507" t="s">
        <v>270806</v>
      </c>
      <c r="J93507" t="s">
        <v>270802</v>
      </c>
    </row>
    <row r="93508" spans="1:10" x14ac:dyDescent="0.25">
      <c r="A93508" t="s">
        <v>221240</v>
      </c>
      <c r="B93508" t="s">
        <v>357558</v>
      </c>
      <c r="C93508" t="s">
        <v>270796</v>
      </c>
      <c r="D93508" t="s">
        <v>270797</v>
      </c>
      <c r="E93508" t="s">
        <v>357559</v>
      </c>
      <c r="F93508" t="s">
        <v>270809</v>
      </c>
      <c r="G93508">
        <v>1</v>
      </c>
      <c r="H93508" t="s">
        <v>271150</v>
      </c>
      <c r="I93508" t="s">
        <v>271151</v>
      </c>
      <c r="J93508" t="s">
        <v>270799</v>
      </c>
    </row>
    <row r="93509" spans="1:10" x14ac:dyDescent="0.25">
      <c r="A93509" t="s">
        <v>221241</v>
      </c>
      <c r="B93509" t="s">
        <v>357560</v>
      </c>
      <c r="C93509" t="s">
        <v>270796</v>
      </c>
      <c r="D93509" t="s">
        <v>270797</v>
      </c>
      <c r="E93509" t="s">
        <v>270806</v>
      </c>
      <c r="F93509" t="s">
        <v>270802</v>
      </c>
      <c r="G93509">
        <v>1</v>
      </c>
      <c r="H93509" t="s">
        <v>271126</v>
      </c>
      <c r="I93509" t="s">
        <v>270825</v>
      </c>
      <c r="J93509" t="s">
        <v>270802</v>
      </c>
    </row>
    <row r="93510" spans="1:10" x14ac:dyDescent="0.25">
      <c r="A93510" t="s">
        <v>221244</v>
      </c>
      <c r="B93510" t="s">
        <v>357561</v>
      </c>
      <c r="C93510" t="s">
        <v>270796</v>
      </c>
      <c r="D93510" t="s">
        <v>270797</v>
      </c>
      <c r="E93510" t="s">
        <v>270865</v>
      </c>
      <c r="F93510" t="s">
        <v>270802</v>
      </c>
      <c r="G93510">
        <v>1</v>
      </c>
      <c r="H93510" t="s">
        <v>273174</v>
      </c>
      <c r="I93510" t="s">
        <v>270959</v>
      </c>
      <c r="J93510" t="s">
        <v>270820</v>
      </c>
    </row>
    <row r="93511" spans="1:10" x14ac:dyDescent="0.25">
      <c r="A93511" t="s">
        <v>221244</v>
      </c>
      <c r="B93511" t="s">
        <v>357561</v>
      </c>
      <c r="C93511" t="s">
        <v>270796</v>
      </c>
      <c r="D93511" t="s">
        <v>270797</v>
      </c>
      <c r="E93511" t="s">
        <v>270865</v>
      </c>
      <c r="F93511" t="s">
        <v>270802</v>
      </c>
      <c r="G93511">
        <v>2</v>
      </c>
      <c r="H93511" t="s">
        <v>273174</v>
      </c>
      <c r="I93511" t="s">
        <v>270959</v>
      </c>
      <c r="J93511" t="s">
        <v>270820</v>
      </c>
    </row>
    <row r="93512" spans="1:10" x14ac:dyDescent="0.25">
      <c r="A93512" t="s">
        <v>221247</v>
      </c>
      <c r="B93512" t="s">
        <v>357562</v>
      </c>
      <c r="C93512" t="s">
        <v>270796</v>
      </c>
      <c r="D93512" t="s">
        <v>270797</v>
      </c>
      <c r="E93512" t="s">
        <v>270887</v>
      </c>
      <c r="F93512" t="s">
        <v>270799</v>
      </c>
      <c r="G93512">
        <v>1</v>
      </c>
      <c r="H93512" t="s">
        <v>271805</v>
      </c>
      <c r="I93512" t="s">
        <v>270849</v>
      </c>
      <c r="J93512" t="s">
        <v>270802</v>
      </c>
    </row>
    <row r="93513" spans="1:10" x14ac:dyDescent="0.25">
      <c r="A93513" t="s">
        <v>221250</v>
      </c>
      <c r="B93513" t="s">
        <v>357563</v>
      </c>
      <c r="C93513" t="s">
        <v>271971</v>
      </c>
      <c r="D93513" t="s">
        <v>270822</v>
      </c>
      <c r="E93513" t="s">
        <v>270847</v>
      </c>
      <c r="F93513" t="s">
        <v>270799</v>
      </c>
      <c r="G93513">
        <v>1</v>
      </c>
      <c r="H93513" t="s">
        <v>271212</v>
      </c>
      <c r="I93513" t="s">
        <v>270830</v>
      </c>
      <c r="J93513" t="s">
        <v>270802</v>
      </c>
    </row>
    <row r="93514" spans="1:10" x14ac:dyDescent="0.25">
      <c r="A93514" t="s">
        <v>221251</v>
      </c>
      <c r="B93514" t="s">
        <v>357564</v>
      </c>
      <c r="C93514" t="s">
        <v>270796</v>
      </c>
      <c r="D93514" t="s">
        <v>270797</v>
      </c>
      <c r="E93514" t="s">
        <v>270937</v>
      </c>
      <c r="F93514" t="s">
        <v>270924</v>
      </c>
      <c r="G93514">
        <v>1</v>
      </c>
      <c r="H93514" t="s">
        <v>275694</v>
      </c>
      <c r="I93514" t="s">
        <v>270832</v>
      </c>
      <c r="J93514" t="s">
        <v>270802</v>
      </c>
    </row>
    <row r="93515" spans="1:10" x14ac:dyDescent="0.25">
      <c r="A93515" t="s">
        <v>221254</v>
      </c>
      <c r="B93515" t="s">
        <v>357565</v>
      </c>
      <c r="C93515" t="s">
        <v>270796</v>
      </c>
      <c r="D93515" t="s">
        <v>270797</v>
      </c>
      <c r="E93515" t="s">
        <v>271403</v>
      </c>
      <c r="F93515" t="s">
        <v>270802</v>
      </c>
      <c r="G93515">
        <v>1</v>
      </c>
      <c r="H93515" t="s">
        <v>271719</v>
      </c>
      <c r="I93515" t="s">
        <v>270849</v>
      </c>
      <c r="J93515" t="s">
        <v>270802</v>
      </c>
    </row>
    <row r="93516" spans="1:10" x14ac:dyDescent="0.25">
      <c r="A93516" t="s">
        <v>221257</v>
      </c>
      <c r="B93516" t="s">
        <v>357566</v>
      </c>
      <c r="C93516" t="s">
        <v>270796</v>
      </c>
      <c r="D93516" t="s">
        <v>270797</v>
      </c>
      <c r="E93516" t="s">
        <v>271371</v>
      </c>
      <c r="F93516" t="s">
        <v>270799</v>
      </c>
      <c r="G93516">
        <v>1</v>
      </c>
      <c r="H93516" t="s">
        <v>270891</v>
      </c>
      <c r="I93516" t="s">
        <v>270892</v>
      </c>
      <c r="J93516" t="s">
        <v>270802</v>
      </c>
    </row>
    <row r="93517" spans="1:10" x14ac:dyDescent="0.25">
      <c r="A93517" t="s">
        <v>221260</v>
      </c>
      <c r="B93517" t="s">
        <v>357567</v>
      </c>
      <c r="C93517" t="s">
        <v>270796</v>
      </c>
      <c r="D93517" t="s">
        <v>270797</v>
      </c>
      <c r="E93517" t="s">
        <v>272662</v>
      </c>
      <c r="F93517" t="s">
        <v>270802</v>
      </c>
      <c r="G93517">
        <v>1</v>
      </c>
      <c r="H93517" t="s">
        <v>273917</v>
      </c>
      <c r="I93517" t="s">
        <v>273211</v>
      </c>
      <c r="J93517" t="s">
        <v>270802</v>
      </c>
    </row>
    <row r="93518" spans="1:10" x14ac:dyDescent="0.25">
      <c r="A93518" t="s">
        <v>221260</v>
      </c>
      <c r="B93518" t="s">
        <v>357567</v>
      </c>
      <c r="C93518" t="s">
        <v>270796</v>
      </c>
      <c r="D93518" t="s">
        <v>270797</v>
      </c>
      <c r="E93518" t="s">
        <v>272662</v>
      </c>
      <c r="F93518" t="s">
        <v>270802</v>
      </c>
      <c r="G93518">
        <v>2</v>
      </c>
      <c r="H93518" t="s">
        <v>273917</v>
      </c>
      <c r="I93518" t="s">
        <v>273211</v>
      </c>
      <c r="J93518" t="s">
        <v>270802</v>
      </c>
    </row>
    <row r="93519" spans="1:10" x14ac:dyDescent="0.25">
      <c r="A93519" t="s">
        <v>221260</v>
      </c>
      <c r="B93519" t="s">
        <v>357567</v>
      </c>
      <c r="C93519" t="s">
        <v>270796</v>
      </c>
      <c r="D93519" t="s">
        <v>270797</v>
      </c>
      <c r="E93519" t="s">
        <v>272662</v>
      </c>
      <c r="F93519" t="s">
        <v>270802</v>
      </c>
      <c r="G93519">
        <v>3</v>
      </c>
      <c r="H93519" t="s">
        <v>273917</v>
      </c>
      <c r="I93519" t="s">
        <v>273211</v>
      </c>
      <c r="J93519" t="s">
        <v>270802</v>
      </c>
    </row>
    <row r="93520" spans="1:10" x14ac:dyDescent="0.25">
      <c r="A93520" t="s">
        <v>221263</v>
      </c>
      <c r="B93520" t="s">
        <v>357568</v>
      </c>
      <c r="C93520" t="s">
        <v>270796</v>
      </c>
      <c r="D93520" t="s">
        <v>270926</v>
      </c>
      <c r="E93520" t="s">
        <v>270806</v>
      </c>
      <c r="F93520" t="s">
        <v>270802</v>
      </c>
      <c r="G93520">
        <v>1</v>
      </c>
      <c r="H93520" t="s">
        <v>357569</v>
      </c>
      <c r="I93520" t="s">
        <v>271177</v>
      </c>
      <c r="J93520" t="s">
        <v>270802</v>
      </c>
    </row>
    <row r="93521" spans="1:10" x14ac:dyDescent="0.25">
      <c r="A93521" t="s">
        <v>221266</v>
      </c>
      <c r="B93521" t="s">
        <v>357570</v>
      </c>
      <c r="C93521" t="s">
        <v>270796</v>
      </c>
      <c r="D93521" t="s">
        <v>270822</v>
      </c>
      <c r="E93521" t="s">
        <v>270813</v>
      </c>
      <c r="F93521" t="s">
        <v>270802</v>
      </c>
      <c r="G93521">
        <v>1</v>
      </c>
      <c r="H93521" t="s">
        <v>272116</v>
      </c>
      <c r="I93521" t="s">
        <v>270849</v>
      </c>
      <c r="J93521" t="s">
        <v>270802</v>
      </c>
    </row>
    <row r="93522" spans="1:10" x14ac:dyDescent="0.25">
      <c r="A93522" t="s">
        <v>221266</v>
      </c>
      <c r="B93522" t="s">
        <v>357570</v>
      </c>
      <c r="C93522" t="s">
        <v>270796</v>
      </c>
      <c r="D93522" t="s">
        <v>270822</v>
      </c>
      <c r="E93522" t="s">
        <v>270813</v>
      </c>
      <c r="F93522" t="s">
        <v>270802</v>
      </c>
      <c r="G93522">
        <v>2</v>
      </c>
      <c r="H93522" t="s">
        <v>272116</v>
      </c>
      <c r="I93522" t="s">
        <v>270849</v>
      </c>
      <c r="J93522" t="s">
        <v>270802</v>
      </c>
    </row>
    <row r="93523" spans="1:10" x14ac:dyDescent="0.25">
      <c r="A93523" t="s">
        <v>221268</v>
      </c>
      <c r="B93523" t="s">
        <v>357571</v>
      </c>
      <c r="C93523" t="s">
        <v>270796</v>
      </c>
      <c r="D93523" t="s">
        <v>270926</v>
      </c>
      <c r="E93523" t="s">
        <v>271699</v>
      </c>
      <c r="F93523" t="s">
        <v>270802</v>
      </c>
      <c r="G93523">
        <v>1</v>
      </c>
      <c r="H93523" t="s">
        <v>273774</v>
      </c>
      <c r="I93523" t="s">
        <v>270849</v>
      </c>
      <c r="J93523" t="s">
        <v>270802</v>
      </c>
    </row>
    <row r="93524" spans="1:10" x14ac:dyDescent="0.25">
      <c r="A93524" t="s">
        <v>221271</v>
      </c>
      <c r="B93524" t="s">
        <v>357572</v>
      </c>
      <c r="C93524" t="s">
        <v>270796</v>
      </c>
      <c r="D93524" t="s">
        <v>270797</v>
      </c>
      <c r="E93524" t="s">
        <v>272061</v>
      </c>
      <c r="F93524" t="s">
        <v>270802</v>
      </c>
      <c r="G93524">
        <v>1</v>
      </c>
      <c r="H93524" t="s">
        <v>271517</v>
      </c>
      <c r="I93524" t="s">
        <v>270860</v>
      </c>
      <c r="J93524" t="s">
        <v>270802</v>
      </c>
    </row>
    <row r="93525" spans="1:10" x14ac:dyDescent="0.25">
      <c r="A93525" t="s">
        <v>221274</v>
      </c>
      <c r="B93525" t="s">
        <v>357573</v>
      </c>
      <c r="C93525" t="s">
        <v>270796</v>
      </c>
      <c r="D93525" t="s">
        <v>270797</v>
      </c>
      <c r="E93525" t="s">
        <v>270978</v>
      </c>
      <c r="F93525" t="s">
        <v>270979</v>
      </c>
      <c r="G93525">
        <v>1</v>
      </c>
      <c r="H93525" t="s">
        <v>272585</v>
      </c>
      <c r="I93525" t="s">
        <v>271004</v>
      </c>
      <c r="J93525" t="s">
        <v>271005</v>
      </c>
    </row>
    <row r="93526" spans="1:10" x14ac:dyDescent="0.25">
      <c r="A93526" t="s">
        <v>221277</v>
      </c>
      <c r="B93526" t="s">
        <v>357574</v>
      </c>
      <c r="C93526" t="s">
        <v>270796</v>
      </c>
      <c r="D93526" t="s">
        <v>270797</v>
      </c>
      <c r="E93526" t="s">
        <v>270939</v>
      </c>
      <c r="F93526" t="s">
        <v>270940</v>
      </c>
      <c r="G93526">
        <v>1</v>
      </c>
      <c r="H93526" t="s">
        <v>270841</v>
      </c>
      <c r="I93526" t="s">
        <v>270842</v>
      </c>
      <c r="J93526" t="s">
        <v>270802</v>
      </c>
    </row>
    <row r="93527" spans="1:10" x14ac:dyDescent="0.25">
      <c r="A93527" t="s">
        <v>221279</v>
      </c>
      <c r="B93527" t="s">
        <v>357575</v>
      </c>
      <c r="C93527" t="s">
        <v>270796</v>
      </c>
      <c r="D93527" t="s">
        <v>270797</v>
      </c>
      <c r="E93527" t="s">
        <v>270806</v>
      </c>
      <c r="F93527" t="s">
        <v>270802</v>
      </c>
      <c r="G93527">
        <v>1</v>
      </c>
      <c r="H93527" t="s">
        <v>271656</v>
      </c>
      <c r="I93527" t="s">
        <v>270806</v>
      </c>
      <c r="J93527" t="s">
        <v>270802</v>
      </c>
    </row>
    <row r="93528" spans="1:10" x14ac:dyDescent="0.25">
      <c r="A93528" t="s">
        <v>221282</v>
      </c>
      <c r="B93528" t="s">
        <v>357576</v>
      </c>
      <c r="C93528" t="s">
        <v>270796</v>
      </c>
      <c r="D93528" t="s">
        <v>270797</v>
      </c>
      <c r="E93528" t="s">
        <v>270806</v>
      </c>
      <c r="F93528" t="s">
        <v>270802</v>
      </c>
      <c r="G93528">
        <v>1</v>
      </c>
      <c r="H93528" t="s">
        <v>272301</v>
      </c>
      <c r="I93528" t="s">
        <v>270849</v>
      </c>
      <c r="J93528" t="s">
        <v>270802</v>
      </c>
    </row>
    <row r="93529" spans="1:10" x14ac:dyDescent="0.25">
      <c r="A93529" t="s">
        <v>221285</v>
      </c>
      <c r="B93529" t="s">
        <v>357577</v>
      </c>
      <c r="C93529" t="s">
        <v>270796</v>
      </c>
      <c r="D93529" t="s">
        <v>270797</v>
      </c>
      <c r="E93529" t="s">
        <v>273667</v>
      </c>
      <c r="F93529" t="s">
        <v>270809</v>
      </c>
      <c r="G93529">
        <v>1</v>
      </c>
      <c r="H93529" t="s">
        <v>272873</v>
      </c>
      <c r="I93529" t="s">
        <v>270806</v>
      </c>
      <c r="J93529" t="s">
        <v>270802</v>
      </c>
    </row>
    <row r="93530" spans="1:10" x14ac:dyDescent="0.25">
      <c r="A93530" t="s">
        <v>221285</v>
      </c>
      <c r="B93530" t="s">
        <v>357577</v>
      </c>
      <c r="C93530" t="s">
        <v>270796</v>
      </c>
      <c r="D93530" t="s">
        <v>270797</v>
      </c>
      <c r="E93530" t="s">
        <v>273667</v>
      </c>
      <c r="F93530" t="s">
        <v>270809</v>
      </c>
      <c r="G93530">
        <v>2</v>
      </c>
      <c r="H93530" t="s">
        <v>272873</v>
      </c>
      <c r="I93530" t="s">
        <v>270806</v>
      </c>
      <c r="J93530" t="s">
        <v>270802</v>
      </c>
    </row>
    <row r="93531" spans="1:10" x14ac:dyDescent="0.25">
      <c r="A93531" t="s">
        <v>221288</v>
      </c>
      <c r="B93531" t="s">
        <v>357578</v>
      </c>
      <c r="C93531" t="s">
        <v>270796</v>
      </c>
      <c r="D93531" t="s">
        <v>270822</v>
      </c>
      <c r="E93531" t="s">
        <v>332422</v>
      </c>
      <c r="F93531" t="s">
        <v>270924</v>
      </c>
      <c r="G93531">
        <v>1</v>
      </c>
      <c r="H93531" t="s">
        <v>271308</v>
      </c>
      <c r="I93531" t="s">
        <v>270963</v>
      </c>
      <c r="J93531" t="s">
        <v>270809</v>
      </c>
    </row>
    <row r="93532" spans="1:10" x14ac:dyDescent="0.25">
      <c r="A93532" t="s">
        <v>221291</v>
      </c>
      <c r="B93532" t="s">
        <v>357579</v>
      </c>
      <c r="C93532" t="s">
        <v>271031</v>
      </c>
      <c r="D93532" t="s">
        <v>270797</v>
      </c>
      <c r="E93532" t="s">
        <v>270847</v>
      </c>
      <c r="F93532" t="s">
        <v>270799</v>
      </c>
      <c r="G93532">
        <v>1</v>
      </c>
      <c r="H93532" t="s">
        <v>276985</v>
      </c>
      <c r="I93532" t="s">
        <v>272888</v>
      </c>
      <c r="J93532" t="s">
        <v>270802</v>
      </c>
    </row>
    <row r="93533" spans="1:10" x14ac:dyDescent="0.25">
      <c r="A93533" t="s">
        <v>221292</v>
      </c>
      <c r="B93533" t="s">
        <v>357580</v>
      </c>
      <c r="C93533" t="s">
        <v>270796</v>
      </c>
      <c r="D93533" t="s">
        <v>270822</v>
      </c>
      <c r="E93533" t="s">
        <v>276572</v>
      </c>
      <c r="F93533" t="s">
        <v>270820</v>
      </c>
      <c r="G93533">
        <v>1</v>
      </c>
      <c r="H93533" t="s">
        <v>270882</v>
      </c>
      <c r="I93533" t="s">
        <v>270806</v>
      </c>
      <c r="J93533" t="s">
        <v>270802</v>
      </c>
    </row>
    <row r="93534" spans="1:10" x14ac:dyDescent="0.25">
      <c r="A93534" t="s">
        <v>221295</v>
      </c>
      <c r="B93534" t="s">
        <v>357581</v>
      </c>
      <c r="C93534" t="s">
        <v>270796</v>
      </c>
      <c r="D93534" t="s">
        <v>270797</v>
      </c>
      <c r="E93534" t="s">
        <v>271191</v>
      </c>
      <c r="F93534" t="s">
        <v>270871</v>
      </c>
      <c r="G93534">
        <v>1</v>
      </c>
      <c r="H93534" t="s">
        <v>273239</v>
      </c>
      <c r="I93534" t="s">
        <v>271187</v>
      </c>
      <c r="J93534" t="s">
        <v>270809</v>
      </c>
    </row>
    <row r="93535" spans="1:10" x14ac:dyDescent="0.25">
      <c r="A93535" t="s">
        <v>221298</v>
      </c>
      <c r="B93535" t="s">
        <v>357582</v>
      </c>
      <c r="C93535" t="s">
        <v>273726</v>
      </c>
      <c r="D93535" t="s">
        <v>270797</v>
      </c>
      <c r="E93535" t="s">
        <v>271441</v>
      </c>
      <c r="F93535" t="s">
        <v>271005</v>
      </c>
      <c r="G93535">
        <v>1</v>
      </c>
      <c r="H93535" t="s">
        <v>277188</v>
      </c>
      <c r="I93535" t="s">
        <v>270847</v>
      </c>
      <c r="J93535" t="s">
        <v>270799</v>
      </c>
    </row>
    <row r="93536" spans="1:10" x14ac:dyDescent="0.25">
      <c r="A93536" t="s">
        <v>221300</v>
      </c>
      <c r="B93536" t="s">
        <v>357583</v>
      </c>
      <c r="C93536" t="s">
        <v>270796</v>
      </c>
      <c r="D93536" t="s">
        <v>270797</v>
      </c>
      <c r="E93536" t="s">
        <v>270823</v>
      </c>
      <c r="F93536" t="s">
        <v>270809</v>
      </c>
      <c r="G93536">
        <v>1</v>
      </c>
      <c r="H93536" t="s">
        <v>271212</v>
      </c>
      <c r="I93536" t="s">
        <v>270830</v>
      </c>
      <c r="J93536" t="s">
        <v>270802</v>
      </c>
    </row>
    <row r="93537" spans="1:10" x14ac:dyDescent="0.25">
      <c r="A93537" t="s">
        <v>221303</v>
      </c>
      <c r="B93537" t="s">
        <v>357584</v>
      </c>
      <c r="C93537" t="s">
        <v>270796</v>
      </c>
      <c r="D93537" t="s">
        <v>270797</v>
      </c>
      <c r="E93537" t="s">
        <v>270937</v>
      </c>
      <c r="F93537" t="s">
        <v>270924</v>
      </c>
      <c r="G93537">
        <v>1</v>
      </c>
      <c r="H93537" t="s">
        <v>300673</v>
      </c>
      <c r="I93537" t="s">
        <v>270806</v>
      </c>
      <c r="J93537" t="s">
        <v>270802</v>
      </c>
    </row>
    <row r="93538" spans="1:10" x14ac:dyDescent="0.25">
      <c r="A93538" t="s">
        <v>221306</v>
      </c>
      <c r="B93538" t="s">
        <v>357585</v>
      </c>
      <c r="C93538" t="s">
        <v>270796</v>
      </c>
      <c r="D93538" t="s">
        <v>270797</v>
      </c>
      <c r="E93538" t="s">
        <v>271187</v>
      </c>
      <c r="F93538" t="s">
        <v>270809</v>
      </c>
      <c r="G93538">
        <v>1</v>
      </c>
      <c r="H93538" t="s">
        <v>292772</v>
      </c>
      <c r="I93538" t="s">
        <v>270806</v>
      </c>
      <c r="J93538" t="s">
        <v>270802</v>
      </c>
    </row>
    <row r="93539" spans="1:10" x14ac:dyDescent="0.25">
      <c r="A93539" t="s">
        <v>221309</v>
      </c>
      <c r="B93539" t="s">
        <v>357586</v>
      </c>
      <c r="C93539" t="s">
        <v>270796</v>
      </c>
      <c r="D93539" t="s">
        <v>270797</v>
      </c>
      <c r="E93539" t="s">
        <v>272954</v>
      </c>
      <c r="F93539" t="s">
        <v>270802</v>
      </c>
      <c r="G93539">
        <v>1</v>
      </c>
      <c r="H93539" t="s">
        <v>273326</v>
      </c>
      <c r="I93539" t="s">
        <v>270806</v>
      </c>
      <c r="J93539" t="s">
        <v>270802</v>
      </c>
    </row>
    <row r="93540" spans="1:10" x14ac:dyDescent="0.25">
      <c r="A93540" t="s">
        <v>221310</v>
      </c>
      <c r="B93540" t="s">
        <v>357587</v>
      </c>
      <c r="C93540" t="s">
        <v>270796</v>
      </c>
      <c r="D93540" t="s">
        <v>270797</v>
      </c>
      <c r="E93540" t="s">
        <v>270806</v>
      </c>
      <c r="F93540" t="s">
        <v>270802</v>
      </c>
      <c r="G93540">
        <v>1</v>
      </c>
      <c r="H93540" t="s">
        <v>282174</v>
      </c>
      <c r="I93540" t="s">
        <v>271078</v>
      </c>
      <c r="J93540" t="s">
        <v>270802</v>
      </c>
    </row>
    <row r="93541" spans="1:10" x14ac:dyDescent="0.25">
      <c r="A93541" t="s">
        <v>221312</v>
      </c>
      <c r="B93541" t="s">
        <v>357588</v>
      </c>
      <c r="C93541" t="s">
        <v>270796</v>
      </c>
      <c r="D93541" t="s">
        <v>270797</v>
      </c>
      <c r="E93541" t="s">
        <v>271577</v>
      </c>
      <c r="F93541" t="s">
        <v>270809</v>
      </c>
      <c r="G93541">
        <v>1</v>
      </c>
      <c r="H93541" t="s">
        <v>275637</v>
      </c>
      <c r="I93541" t="s">
        <v>270865</v>
      </c>
      <c r="J93541" t="s">
        <v>270802</v>
      </c>
    </row>
    <row r="93542" spans="1:10" x14ac:dyDescent="0.25">
      <c r="A93542" t="s">
        <v>221315</v>
      </c>
      <c r="B93542" t="s">
        <v>357589</v>
      </c>
      <c r="C93542" t="s">
        <v>270796</v>
      </c>
      <c r="D93542" t="s">
        <v>270797</v>
      </c>
      <c r="E93542" t="s">
        <v>273258</v>
      </c>
      <c r="F93542" t="s">
        <v>270871</v>
      </c>
      <c r="G93542">
        <v>1</v>
      </c>
      <c r="H93542" t="s">
        <v>270848</v>
      </c>
      <c r="I93542" t="s">
        <v>270849</v>
      </c>
      <c r="J93542" t="s">
        <v>270802</v>
      </c>
    </row>
    <row r="93543" spans="1:10" x14ac:dyDescent="0.25">
      <c r="A93543" t="s">
        <v>221315</v>
      </c>
      <c r="B93543" t="s">
        <v>357589</v>
      </c>
      <c r="C93543" t="s">
        <v>270796</v>
      </c>
      <c r="D93543" t="s">
        <v>270797</v>
      </c>
      <c r="E93543" t="s">
        <v>273258</v>
      </c>
      <c r="F93543" t="s">
        <v>270871</v>
      </c>
      <c r="G93543">
        <v>2</v>
      </c>
      <c r="H93543" t="s">
        <v>272257</v>
      </c>
      <c r="I93543" t="s">
        <v>270849</v>
      </c>
      <c r="J93543" t="s">
        <v>270802</v>
      </c>
    </row>
    <row r="93544" spans="1:10" x14ac:dyDescent="0.25">
      <c r="A93544" t="s">
        <v>221318</v>
      </c>
      <c r="B93544" t="s">
        <v>357590</v>
      </c>
      <c r="C93544" t="s">
        <v>270796</v>
      </c>
      <c r="D93544" t="s">
        <v>270797</v>
      </c>
      <c r="E93544" t="s">
        <v>270847</v>
      </c>
      <c r="F93544" t="s">
        <v>270799</v>
      </c>
      <c r="G93544">
        <v>1</v>
      </c>
      <c r="H93544" t="s">
        <v>271287</v>
      </c>
      <c r="I93544" t="s">
        <v>271288</v>
      </c>
      <c r="J93544" t="s">
        <v>270802</v>
      </c>
    </row>
    <row r="93545" spans="1:10" x14ac:dyDescent="0.25">
      <c r="A93545" t="s">
        <v>221320</v>
      </c>
      <c r="B93545" t="s">
        <v>357591</v>
      </c>
      <c r="C93545" t="s">
        <v>270796</v>
      </c>
      <c r="D93545" t="s">
        <v>270822</v>
      </c>
      <c r="E93545" t="s">
        <v>281461</v>
      </c>
      <c r="F93545" t="s">
        <v>270871</v>
      </c>
      <c r="G93545">
        <v>1</v>
      </c>
      <c r="H93545" t="s">
        <v>281504</v>
      </c>
      <c r="I93545" t="s">
        <v>281505</v>
      </c>
      <c r="J93545" t="s">
        <v>270871</v>
      </c>
    </row>
    <row r="93546" spans="1:10" x14ac:dyDescent="0.25">
      <c r="A93546" t="s">
        <v>221323</v>
      </c>
      <c r="B93546" t="s">
        <v>357592</v>
      </c>
      <c r="C93546" t="s">
        <v>270796</v>
      </c>
      <c r="D93546" t="s">
        <v>270797</v>
      </c>
      <c r="E93546" t="s">
        <v>270963</v>
      </c>
      <c r="F93546" t="s">
        <v>270809</v>
      </c>
      <c r="G93546">
        <v>1</v>
      </c>
      <c r="H93546" t="s">
        <v>271619</v>
      </c>
      <c r="I93546" t="s">
        <v>270856</v>
      </c>
      <c r="J93546" t="s">
        <v>270820</v>
      </c>
    </row>
    <row r="93547" spans="1:10" x14ac:dyDescent="0.25">
      <c r="A93547" t="s">
        <v>221326</v>
      </c>
      <c r="B93547" t="s">
        <v>357593</v>
      </c>
      <c r="C93547" t="s">
        <v>270796</v>
      </c>
      <c r="D93547" t="s">
        <v>270797</v>
      </c>
      <c r="E93547" t="s">
        <v>271134</v>
      </c>
      <c r="F93547" t="s">
        <v>270802</v>
      </c>
      <c r="G93547">
        <v>1</v>
      </c>
      <c r="H93547" t="s">
        <v>270848</v>
      </c>
      <c r="I93547" t="s">
        <v>270849</v>
      </c>
      <c r="J93547" t="s">
        <v>270802</v>
      </c>
    </row>
    <row r="93548" spans="1:10" x14ac:dyDescent="0.25">
      <c r="A93548" t="s">
        <v>221329</v>
      </c>
      <c r="B93548" t="s">
        <v>357594</v>
      </c>
      <c r="C93548" t="s">
        <v>270796</v>
      </c>
      <c r="D93548" t="s">
        <v>270822</v>
      </c>
      <c r="E93548" t="s">
        <v>271343</v>
      </c>
      <c r="F93548" t="s">
        <v>270809</v>
      </c>
      <c r="G93548">
        <v>1</v>
      </c>
      <c r="H93548" t="s">
        <v>273441</v>
      </c>
      <c r="I93548" t="s">
        <v>270849</v>
      </c>
      <c r="J93548" t="s">
        <v>270802</v>
      </c>
    </row>
    <row r="93549" spans="1:10" x14ac:dyDescent="0.25">
      <c r="A93549" t="s">
        <v>221332</v>
      </c>
      <c r="B93549" t="s">
        <v>357595</v>
      </c>
      <c r="C93549" t="s">
        <v>270796</v>
      </c>
      <c r="D93549" t="s">
        <v>270797</v>
      </c>
      <c r="E93549" t="s">
        <v>273816</v>
      </c>
      <c r="F93549" t="s">
        <v>270802</v>
      </c>
      <c r="G93549">
        <v>1</v>
      </c>
      <c r="H93549" t="s">
        <v>277143</v>
      </c>
      <c r="I93549" t="s">
        <v>270959</v>
      </c>
      <c r="J93549" t="s">
        <v>270820</v>
      </c>
    </row>
    <row r="93550" spans="1:10" x14ac:dyDescent="0.25">
      <c r="A93550" t="s">
        <v>221335</v>
      </c>
      <c r="B93550" t="s">
        <v>357596</v>
      </c>
      <c r="C93550" t="s">
        <v>270796</v>
      </c>
      <c r="D93550" t="s">
        <v>270797</v>
      </c>
      <c r="E93550" t="s">
        <v>275923</v>
      </c>
      <c r="F93550" t="s">
        <v>270957</v>
      </c>
      <c r="G93550">
        <v>1</v>
      </c>
      <c r="H93550" t="s">
        <v>271744</v>
      </c>
      <c r="I93550" t="s">
        <v>271745</v>
      </c>
      <c r="J93550" t="s">
        <v>270802</v>
      </c>
    </row>
    <row r="93551" spans="1:10" x14ac:dyDescent="0.25">
      <c r="A93551" t="s">
        <v>221338</v>
      </c>
      <c r="B93551" t="s">
        <v>357597</v>
      </c>
      <c r="C93551" t="s">
        <v>270796</v>
      </c>
      <c r="D93551" t="s">
        <v>270797</v>
      </c>
      <c r="E93551" t="s">
        <v>270806</v>
      </c>
      <c r="F93551" t="s">
        <v>270802</v>
      </c>
      <c r="G93551">
        <v>1</v>
      </c>
      <c r="H93551" t="s">
        <v>270805</v>
      </c>
      <c r="I93551" t="s">
        <v>270806</v>
      </c>
      <c r="J93551" t="s">
        <v>270802</v>
      </c>
    </row>
    <row r="93552" spans="1:10" x14ac:dyDescent="0.25">
      <c r="A93552" t="s">
        <v>221341</v>
      </c>
      <c r="B93552" t="s">
        <v>357598</v>
      </c>
      <c r="C93552" t="s">
        <v>270796</v>
      </c>
      <c r="D93552" t="s">
        <v>270797</v>
      </c>
      <c r="E93552" t="s">
        <v>273554</v>
      </c>
      <c r="F93552" t="s">
        <v>270802</v>
      </c>
      <c r="G93552">
        <v>1</v>
      </c>
      <c r="H93552" t="s">
        <v>270841</v>
      </c>
      <c r="I93552" t="s">
        <v>270842</v>
      </c>
      <c r="J93552" t="s">
        <v>270802</v>
      </c>
    </row>
    <row r="93553" spans="1:10" x14ac:dyDescent="0.25">
      <c r="A93553" t="s">
        <v>221344</v>
      </c>
      <c r="B93553" t="s">
        <v>357599</v>
      </c>
      <c r="C93553" t="s">
        <v>270796</v>
      </c>
      <c r="D93553" t="s">
        <v>270926</v>
      </c>
      <c r="E93553" t="s">
        <v>270847</v>
      </c>
      <c r="F93553" t="s">
        <v>270799</v>
      </c>
      <c r="G93553">
        <v>1</v>
      </c>
      <c r="H93553" t="s">
        <v>280316</v>
      </c>
      <c r="I93553" t="s">
        <v>270913</v>
      </c>
      <c r="J93553" t="s">
        <v>270802</v>
      </c>
    </row>
    <row r="93554" spans="1:10" x14ac:dyDescent="0.25">
      <c r="A93554" t="s">
        <v>221347</v>
      </c>
      <c r="B93554" t="s">
        <v>357600</v>
      </c>
      <c r="C93554" t="s">
        <v>270796</v>
      </c>
      <c r="D93554" t="s">
        <v>270797</v>
      </c>
      <c r="E93554" t="s">
        <v>270806</v>
      </c>
      <c r="F93554" t="s">
        <v>270802</v>
      </c>
      <c r="G93554">
        <v>1</v>
      </c>
      <c r="H93554" t="s">
        <v>271588</v>
      </c>
      <c r="I93554" t="s">
        <v>270906</v>
      </c>
      <c r="J93554" t="s">
        <v>270820</v>
      </c>
    </row>
    <row r="93555" spans="1:10" x14ac:dyDescent="0.25">
      <c r="A93555" t="s">
        <v>221349</v>
      </c>
      <c r="B93555" t="s">
        <v>357601</v>
      </c>
      <c r="C93555" t="s">
        <v>270796</v>
      </c>
      <c r="D93555" t="s">
        <v>270797</v>
      </c>
      <c r="E93555" t="s">
        <v>270834</v>
      </c>
      <c r="F93555" t="s">
        <v>270802</v>
      </c>
      <c r="G93555">
        <v>1</v>
      </c>
      <c r="H93555" t="s">
        <v>274613</v>
      </c>
      <c r="I93555" t="s">
        <v>270806</v>
      </c>
      <c r="J93555" t="s">
        <v>270802</v>
      </c>
    </row>
    <row r="93556" spans="1:10" x14ac:dyDescent="0.25">
      <c r="A93556" t="s">
        <v>221352</v>
      </c>
      <c r="B93556" t="s">
        <v>357602</v>
      </c>
      <c r="C93556" t="s">
        <v>270796</v>
      </c>
      <c r="D93556" t="s">
        <v>270797</v>
      </c>
      <c r="E93556" t="s">
        <v>270978</v>
      </c>
      <c r="F93556" t="s">
        <v>270979</v>
      </c>
      <c r="G93556">
        <v>1</v>
      </c>
      <c r="H93556" t="s">
        <v>271041</v>
      </c>
      <c r="I93556" t="s">
        <v>271042</v>
      </c>
      <c r="J93556" t="s">
        <v>270802</v>
      </c>
    </row>
    <row r="93557" spans="1:10" x14ac:dyDescent="0.25">
      <c r="A93557" t="s">
        <v>221352</v>
      </c>
      <c r="B93557" t="s">
        <v>357602</v>
      </c>
      <c r="C93557" t="s">
        <v>270796</v>
      </c>
      <c r="D93557" t="s">
        <v>270926</v>
      </c>
      <c r="E93557" t="s">
        <v>270978</v>
      </c>
      <c r="F93557" t="s">
        <v>270979</v>
      </c>
      <c r="G93557">
        <v>1</v>
      </c>
      <c r="H93557" t="s">
        <v>271041</v>
      </c>
      <c r="I93557" t="s">
        <v>271042</v>
      </c>
      <c r="J93557" t="s">
        <v>270802</v>
      </c>
    </row>
    <row r="93558" spans="1:10" x14ac:dyDescent="0.25">
      <c r="A93558" t="s">
        <v>221355</v>
      </c>
      <c r="B93558" t="s">
        <v>357603</v>
      </c>
      <c r="C93558" t="s">
        <v>270796</v>
      </c>
      <c r="D93558" t="s">
        <v>270797</v>
      </c>
      <c r="E93558" t="s">
        <v>271565</v>
      </c>
      <c r="F93558" t="s">
        <v>270871</v>
      </c>
      <c r="G93558">
        <v>1</v>
      </c>
      <c r="H93558" t="s">
        <v>275793</v>
      </c>
      <c r="I93558" t="s">
        <v>271013</v>
      </c>
      <c r="J93558" t="s">
        <v>270802</v>
      </c>
    </row>
    <row r="93559" spans="1:10" x14ac:dyDescent="0.25">
      <c r="A93559" t="s">
        <v>221356</v>
      </c>
      <c r="B93559" t="s">
        <v>357604</v>
      </c>
      <c r="C93559" t="s">
        <v>270796</v>
      </c>
      <c r="D93559" t="s">
        <v>270797</v>
      </c>
      <c r="E93559" t="s">
        <v>270860</v>
      </c>
      <c r="F93559" t="s">
        <v>270802</v>
      </c>
      <c r="G93559">
        <v>1</v>
      </c>
      <c r="H93559" t="s">
        <v>271502</v>
      </c>
      <c r="I93559" t="s">
        <v>271503</v>
      </c>
      <c r="J93559" t="s">
        <v>270802</v>
      </c>
    </row>
    <row r="93560" spans="1:10" x14ac:dyDescent="0.25">
      <c r="A93560" t="s">
        <v>221359</v>
      </c>
      <c r="B93560" t="s">
        <v>357605</v>
      </c>
      <c r="C93560" t="s">
        <v>270796</v>
      </c>
      <c r="D93560" t="s">
        <v>270797</v>
      </c>
      <c r="E93560" t="s">
        <v>270806</v>
      </c>
      <c r="F93560" t="s">
        <v>270802</v>
      </c>
      <c r="G93560">
        <v>1</v>
      </c>
      <c r="H93560" t="s">
        <v>270863</v>
      </c>
      <c r="I93560" t="s">
        <v>270858</v>
      </c>
      <c r="J93560" t="s">
        <v>270802</v>
      </c>
    </row>
    <row r="93561" spans="1:10" x14ac:dyDescent="0.25">
      <c r="A93561" t="s">
        <v>221362</v>
      </c>
      <c r="B93561" t="s">
        <v>357606</v>
      </c>
      <c r="C93561" t="s">
        <v>270796</v>
      </c>
      <c r="D93561" t="s">
        <v>270822</v>
      </c>
      <c r="E93561" t="s">
        <v>270865</v>
      </c>
      <c r="F93561" t="s">
        <v>270802</v>
      </c>
      <c r="G93561">
        <v>1</v>
      </c>
      <c r="H93561" t="s">
        <v>271096</v>
      </c>
      <c r="I93561" t="s">
        <v>270946</v>
      </c>
      <c r="J93561" t="s">
        <v>270802</v>
      </c>
    </row>
    <row r="93562" spans="1:10" x14ac:dyDescent="0.25">
      <c r="A93562" t="s">
        <v>221364</v>
      </c>
      <c r="B93562" t="s">
        <v>357607</v>
      </c>
      <c r="C93562" t="s">
        <v>270796</v>
      </c>
      <c r="D93562" t="s">
        <v>270797</v>
      </c>
      <c r="E93562" t="s">
        <v>270806</v>
      </c>
      <c r="F93562" t="s">
        <v>270802</v>
      </c>
      <c r="G93562">
        <v>1</v>
      </c>
      <c r="H93562" t="s">
        <v>270841</v>
      </c>
      <c r="I93562" t="s">
        <v>270842</v>
      </c>
      <c r="J93562" t="s">
        <v>270802</v>
      </c>
    </row>
    <row r="93563" spans="1:10" x14ac:dyDescent="0.25">
      <c r="A93563" t="s">
        <v>221367</v>
      </c>
      <c r="B93563" t="s">
        <v>357608</v>
      </c>
      <c r="C93563" t="s">
        <v>270796</v>
      </c>
      <c r="D93563" t="s">
        <v>270797</v>
      </c>
      <c r="E93563" t="s">
        <v>270913</v>
      </c>
      <c r="F93563" t="s">
        <v>270802</v>
      </c>
      <c r="G93563">
        <v>1</v>
      </c>
      <c r="H93563" t="s">
        <v>271092</v>
      </c>
      <c r="I93563" t="s">
        <v>271093</v>
      </c>
      <c r="J93563" t="s">
        <v>270802</v>
      </c>
    </row>
    <row r="93564" spans="1:10" x14ac:dyDescent="0.25">
      <c r="A93564" t="s">
        <v>221370</v>
      </c>
      <c r="B93564" t="s">
        <v>357609</v>
      </c>
      <c r="C93564" t="s">
        <v>270796</v>
      </c>
      <c r="D93564" t="s">
        <v>270797</v>
      </c>
      <c r="E93564" t="s">
        <v>271013</v>
      </c>
      <c r="F93564" t="s">
        <v>270802</v>
      </c>
      <c r="G93564">
        <v>1</v>
      </c>
      <c r="H93564" t="s">
        <v>272756</v>
      </c>
      <c r="I93564" t="s">
        <v>272504</v>
      </c>
      <c r="J93564" t="s">
        <v>270802</v>
      </c>
    </row>
    <row r="93565" spans="1:10" x14ac:dyDescent="0.25">
      <c r="A93565" t="s">
        <v>221373</v>
      </c>
      <c r="B93565" t="s">
        <v>357610</v>
      </c>
      <c r="C93565" t="s">
        <v>270796</v>
      </c>
      <c r="D93565" t="s">
        <v>270797</v>
      </c>
      <c r="E93565" t="s">
        <v>270885</v>
      </c>
      <c r="F93565" t="s">
        <v>270802</v>
      </c>
      <c r="G93565">
        <v>1</v>
      </c>
      <c r="H93565" t="s">
        <v>273847</v>
      </c>
      <c r="I93565" t="s">
        <v>273848</v>
      </c>
      <c r="J93565" t="s">
        <v>270802</v>
      </c>
    </row>
    <row r="93566" spans="1:10" x14ac:dyDescent="0.25">
      <c r="A93566" t="s">
        <v>221376</v>
      </c>
      <c r="B93566" t="s">
        <v>357611</v>
      </c>
      <c r="C93566" t="s">
        <v>270796</v>
      </c>
      <c r="D93566" t="s">
        <v>270926</v>
      </c>
      <c r="E93566" t="s">
        <v>271093</v>
      </c>
      <c r="F93566" t="s">
        <v>270802</v>
      </c>
      <c r="G93566">
        <v>1</v>
      </c>
      <c r="H93566" t="s">
        <v>271859</v>
      </c>
      <c r="I93566" t="s">
        <v>270806</v>
      </c>
      <c r="J93566" t="s">
        <v>270802</v>
      </c>
    </row>
    <row r="93567" spans="1:10" x14ac:dyDescent="0.25">
      <c r="A93567" t="s">
        <v>221376</v>
      </c>
      <c r="B93567" t="s">
        <v>357611</v>
      </c>
      <c r="C93567" t="s">
        <v>270796</v>
      </c>
      <c r="D93567" t="s">
        <v>270926</v>
      </c>
      <c r="E93567" t="s">
        <v>271093</v>
      </c>
      <c r="F93567" t="s">
        <v>270802</v>
      </c>
      <c r="G93567">
        <v>2</v>
      </c>
      <c r="H93567" t="s">
        <v>271859</v>
      </c>
      <c r="I93567" t="s">
        <v>270806</v>
      </c>
      <c r="J93567" t="s">
        <v>270802</v>
      </c>
    </row>
    <row r="93568" spans="1:10" x14ac:dyDescent="0.25">
      <c r="A93568" t="s">
        <v>221379</v>
      </c>
      <c r="B93568" t="s">
        <v>357612</v>
      </c>
      <c r="C93568" t="s">
        <v>270796</v>
      </c>
      <c r="D93568" t="s">
        <v>270926</v>
      </c>
      <c r="E93568" t="s">
        <v>286440</v>
      </c>
      <c r="F93568" t="s">
        <v>270924</v>
      </c>
      <c r="G93568">
        <v>1</v>
      </c>
      <c r="H93568" t="s">
        <v>270882</v>
      </c>
      <c r="I93568" t="s">
        <v>270806</v>
      </c>
      <c r="J93568" t="s">
        <v>270802</v>
      </c>
    </row>
    <row r="93569" spans="1:10" x14ac:dyDescent="0.25">
      <c r="A93569" t="s">
        <v>221382</v>
      </c>
      <c r="B93569" t="s">
        <v>357613</v>
      </c>
      <c r="C93569" t="s">
        <v>270796</v>
      </c>
      <c r="D93569" t="s">
        <v>270797</v>
      </c>
      <c r="E93569" t="s">
        <v>270963</v>
      </c>
      <c r="F93569" t="s">
        <v>270809</v>
      </c>
      <c r="G93569">
        <v>1</v>
      </c>
      <c r="H93569" t="s">
        <v>271274</v>
      </c>
      <c r="I93569" t="s">
        <v>270849</v>
      </c>
      <c r="J93569" t="s">
        <v>270802</v>
      </c>
    </row>
    <row r="93570" spans="1:10" x14ac:dyDescent="0.25">
      <c r="A93570" t="s">
        <v>221385</v>
      </c>
      <c r="B93570" t="s">
        <v>357614</v>
      </c>
      <c r="C93570" t="s">
        <v>270796</v>
      </c>
      <c r="D93570" t="s">
        <v>270797</v>
      </c>
      <c r="E93570" t="s">
        <v>280395</v>
      </c>
      <c r="F93570" t="s">
        <v>271175</v>
      </c>
      <c r="G93570">
        <v>1</v>
      </c>
      <c r="H93570" t="s">
        <v>274452</v>
      </c>
      <c r="I93570" t="s">
        <v>273213</v>
      </c>
      <c r="J93570" t="s">
        <v>270871</v>
      </c>
    </row>
    <row r="93571" spans="1:10" x14ac:dyDescent="0.25">
      <c r="A93571" t="s">
        <v>221388</v>
      </c>
      <c r="B93571" t="s">
        <v>357615</v>
      </c>
      <c r="C93571" t="s">
        <v>270796</v>
      </c>
      <c r="D93571" t="s">
        <v>270797</v>
      </c>
      <c r="E93571" t="s">
        <v>270963</v>
      </c>
      <c r="F93571" t="s">
        <v>270809</v>
      </c>
      <c r="G93571">
        <v>1</v>
      </c>
      <c r="H93571" t="s">
        <v>276539</v>
      </c>
      <c r="I93571" t="s">
        <v>276540</v>
      </c>
      <c r="J93571" t="s">
        <v>270802</v>
      </c>
    </row>
    <row r="93572" spans="1:10" x14ac:dyDescent="0.25">
      <c r="A93572" t="s">
        <v>221391</v>
      </c>
      <c r="B93572" t="s">
        <v>357616</v>
      </c>
      <c r="C93572" t="s">
        <v>270796</v>
      </c>
      <c r="D93572" t="s">
        <v>270797</v>
      </c>
      <c r="E93572" t="s">
        <v>276715</v>
      </c>
      <c r="F93572" t="s">
        <v>270820</v>
      </c>
      <c r="G93572">
        <v>1</v>
      </c>
      <c r="H93572" t="s">
        <v>289305</v>
      </c>
      <c r="I93572" t="s">
        <v>270959</v>
      </c>
      <c r="J93572" t="s">
        <v>270820</v>
      </c>
    </row>
    <row r="93573" spans="1:10" x14ac:dyDescent="0.25">
      <c r="A93573" t="s">
        <v>221394</v>
      </c>
      <c r="B93573" t="s">
        <v>357617</v>
      </c>
      <c r="C93573" t="s">
        <v>270796</v>
      </c>
      <c r="D93573" t="s">
        <v>270797</v>
      </c>
      <c r="E93573" t="s">
        <v>272433</v>
      </c>
      <c r="F93573" t="s">
        <v>270990</v>
      </c>
      <c r="G93573">
        <v>1</v>
      </c>
      <c r="H93573" t="s">
        <v>279316</v>
      </c>
      <c r="I93573" t="s">
        <v>279317</v>
      </c>
      <c r="J93573" t="s">
        <v>270802</v>
      </c>
    </row>
    <row r="93574" spans="1:10" x14ac:dyDescent="0.25">
      <c r="A93574" t="s">
        <v>221397</v>
      </c>
      <c r="B93574" t="s">
        <v>357618</v>
      </c>
      <c r="C93574" t="s">
        <v>270796</v>
      </c>
      <c r="D93574" t="s">
        <v>270797</v>
      </c>
      <c r="E93574" t="s">
        <v>270806</v>
      </c>
      <c r="F93574" t="s">
        <v>270802</v>
      </c>
      <c r="G93574">
        <v>1</v>
      </c>
      <c r="H93574" t="s">
        <v>279345</v>
      </c>
      <c r="I93574" t="s">
        <v>271111</v>
      </c>
      <c r="J93574" t="s">
        <v>270802</v>
      </c>
    </row>
    <row r="93575" spans="1:10" x14ac:dyDescent="0.25">
      <c r="A93575" t="s">
        <v>221400</v>
      </c>
      <c r="B93575" t="s">
        <v>357619</v>
      </c>
      <c r="C93575" t="s">
        <v>270796</v>
      </c>
      <c r="D93575" t="s">
        <v>270797</v>
      </c>
      <c r="E93575" t="s">
        <v>273594</v>
      </c>
      <c r="F93575" t="s">
        <v>270802</v>
      </c>
      <c r="G93575">
        <v>1</v>
      </c>
      <c r="H93575" t="s">
        <v>271744</v>
      </c>
      <c r="I93575" t="s">
        <v>271745</v>
      </c>
      <c r="J93575" t="s">
        <v>270802</v>
      </c>
    </row>
    <row r="93576" spans="1:10" x14ac:dyDescent="0.25">
      <c r="A93576" t="s">
        <v>221403</v>
      </c>
      <c r="B93576" t="s">
        <v>357620</v>
      </c>
      <c r="C93576" t="s">
        <v>270796</v>
      </c>
      <c r="D93576" t="s">
        <v>270822</v>
      </c>
      <c r="E93576" t="s">
        <v>273121</v>
      </c>
      <c r="F93576" t="s">
        <v>270871</v>
      </c>
      <c r="G93576">
        <v>1</v>
      </c>
      <c r="H93576" t="s">
        <v>271212</v>
      </c>
      <c r="I93576" t="s">
        <v>270830</v>
      </c>
      <c r="J93576" t="s">
        <v>270802</v>
      </c>
    </row>
    <row r="93577" spans="1:10" x14ac:dyDescent="0.25">
      <c r="A93577" t="s">
        <v>221406</v>
      </c>
      <c r="B93577" t="s">
        <v>357621</v>
      </c>
      <c r="C93577" t="s">
        <v>270796</v>
      </c>
      <c r="D93577" t="s">
        <v>270797</v>
      </c>
      <c r="E93577" t="s">
        <v>270847</v>
      </c>
      <c r="F93577" t="s">
        <v>270799</v>
      </c>
      <c r="G93577">
        <v>1</v>
      </c>
      <c r="H93577" t="s">
        <v>306458</v>
      </c>
      <c r="I93577" t="s">
        <v>270906</v>
      </c>
      <c r="J93577" t="s">
        <v>270820</v>
      </c>
    </row>
    <row r="93578" spans="1:10" x14ac:dyDescent="0.25">
      <c r="A93578" t="s">
        <v>221409</v>
      </c>
      <c r="B93578" t="s">
        <v>357622</v>
      </c>
      <c r="C93578" t="s">
        <v>271031</v>
      </c>
      <c r="D93578" t="s">
        <v>270797</v>
      </c>
      <c r="E93578" t="s">
        <v>270946</v>
      </c>
      <c r="F93578" t="s">
        <v>270802</v>
      </c>
      <c r="G93578">
        <v>1</v>
      </c>
      <c r="H93578" t="s">
        <v>272422</v>
      </c>
      <c r="I93578" t="s">
        <v>270963</v>
      </c>
      <c r="J93578" t="s">
        <v>270809</v>
      </c>
    </row>
    <row r="93579" spans="1:10" x14ac:dyDescent="0.25">
      <c r="A93579" t="s">
        <v>221410</v>
      </c>
      <c r="B93579" t="s">
        <v>357623</v>
      </c>
      <c r="C93579" t="s">
        <v>270796</v>
      </c>
      <c r="D93579" t="s">
        <v>270797</v>
      </c>
      <c r="E93579" t="s">
        <v>274773</v>
      </c>
      <c r="F93579" t="s">
        <v>270809</v>
      </c>
      <c r="G93579">
        <v>1</v>
      </c>
      <c r="H93579" t="s">
        <v>272430</v>
      </c>
      <c r="I93579" t="s">
        <v>270806</v>
      </c>
      <c r="J93579" t="s">
        <v>270802</v>
      </c>
    </row>
    <row r="93580" spans="1:10" x14ac:dyDescent="0.25">
      <c r="A93580" t="s">
        <v>221413</v>
      </c>
      <c r="B93580" t="s">
        <v>357624</v>
      </c>
      <c r="C93580" t="s">
        <v>270796</v>
      </c>
      <c r="D93580" t="s">
        <v>270797</v>
      </c>
      <c r="E93580" t="s">
        <v>272395</v>
      </c>
      <c r="F93580" t="s">
        <v>270990</v>
      </c>
      <c r="G93580">
        <v>1</v>
      </c>
      <c r="H93580" t="s">
        <v>271327</v>
      </c>
      <c r="I93580" t="s">
        <v>270849</v>
      </c>
      <c r="J93580" t="s">
        <v>270802</v>
      </c>
    </row>
    <row r="93581" spans="1:10" x14ac:dyDescent="0.25">
      <c r="A93581" t="s">
        <v>221416</v>
      </c>
      <c r="B93581" t="s">
        <v>357625</v>
      </c>
      <c r="C93581" t="s">
        <v>270796</v>
      </c>
      <c r="D93581" t="s">
        <v>270797</v>
      </c>
      <c r="E93581" t="s">
        <v>274191</v>
      </c>
      <c r="F93581" t="s">
        <v>270809</v>
      </c>
      <c r="G93581">
        <v>1</v>
      </c>
      <c r="H93581" t="s">
        <v>270851</v>
      </c>
      <c r="I93581" t="s">
        <v>270852</v>
      </c>
      <c r="J93581" t="s">
        <v>270802</v>
      </c>
    </row>
    <row r="93582" spans="1:10" x14ac:dyDescent="0.25">
      <c r="A93582" t="s">
        <v>221419</v>
      </c>
      <c r="B93582" t="s">
        <v>357626</v>
      </c>
      <c r="C93582" t="s">
        <v>270796</v>
      </c>
      <c r="D93582" t="s">
        <v>270797</v>
      </c>
      <c r="E93582" t="s">
        <v>276989</v>
      </c>
      <c r="F93582" t="s">
        <v>270979</v>
      </c>
      <c r="G93582">
        <v>1</v>
      </c>
      <c r="H93582" t="s">
        <v>274581</v>
      </c>
      <c r="I93582" t="s">
        <v>270860</v>
      </c>
      <c r="J93582" t="s">
        <v>270802</v>
      </c>
    </row>
    <row r="93583" spans="1:10" x14ac:dyDescent="0.25">
      <c r="A93583" t="s">
        <v>221422</v>
      </c>
      <c r="B93583" t="s">
        <v>357627</v>
      </c>
      <c r="C93583" t="s">
        <v>270796</v>
      </c>
      <c r="D93583" t="s">
        <v>270797</v>
      </c>
      <c r="E93583" t="s">
        <v>272029</v>
      </c>
      <c r="F93583" t="s">
        <v>270871</v>
      </c>
      <c r="G93583">
        <v>1</v>
      </c>
      <c r="H93583" t="s">
        <v>271988</v>
      </c>
      <c r="I93583" t="s">
        <v>270858</v>
      </c>
      <c r="J93583" t="s">
        <v>270802</v>
      </c>
    </row>
    <row r="93584" spans="1:10" x14ac:dyDescent="0.25">
      <c r="A93584" t="s">
        <v>221425</v>
      </c>
      <c r="B93584" t="s">
        <v>357628</v>
      </c>
      <c r="C93584" t="s">
        <v>270796</v>
      </c>
      <c r="D93584" t="s">
        <v>270797</v>
      </c>
      <c r="E93584" t="s">
        <v>270806</v>
      </c>
      <c r="F93584" t="s">
        <v>270802</v>
      </c>
      <c r="G93584">
        <v>1</v>
      </c>
      <c r="H93584" t="s">
        <v>273561</v>
      </c>
      <c r="I93584" t="s">
        <v>273562</v>
      </c>
      <c r="J93584" t="s">
        <v>270802</v>
      </c>
    </row>
    <row r="93585" spans="1:10" x14ac:dyDescent="0.25">
      <c r="A93585" t="s">
        <v>221425</v>
      </c>
      <c r="B93585" t="s">
        <v>357628</v>
      </c>
      <c r="C93585" t="s">
        <v>270796</v>
      </c>
      <c r="D93585" t="s">
        <v>270797</v>
      </c>
      <c r="E93585" t="s">
        <v>270806</v>
      </c>
      <c r="F93585" t="s">
        <v>270802</v>
      </c>
      <c r="G93585">
        <v>2</v>
      </c>
      <c r="H93585" t="s">
        <v>273561</v>
      </c>
      <c r="I93585" t="s">
        <v>273562</v>
      </c>
      <c r="J93585" t="s">
        <v>270802</v>
      </c>
    </row>
    <row r="93586" spans="1:10" x14ac:dyDescent="0.25">
      <c r="A93586" t="s">
        <v>221428</v>
      </c>
      <c r="B93586" t="s">
        <v>357629</v>
      </c>
      <c r="C93586" t="s">
        <v>270796</v>
      </c>
      <c r="D93586" t="s">
        <v>270797</v>
      </c>
      <c r="E93586" t="s">
        <v>270806</v>
      </c>
      <c r="F93586" t="s">
        <v>270802</v>
      </c>
      <c r="G93586">
        <v>1</v>
      </c>
      <c r="H93586" t="s">
        <v>271721</v>
      </c>
      <c r="I93586" t="s">
        <v>270806</v>
      </c>
      <c r="J93586" t="s">
        <v>270802</v>
      </c>
    </row>
    <row r="93587" spans="1:10" x14ac:dyDescent="0.25">
      <c r="A93587" t="s">
        <v>221431</v>
      </c>
      <c r="B93587" t="s">
        <v>357630</v>
      </c>
      <c r="C93587" t="s">
        <v>270796</v>
      </c>
      <c r="D93587" t="s">
        <v>270797</v>
      </c>
      <c r="E93587" t="s">
        <v>289840</v>
      </c>
      <c r="F93587" t="s">
        <v>270820</v>
      </c>
      <c r="G93587">
        <v>1</v>
      </c>
      <c r="H93587" t="s">
        <v>271274</v>
      </c>
      <c r="I93587" t="s">
        <v>270849</v>
      </c>
      <c r="J93587" t="s">
        <v>270802</v>
      </c>
    </row>
    <row r="93588" spans="1:10" x14ac:dyDescent="0.25">
      <c r="A93588" t="s">
        <v>221434</v>
      </c>
      <c r="B93588" t="s">
        <v>357631</v>
      </c>
      <c r="C93588" t="s">
        <v>270796</v>
      </c>
      <c r="D93588" t="s">
        <v>270797</v>
      </c>
      <c r="E93588" t="s">
        <v>273000</v>
      </c>
      <c r="F93588" t="s">
        <v>270990</v>
      </c>
      <c r="G93588">
        <v>1</v>
      </c>
      <c r="H93588" t="s">
        <v>270878</v>
      </c>
      <c r="I93588" t="s">
        <v>270879</v>
      </c>
      <c r="J93588" t="s">
        <v>270802</v>
      </c>
    </row>
    <row r="93589" spans="1:10" x14ac:dyDescent="0.25">
      <c r="A93589" t="s">
        <v>221437</v>
      </c>
      <c r="B93589" t="s">
        <v>357632</v>
      </c>
      <c r="C93589" t="s">
        <v>270796</v>
      </c>
      <c r="D93589" t="s">
        <v>270822</v>
      </c>
      <c r="E93589" t="s">
        <v>270898</v>
      </c>
      <c r="F93589" t="s">
        <v>270802</v>
      </c>
      <c r="G93589">
        <v>1</v>
      </c>
      <c r="H93589" t="s">
        <v>271183</v>
      </c>
      <c r="I93589" t="s">
        <v>271184</v>
      </c>
      <c r="J93589" t="s">
        <v>270802</v>
      </c>
    </row>
    <row r="93590" spans="1:10" x14ac:dyDescent="0.25">
      <c r="A93590" t="s">
        <v>221439</v>
      </c>
      <c r="B93590" t="s">
        <v>357633</v>
      </c>
      <c r="C93590" t="s">
        <v>270796</v>
      </c>
      <c r="D93590" t="s">
        <v>270822</v>
      </c>
      <c r="E93590" t="s">
        <v>277024</v>
      </c>
      <c r="F93590" t="s">
        <v>270990</v>
      </c>
      <c r="G93590">
        <v>1</v>
      </c>
      <c r="H93590" t="s">
        <v>271012</v>
      </c>
      <c r="I93590" t="s">
        <v>271013</v>
      </c>
      <c r="J93590" t="s">
        <v>270802</v>
      </c>
    </row>
    <row r="93591" spans="1:10" x14ac:dyDescent="0.25">
      <c r="A93591" t="s">
        <v>221442</v>
      </c>
      <c r="B93591" t="s">
        <v>357634</v>
      </c>
      <c r="C93591" t="s">
        <v>270796</v>
      </c>
      <c r="D93591" t="s">
        <v>270822</v>
      </c>
      <c r="E93591" t="s">
        <v>271078</v>
      </c>
      <c r="F93591" t="s">
        <v>270802</v>
      </c>
      <c r="G93591">
        <v>1</v>
      </c>
      <c r="H93591" t="s">
        <v>270966</v>
      </c>
      <c r="I93591" t="s">
        <v>270842</v>
      </c>
      <c r="J93591" t="s">
        <v>270802</v>
      </c>
    </row>
    <row r="93592" spans="1:10" x14ac:dyDescent="0.25">
      <c r="A93592" t="s">
        <v>221445</v>
      </c>
      <c r="B93592" t="s">
        <v>357635</v>
      </c>
      <c r="C93592" t="s">
        <v>271031</v>
      </c>
      <c r="D93592" t="s">
        <v>270797</v>
      </c>
      <c r="E93592" t="s">
        <v>270842</v>
      </c>
      <c r="F93592" t="s">
        <v>270802</v>
      </c>
      <c r="G93592">
        <v>1</v>
      </c>
      <c r="H93592" t="s">
        <v>273265</v>
      </c>
      <c r="I93592" t="s">
        <v>270946</v>
      </c>
      <c r="J93592" t="s">
        <v>270802</v>
      </c>
    </row>
    <row r="93593" spans="1:10" x14ac:dyDescent="0.25">
      <c r="A93593" t="s">
        <v>221445</v>
      </c>
      <c r="B93593" t="s">
        <v>357635</v>
      </c>
      <c r="C93593" t="s">
        <v>271031</v>
      </c>
      <c r="D93593" t="s">
        <v>270797</v>
      </c>
      <c r="E93593" t="s">
        <v>270842</v>
      </c>
      <c r="F93593" t="s">
        <v>270802</v>
      </c>
      <c r="G93593">
        <v>2</v>
      </c>
      <c r="H93593" t="s">
        <v>270945</v>
      </c>
      <c r="I93593" t="s">
        <v>270946</v>
      </c>
      <c r="J93593" t="s">
        <v>270802</v>
      </c>
    </row>
    <row r="93594" spans="1:10" x14ac:dyDescent="0.25">
      <c r="A93594" t="s">
        <v>221447</v>
      </c>
      <c r="B93594" t="s">
        <v>357636</v>
      </c>
      <c r="C93594" t="s">
        <v>270796</v>
      </c>
      <c r="D93594" t="s">
        <v>270797</v>
      </c>
      <c r="E93594" t="s">
        <v>271151</v>
      </c>
      <c r="F93594" t="s">
        <v>270799</v>
      </c>
      <c r="G93594">
        <v>1</v>
      </c>
      <c r="H93594" t="s">
        <v>272216</v>
      </c>
      <c r="I93594" t="s">
        <v>272217</v>
      </c>
      <c r="J93594" t="s">
        <v>270802</v>
      </c>
    </row>
    <row r="93595" spans="1:10" x14ac:dyDescent="0.25">
      <c r="A93595" t="s">
        <v>221450</v>
      </c>
      <c r="B93595" t="s">
        <v>357637</v>
      </c>
      <c r="C93595" t="s">
        <v>270796</v>
      </c>
      <c r="D93595" t="s">
        <v>270797</v>
      </c>
      <c r="E93595" t="s">
        <v>275030</v>
      </c>
      <c r="F93595" t="s">
        <v>270802</v>
      </c>
      <c r="G93595">
        <v>1</v>
      </c>
      <c r="H93595" t="s">
        <v>276101</v>
      </c>
      <c r="I93595" t="s">
        <v>270806</v>
      </c>
      <c r="J93595" t="s">
        <v>270802</v>
      </c>
    </row>
    <row r="93596" spans="1:10" x14ac:dyDescent="0.25">
      <c r="A93596" t="s">
        <v>221451</v>
      </c>
      <c r="B93596" t="s">
        <v>357638</v>
      </c>
      <c r="C93596" t="s">
        <v>270796</v>
      </c>
      <c r="D93596" t="s">
        <v>270797</v>
      </c>
      <c r="E93596" t="s">
        <v>295484</v>
      </c>
      <c r="F93596" t="s">
        <v>270924</v>
      </c>
      <c r="G93596">
        <v>1</v>
      </c>
      <c r="H93596" t="s">
        <v>271869</v>
      </c>
      <c r="I93596" t="s">
        <v>270840</v>
      </c>
      <c r="J93596" t="s">
        <v>270802</v>
      </c>
    </row>
    <row r="93597" spans="1:10" x14ac:dyDescent="0.25">
      <c r="A93597" t="s">
        <v>221451</v>
      </c>
      <c r="B93597" t="s">
        <v>357638</v>
      </c>
      <c r="C93597" t="s">
        <v>270796</v>
      </c>
      <c r="D93597" t="s">
        <v>270797</v>
      </c>
      <c r="E93597" t="s">
        <v>295484</v>
      </c>
      <c r="F93597" t="s">
        <v>270924</v>
      </c>
      <c r="G93597">
        <v>2</v>
      </c>
      <c r="H93597" t="s">
        <v>271869</v>
      </c>
      <c r="I93597" t="s">
        <v>270840</v>
      </c>
      <c r="J93597" t="s">
        <v>270802</v>
      </c>
    </row>
    <row r="93598" spans="1:10" x14ac:dyDescent="0.25">
      <c r="A93598" t="s">
        <v>221453</v>
      </c>
      <c r="B93598" t="s">
        <v>357639</v>
      </c>
      <c r="C93598" t="s">
        <v>270796</v>
      </c>
      <c r="D93598" t="s">
        <v>270797</v>
      </c>
      <c r="E93598" t="s">
        <v>270806</v>
      </c>
      <c r="F93598" t="s">
        <v>270802</v>
      </c>
      <c r="G93598">
        <v>1</v>
      </c>
      <c r="H93598" t="s">
        <v>271916</v>
      </c>
      <c r="I93598" t="s">
        <v>270849</v>
      </c>
      <c r="J93598" t="s">
        <v>270802</v>
      </c>
    </row>
    <row r="93599" spans="1:10" x14ac:dyDescent="0.25">
      <c r="A93599" t="s">
        <v>221456</v>
      </c>
      <c r="B93599" t="s">
        <v>357640</v>
      </c>
      <c r="C93599" t="s">
        <v>270796</v>
      </c>
      <c r="D93599" t="s">
        <v>270797</v>
      </c>
      <c r="E93599" t="s">
        <v>297050</v>
      </c>
      <c r="F93599" t="s">
        <v>270957</v>
      </c>
      <c r="G93599">
        <v>1</v>
      </c>
      <c r="H93599" t="s">
        <v>270971</v>
      </c>
      <c r="I93599" t="s">
        <v>270806</v>
      </c>
      <c r="J93599" t="s">
        <v>270802</v>
      </c>
    </row>
    <row r="93600" spans="1:10" x14ac:dyDescent="0.25">
      <c r="A93600" t="s">
        <v>221456</v>
      </c>
      <c r="B93600" t="s">
        <v>357640</v>
      </c>
      <c r="C93600" t="s">
        <v>270796</v>
      </c>
      <c r="D93600" t="s">
        <v>270797</v>
      </c>
      <c r="E93600" t="s">
        <v>297050</v>
      </c>
      <c r="F93600" t="s">
        <v>270957</v>
      </c>
      <c r="G93600">
        <v>2</v>
      </c>
      <c r="H93600" t="s">
        <v>270971</v>
      </c>
      <c r="I93600" t="s">
        <v>270806</v>
      </c>
      <c r="J93600" t="s">
        <v>270802</v>
      </c>
    </row>
    <row r="93601" spans="1:10" x14ac:dyDescent="0.25">
      <c r="A93601" t="s">
        <v>221459</v>
      </c>
      <c r="B93601" t="s">
        <v>357641</v>
      </c>
      <c r="C93601" t="s">
        <v>270796</v>
      </c>
      <c r="D93601" t="s">
        <v>270797</v>
      </c>
      <c r="E93601" t="s">
        <v>274485</v>
      </c>
      <c r="F93601" t="s">
        <v>270802</v>
      </c>
      <c r="G93601">
        <v>1</v>
      </c>
      <c r="H93601" t="s">
        <v>271414</v>
      </c>
      <c r="I93601" t="s">
        <v>270806</v>
      </c>
      <c r="J93601" t="s">
        <v>270802</v>
      </c>
    </row>
    <row r="93602" spans="1:10" x14ac:dyDescent="0.25">
      <c r="A93602" t="s">
        <v>221461</v>
      </c>
      <c r="B93602" t="s">
        <v>357642</v>
      </c>
      <c r="C93602" t="s">
        <v>270796</v>
      </c>
      <c r="D93602" t="s">
        <v>270797</v>
      </c>
      <c r="E93602" t="s">
        <v>270834</v>
      </c>
      <c r="F93602" t="s">
        <v>270802</v>
      </c>
      <c r="G93602">
        <v>1</v>
      </c>
      <c r="H93602" t="s">
        <v>270934</v>
      </c>
      <c r="I93602" t="s">
        <v>270806</v>
      </c>
      <c r="J93602" t="s">
        <v>270802</v>
      </c>
    </row>
    <row r="93603" spans="1:10" x14ac:dyDescent="0.25">
      <c r="A93603" t="s">
        <v>221464</v>
      </c>
      <c r="B93603" t="s">
        <v>357643</v>
      </c>
      <c r="C93603" t="s">
        <v>270796</v>
      </c>
      <c r="D93603" t="s">
        <v>270822</v>
      </c>
      <c r="E93603" t="s">
        <v>270865</v>
      </c>
      <c r="F93603" t="s">
        <v>270802</v>
      </c>
      <c r="G93603">
        <v>1</v>
      </c>
      <c r="H93603" t="s">
        <v>271869</v>
      </c>
      <c r="I93603" t="s">
        <v>270840</v>
      </c>
      <c r="J93603" t="s">
        <v>270802</v>
      </c>
    </row>
    <row r="93604" spans="1:10" x14ac:dyDescent="0.25">
      <c r="A93604" t="s">
        <v>221464</v>
      </c>
      <c r="B93604" t="s">
        <v>357643</v>
      </c>
      <c r="C93604" t="s">
        <v>270796</v>
      </c>
      <c r="D93604" t="s">
        <v>270822</v>
      </c>
      <c r="E93604" t="s">
        <v>270865</v>
      </c>
      <c r="F93604" t="s">
        <v>270802</v>
      </c>
      <c r="G93604">
        <v>2</v>
      </c>
      <c r="H93604" t="s">
        <v>271869</v>
      </c>
      <c r="I93604" t="s">
        <v>270840</v>
      </c>
      <c r="J93604" t="s">
        <v>270802</v>
      </c>
    </row>
    <row r="93605" spans="1:10" x14ac:dyDescent="0.25">
      <c r="A93605" t="s">
        <v>221466</v>
      </c>
      <c r="B93605" t="s">
        <v>357644</v>
      </c>
      <c r="C93605" t="s">
        <v>270796</v>
      </c>
      <c r="D93605" t="s">
        <v>270797</v>
      </c>
      <c r="E93605" t="s">
        <v>271056</v>
      </c>
      <c r="F93605" t="s">
        <v>271057</v>
      </c>
      <c r="G93605">
        <v>1</v>
      </c>
      <c r="H93605" t="s">
        <v>271035</v>
      </c>
      <c r="I93605" t="s">
        <v>271036</v>
      </c>
      <c r="J93605" t="s">
        <v>270809</v>
      </c>
    </row>
    <row r="93606" spans="1:10" x14ac:dyDescent="0.25">
      <c r="A93606" t="s">
        <v>221468</v>
      </c>
      <c r="B93606" t="s">
        <v>357645</v>
      </c>
      <c r="C93606" t="s">
        <v>270796</v>
      </c>
      <c r="D93606" t="s">
        <v>270797</v>
      </c>
      <c r="E93606" t="s">
        <v>270806</v>
      </c>
      <c r="F93606" t="s">
        <v>270802</v>
      </c>
      <c r="G93606">
        <v>1</v>
      </c>
      <c r="H93606" t="s">
        <v>273863</v>
      </c>
      <c r="I93606" t="s">
        <v>271134</v>
      </c>
      <c r="J93606" t="s">
        <v>270802</v>
      </c>
    </row>
    <row r="93607" spans="1:10" x14ac:dyDescent="0.25">
      <c r="A93607" t="s">
        <v>221471</v>
      </c>
      <c r="B93607" t="s">
        <v>357646</v>
      </c>
      <c r="C93607" t="s">
        <v>270796</v>
      </c>
      <c r="D93607" t="s">
        <v>270822</v>
      </c>
      <c r="E93607" t="s">
        <v>270847</v>
      </c>
      <c r="F93607" t="s">
        <v>270799</v>
      </c>
      <c r="G93607">
        <v>1</v>
      </c>
      <c r="H93607" t="s">
        <v>271197</v>
      </c>
      <c r="I93607" t="s">
        <v>270989</v>
      </c>
      <c r="J93607" t="s">
        <v>270990</v>
      </c>
    </row>
    <row r="93608" spans="1:10" x14ac:dyDescent="0.25">
      <c r="A93608" t="s">
        <v>221474</v>
      </c>
      <c r="B93608" t="s">
        <v>357647</v>
      </c>
      <c r="C93608" t="s">
        <v>270796</v>
      </c>
      <c r="D93608" t="s">
        <v>270797</v>
      </c>
      <c r="E93608" t="s">
        <v>270806</v>
      </c>
      <c r="F93608" t="s">
        <v>270802</v>
      </c>
      <c r="G93608">
        <v>1</v>
      </c>
      <c r="H93608" t="s">
        <v>277145</v>
      </c>
      <c r="I93608" t="s">
        <v>270806</v>
      </c>
      <c r="J93608" t="s">
        <v>270802</v>
      </c>
    </row>
    <row r="93609" spans="1:10" x14ac:dyDescent="0.25">
      <c r="A93609" t="s">
        <v>221477</v>
      </c>
      <c r="B93609" t="s">
        <v>357648</v>
      </c>
      <c r="C93609" t="s">
        <v>270796</v>
      </c>
      <c r="D93609" t="s">
        <v>270797</v>
      </c>
      <c r="E93609" t="s">
        <v>271042</v>
      </c>
      <c r="F93609" t="s">
        <v>270802</v>
      </c>
      <c r="G93609">
        <v>1</v>
      </c>
      <c r="H93609" t="s">
        <v>271390</v>
      </c>
      <c r="I93609" t="s">
        <v>270830</v>
      </c>
      <c r="J93609" t="s">
        <v>270802</v>
      </c>
    </row>
    <row r="93610" spans="1:10" x14ac:dyDescent="0.25">
      <c r="A93610" t="s">
        <v>221480</v>
      </c>
      <c r="B93610" t="s">
        <v>357649</v>
      </c>
      <c r="C93610" t="s">
        <v>270796</v>
      </c>
      <c r="D93610" t="s">
        <v>270797</v>
      </c>
      <c r="E93610" t="s">
        <v>289981</v>
      </c>
      <c r="F93610" t="s">
        <v>270809</v>
      </c>
      <c r="G93610">
        <v>1</v>
      </c>
      <c r="H93610" t="s">
        <v>272591</v>
      </c>
      <c r="I93610" t="s">
        <v>270847</v>
      </c>
      <c r="J93610" t="s">
        <v>270799</v>
      </c>
    </row>
    <row r="93611" spans="1:10" x14ac:dyDescent="0.25">
      <c r="A93611" t="s">
        <v>221483</v>
      </c>
      <c r="B93611" t="s">
        <v>357650</v>
      </c>
      <c r="C93611" t="s">
        <v>270796</v>
      </c>
      <c r="D93611" t="s">
        <v>270797</v>
      </c>
      <c r="E93611" t="s">
        <v>271007</v>
      </c>
      <c r="F93611" t="s">
        <v>270990</v>
      </c>
      <c r="G93611">
        <v>1</v>
      </c>
      <c r="H93611" t="s">
        <v>292543</v>
      </c>
      <c r="I93611" t="s">
        <v>270806</v>
      </c>
      <c r="J93611" t="s">
        <v>270802</v>
      </c>
    </row>
    <row r="93612" spans="1:10" x14ac:dyDescent="0.25">
      <c r="A93612" t="s">
        <v>221486</v>
      </c>
      <c r="B93612" t="s">
        <v>357651</v>
      </c>
      <c r="C93612" t="s">
        <v>270796</v>
      </c>
      <c r="D93612" t="s">
        <v>270797</v>
      </c>
      <c r="E93612" t="s">
        <v>270870</v>
      </c>
      <c r="F93612" t="s">
        <v>270871</v>
      </c>
      <c r="G93612">
        <v>1</v>
      </c>
      <c r="H93612" t="s">
        <v>271242</v>
      </c>
      <c r="I93612" t="s">
        <v>270806</v>
      </c>
      <c r="J93612" t="s">
        <v>270802</v>
      </c>
    </row>
    <row r="93613" spans="1:10" x14ac:dyDescent="0.25">
      <c r="A93613" t="s">
        <v>221489</v>
      </c>
      <c r="B93613" t="s">
        <v>357652</v>
      </c>
      <c r="C93613" t="s">
        <v>270796</v>
      </c>
      <c r="D93613" t="s">
        <v>270797</v>
      </c>
      <c r="E93613" t="s">
        <v>270906</v>
      </c>
      <c r="F93613" t="s">
        <v>270820</v>
      </c>
      <c r="G93613">
        <v>1</v>
      </c>
      <c r="H93613" t="s">
        <v>271869</v>
      </c>
      <c r="I93613" t="s">
        <v>270840</v>
      </c>
      <c r="J93613" t="s">
        <v>270802</v>
      </c>
    </row>
    <row r="93614" spans="1:10" x14ac:dyDescent="0.25">
      <c r="A93614" t="s">
        <v>221489</v>
      </c>
      <c r="B93614" t="s">
        <v>357652</v>
      </c>
      <c r="C93614" t="s">
        <v>270796</v>
      </c>
      <c r="D93614" t="s">
        <v>270926</v>
      </c>
      <c r="E93614" t="s">
        <v>270906</v>
      </c>
      <c r="F93614" t="s">
        <v>270820</v>
      </c>
      <c r="G93614">
        <v>1</v>
      </c>
      <c r="H93614" t="s">
        <v>271869</v>
      </c>
      <c r="I93614" t="s">
        <v>270840</v>
      </c>
      <c r="J93614" t="s">
        <v>270802</v>
      </c>
    </row>
    <row r="93615" spans="1:10" x14ac:dyDescent="0.25">
      <c r="A93615" t="s">
        <v>221491</v>
      </c>
      <c r="B93615" t="s">
        <v>357653</v>
      </c>
      <c r="C93615" t="s">
        <v>270796</v>
      </c>
      <c r="D93615" t="s">
        <v>270822</v>
      </c>
      <c r="E93615" t="s">
        <v>270806</v>
      </c>
      <c r="F93615" t="s">
        <v>270802</v>
      </c>
      <c r="G93615">
        <v>1</v>
      </c>
      <c r="H93615" t="s">
        <v>271114</v>
      </c>
      <c r="I93615" t="s">
        <v>270825</v>
      </c>
      <c r="J93615" t="s">
        <v>270802</v>
      </c>
    </row>
    <row r="93616" spans="1:10" x14ac:dyDescent="0.25">
      <c r="A93616" t="s">
        <v>221494</v>
      </c>
      <c r="B93616" t="s">
        <v>357654</v>
      </c>
      <c r="C93616" t="s">
        <v>270796</v>
      </c>
      <c r="D93616" t="s">
        <v>270797</v>
      </c>
      <c r="E93616" t="s">
        <v>276563</v>
      </c>
      <c r="F93616" t="s">
        <v>270802</v>
      </c>
      <c r="G93616">
        <v>1</v>
      </c>
      <c r="H93616" t="s">
        <v>271154</v>
      </c>
      <c r="I93616" t="s">
        <v>271155</v>
      </c>
      <c r="J93616" t="s">
        <v>270802</v>
      </c>
    </row>
    <row r="93617" spans="1:10" x14ac:dyDescent="0.25">
      <c r="A93617" t="s">
        <v>221497</v>
      </c>
      <c r="B93617" t="s">
        <v>357655</v>
      </c>
      <c r="C93617" t="s">
        <v>270796</v>
      </c>
      <c r="D93617" t="s">
        <v>270797</v>
      </c>
      <c r="E93617" t="s">
        <v>270806</v>
      </c>
      <c r="F93617" t="s">
        <v>270802</v>
      </c>
      <c r="G93617">
        <v>1</v>
      </c>
      <c r="H93617" t="s">
        <v>285173</v>
      </c>
      <c r="I93617" t="s">
        <v>270806</v>
      </c>
      <c r="J93617" t="s">
        <v>270802</v>
      </c>
    </row>
    <row r="93618" spans="1:10" x14ac:dyDescent="0.25">
      <c r="A93618" t="s">
        <v>221499</v>
      </c>
      <c r="B93618" t="s">
        <v>357656</v>
      </c>
      <c r="C93618" t="s">
        <v>270796</v>
      </c>
      <c r="D93618" t="s">
        <v>270797</v>
      </c>
      <c r="E93618" t="s">
        <v>271516</v>
      </c>
      <c r="F93618" t="s">
        <v>270871</v>
      </c>
      <c r="G93618">
        <v>1</v>
      </c>
      <c r="H93618" t="s">
        <v>271510</v>
      </c>
      <c r="I93618" t="s">
        <v>270959</v>
      </c>
      <c r="J93618" t="s">
        <v>270820</v>
      </c>
    </row>
    <row r="93619" spans="1:10" x14ac:dyDescent="0.25">
      <c r="A93619" t="s">
        <v>221500</v>
      </c>
      <c r="B93619" t="s">
        <v>357657</v>
      </c>
      <c r="C93619" t="s">
        <v>270796</v>
      </c>
      <c r="D93619" t="s">
        <v>270797</v>
      </c>
      <c r="E93619" t="s">
        <v>272577</v>
      </c>
      <c r="F93619" t="s">
        <v>270809</v>
      </c>
      <c r="G93619">
        <v>1</v>
      </c>
      <c r="H93619" t="s">
        <v>278188</v>
      </c>
      <c r="I93619" t="s">
        <v>278189</v>
      </c>
      <c r="J93619" t="s">
        <v>270924</v>
      </c>
    </row>
    <row r="93620" spans="1:10" x14ac:dyDescent="0.25">
      <c r="A93620" t="s">
        <v>221503</v>
      </c>
      <c r="B93620" t="s">
        <v>357658</v>
      </c>
      <c r="C93620" t="s">
        <v>270796</v>
      </c>
      <c r="D93620" t="s">
        <v>270926</v>
      </c>
      <c r="E93620" t="s">
        <v>270806</v>
      </c>
      <c r="F93620" t="s">
        <v>270802</v>
      </c>
      <c r="G93620">
        <v>1</v>
      </c>
      <c r="H93620" t="s">
        <v>274482</v>
      </c>
      <c r="I93620" t="s">
        <v>270913</v>
      </c>
      <c r="J93620" t="s">
        <v>270802</v>
      </c>
    </row>
    <row r="93621" spans="1:10" x14ac:dyDescent="0.25">
      <c r="A93621" t="s">
        <v>221506</v>
      </c>
      <c r="B93621" t="s">
        <v>357659</v>
      </c>
      <c r="C93621" t="s">
        <v>270796</v>
      </c>
      <c r="D93621" t="s">
        <v>270822</v>
      </c>
      <c r="E93621" t="s">
        <v>270847</v>
      </c>
      <c r="F93621" t="s">
        <v>270799</v>
      </c>
      <c r="G93621">
        <v>1</v>
      </c>
      <c r="H93621" t="s">
        <v>271517</v>
      </c>
      <c r="I93621" t="s">
        <v>270860</v>
      </c>
      <c r="J93621" t="s">
        <v>270802</v>
      </c>
    </row>
    <row r="93622" spans="1:10" x14ac:dyDescent="0.25">
      <c r="A93622" t="s">
        <v>221509</v>
      </c>
      <c r="B93622" t="s">
        <v>357660</v>
      </c>
      <c r="C93622" t="s">
        <v>270796</v>
      </c>
      <c r="D93622" t="s">
        <v>270797</v>
      </c>
      <c r="E93622" t="s">
        <v>357661</v>
      </c>
      <c r="F93622" t="s">
        <v>270979</v>
      </c>
      <c r="G93622">
        <v>1</v>
      </c>
      <c r="H93622" t="s">
        <v>271292</v>
      </c>
      <c r="I93622" t="s">
        <v>270806</v>
      </c>
      <c r="J93622" t="s">
        <v>270802</v>
      </c>
    </row>
    <row r="93623" spans="1:10" x14ac:dyDescent="0.25">
      <c r="A93623" t="s">
        <v>221512</v>
      </c>
      <c r="B93623" t="s">
        <v>357662</v>
      </c>
      <c r="C93623" t="s">
        <v>270796</v>
      </c>
      <c r="D93623" t="s">
        <v>270797</v>
      </c>
      <c r="E93623" t="s">
        <v>270865</v>
      </c>
      <c r="F93623" t="s">
        <v>270802</v>
      </c>
      <c r="G93623">
        <v>1</v>
      </c>
      <c r="H93623" t="s">
        <v>270873</v>
      </c>
      <c r="I93623" t="s">
        <v>270806</v>
      </c>
      <c r="J93623" t="s">
        <v>270802</v>
      </c>
    </row>
    <row r="93624" spans="1:10" x14ac:dyDescent="0.25">
      <c r="A93624" t="s">
        <v>221514</v>
      </c>
      <c r="B93624" t="s">
        <v>357663</v>
      </c>
      <c r="C93624" t="s">
        <v>270796</v>
      </c>
      <c r="D93624" t="s">
        <v>270822</v>
      </c>
      <c r="E93624" t="s">
        <v>270806</v>
      </c>
      <c r="F93624" t="s">
        <v>270802</v>
      </c>
      <c r="G93624">
        <v>1</v>
      </c>
      <c r="H93624" t="s">
        <v>275625</v>
      </c>
      <c r="I93624" t="s">
        <v>270806</v>
      </c>
      <c r="J93624" t="s">
        <v>270802</v>
      </c>
    </row>
    <row r="93625" spans="1:10" x14ac:dyDescent="0.25">
      <c r="A93625" t="s">
        <v>221517</v>
      </c>
      <c r="B93625" t="s">
        <v>357664</v>
      </c>
      <c r="C93625" t="s">
        <v>270796</v>
      </c>
      <c r="D93625" t="s">
        <v>270822</v>
      </c>
      <c r="E93625" t="s">
        <v>270806</v>
      </c>
      <c r="F93625" t="s">
        <v>270802</v>
      </c>
      <c r="G93625">
        <v>1</v>
      </c>
      <c r="H93625" t="s">
        <v>275233</v>
      </c>
      <c r="I93625" t="s">
        <v>270842</v>
      </c>
      <c r="J93625" t="s">
        <v>270802</v>
      </c>
    </row>
    <row r="93626" spans="1:10" x14ac:dyDescent="0.25">
      <c r="A93626" t="s">
        <v>221520</v>
      </c>
      <c r="B93626" t="s">
        <v>357665</v>
      </c>
      <c r="C93626" t="s">
        <v>270796</v>
      </c>
      <c r="D93626" t="s">
        <v>270797</v>
      </c>
      <c r="E93626" t="s">
        <v>271831</v>
      </c>
      <c r="F93626" t="s">
        <v>270809</v>
      </c>
      <c r="G93626">
        <v>1</v>
      </c>
      <c r="H93626" t="s">
        <v>274474</v>
      </c>
      <c r="I93626" t="s">
        <v>270939</v>
      </c>
      <c r="J93626" t="s">
        <v>270940</v>
      </c>
    </row>
    <row r="93627" spans="1:10" x14ac:dyDescent="0.25">
      <c r="A93627" t="s">
        <v>221523</v>
      </c>
      <c r="B93627" t="s">
        <v>357666</v>
      </c>
      <c r="C93627" t="s">
        <v>270796</v>
      </c>
      <c r="D93627" t="s">
        <v>270822</v>
      </c>
      <c r="E93627" t="s">
        <v>279017</v>
      </c>
      <c r="F93627" t="s">
        <v>270809</v>
      </c>
      <c r="G93627">
        <v>1</v>
      </c>
      <c r="H93627" t="s">
        <v>270859</v>
      </c>
      <c r="I93627" t="s">
        <v>270860</v>
      </c>
      <c r="J93627" t="s">
        <v>270802</v>
      </c>
    </row>
    <row r="93628" spans="1:10" x14ac:dyDescent="0.25">
      <c r="A93628" t="s">
        <v>221525</v>
      </c>
      <c r="B93628" t="s">
        <v>357667</v>
      </c>
      <c r="C93628" t="s">
        <v>270796</v>
      </c>
      <c r="D93628" t="s">
        <v>270822</v>
      </c>
      <c r="E93628" t="s">
        <v>270806</v>
      </c>
      <c r="F93628" t="s">
        <v>270802</v>
      </c>
      <c r="G93628">
        <v>1</v>
      </c>
      <c r="H93628" t="s">
        <v>277278</v>
      </c>
      <c r="I93628" t="s">
        <v>270963</v>
      </c>
      <c r="J93628" t="s">
        <v>270809</v>
      </c>
    </row>
    <row r="93629" spans="1:10" x14ac:dyDescent="0.25">
      <c r="A93629" t="s">
        <v>221527</v>
      </c>
      <c r="B93629" t="s">
        <v>357668</v>
      </c>
      <c r="C93629" t="s">
        <v>270796</v>
      </c>
      <c r="D93629" t="s">
        <v>270797</v>
      </c>
      <c r="E93629" t="s">
        <v>270865</v>
      </c>
      <c r="F93629" t="s">
        <v>270802</v>
      </c>
      <c r="G93629">
        <v>1</v>
      </c>
      <c r="H93629" t="s">
        <v>273110</v>
      </c>
      <c r="I93629" t="s">
        <v>270806</v>
      </c>
      <c r="J93629" t="s">
        <v>270802</v>
      </c>
    </row>
    <row r="93630" spans="1:10" x14ac:dyDescent="0.25">
      <c r="A93630" t="s">
        <v>221530</v>
      </c>
      <c r="B93630" t="s">
        <v>357669</v>
      </c>
      <c r="C93630" t="s">
        <v>270796</v>
      </c>
      <c r="D93630" t="s">
        <v>270797</v>
      </c>
      <c r="E93630" t="s">
        <v>270806</v>
      </c>
      <c r="F93630" t="s">
        <v>270802</v>
      </c>
      <c r="G93630">
        <v>1</v>
      </c>
      <c r="H93630" t="s">
        <v>272873</v>
      </c>
      <c r="I93630" t="s">
        <v>270806</v>
      </c>
      <c r="J93630" t="s">
        <v>270802</v>
      </c>
    </row>
    <row r="93631" spans="1:10" x14ac:dyDescent="0.25">
      <c r="A93631" t="s">
        <v>221532</v>
      </c>
      <c r="B93631" t="s">
        <v>357670</v>
      </c>
      <c r="C93631" t="s">
        <v>270796</v>
      </c>
      <c r="D93631" t="s">
        <v>270797</v>
      </c>
      <c r="E93631" t="s">
        <v>272040</v>
      </c>
      <c r="F93631" t="s">
        <v>270802</v>
      </c>
      <c r="G93631">
        <v>1</v>
      </c>
      <c r="H93631" t="s">
        <v>270851</v>
      </c>
      <c r="I93631" t="s">
        <v>270852</v>
      </c>
      <c r="J93631" t="s">
        <v>270802</v>
      </c>
    </row>
    <row r="93632" spans="1:10" x14ac:dyDescent="0.25">
      <c r="A93632" t="s">
        <v>221532</v>
      </c>
      <c r="B93632" t="s">
        <v>357670</v>
      </c>
      <c r="C93632" t="s">
        <v>270796</v>
      </c>
      <c r="D93632" t="s">
        <v>270797</v>
      </c>
      <c r="E93632" t="s">
        <v>272040</v>
      </c>
      <c r="F93632" t="s">
        <v>270802</v>
      </c>
      <c r="G93632">
        <v>2</v>
      </c>
      <c r="H93632" t="s">
        <v>270851</v>
      </c>
      <c r="I93632" t="s">
        <v>270852</v>
      </c>
      <c r="J93632" t="s">
        <v>270802</v>
      </c>
    </row>
    <row r="93633" spans="1:10" x14ac:dyDescent="0.25">
      <c r="A93633" t="s">
        <v>221535</v>
      </c>
      <c r="B93633" t="s">
        <v>357671</v>
      </c>
      <c r="C93633" t="s">
        <v>270796</v>
      </c>
      <c r="D93633" t="s">
        <v>270797</v>
      </c>
      <c r="E93633" t="s">
        <v>270865</v>
      </c>
      <c r="F93633" t="s">
        <v>270802</v>
      </c>
      <c r="G93633">
        <v>1</v>
      </c>
      <c r="H93633" t="s">
        <v>275451</v>
      </c>
      <c r="I93633" t="s">
        <v>270825</v>
      </c>
      <c r="J93633" t="s">
        <v>270802</v>
      </c>
    </row>
    <row r="93634" spans="1:10" x14ac:dyDescent="0.25">
      <c r="A93634" t="s">
        <v>221538</v>
      </c>
      <c r="B93634" t="s">
        <v>357672</v>
      </c>
      <c r="C93634" t="s">
        <v>270796</v>
      </c>
      <c r="D93634" t="s">
        <v>270822</v>
      </c>
      <c r="E93634" t="s">
        <v>274157</v>
      </c>
      <c r="F93634" t="s">
        <v>271374</v>
      </c>
      <c r="G93634">
        <v>1</v>
      </c>
      <c r="H93634" t="s">
        <v>271361</v>
      </c>
      <c r="I93634" t="s">
        <v>270860</v>
      </c>
      <c r="J93634" t="s">
        <v>270802</v>
      </c>
    </row>
    <row r="93635" spans="1:10" x14ac:dyDescent="0.25">
      <c r="A93635" t="s">
        <v>221538</v>
      </c>
      <c r="B93635" t="s">
        <v>357672</v>
      </c>
      <c r="C93635" t="s">
        <v>270796</v>
      </c>
      <c r="D93635" t="s">
        <v>270822</v>
      </c>
      <c r="E93635" t="s">
        <v>274157</v>
      </c>
      <c r="F93635" t="s">
        <v>271374</v>
      </c>
      <c r="G93635">
        <v>2</v>
      </c>
      <c r="H93635" t="s">
        <v>271361</v>
      </c>
      <c r="I93635" t="s">
        <v>270860</v>
      </c>
      <c r="J93635" t="s">
        <v>270802</v>
      </c>
    </row>
    <row r="93636" spans="1:10" x14ac:dyDescent="0.25">
      <c r="A93636" t="s">
        <v>221538</v>
      </c>
      <c r="B93636" t="s">
        <v>357672</v>
      </c>
      <c r="C93636" t="s">
        <v>270796</v>
      </c>
      <c r="D93636" t="s">
        <v>270822</v>
      </c>
      <c r="E93636" t="s">
        <v>274157</v>
      </c>
      <c r="F93636" t="s">
        <v>271374</v>
      </c>
      <c r="G93636">
        <v>3</v>
      </c>
      <c r="H93636" t="s">
        <v>271361</v>
      </c>
      <c r="I93636" t="s">
        <v>270860</v>
      </c>
      <c r="J93636" t="s">
        <v>270802</v>
      </c>
    </row>
    <row r="93637" spans="1:10" x14ac:dyDescent="0.25">
      <c r="A93637" t="s">
        <v>221538</v>
      </c>
      <c r="B93637" t="s">
        <v>357672</v>
      </c>
      <c r="C93637" t="s">
        <v>270796</v>
      </c>
      <c r="D93637" t="s">
        <v>270822</v>
      </c>
      <c r="E93637" t="s">
        <v>274157</v>
      </c>
      <c r="F93637" t="s">
        <v>271374</v>
      </c>
      <c r="G93637">
        <v>4</v>
      </c>
      <c r="H93637" t="s">
        <v>271361</v>
      </c>
      <c r="I93637" t="s">
        <v>270860</v>
      </c>
      <c r="J93637" t="s">
        <v>270802</v>
      </c>
    </row>
    <row r="93638" spans="1:10" x14ac:dyDescent="0.25">
      <c r="A93638" t="s">
        <v>221538</v>
      </c>
      <c r="B93638" t="s">
        <v>357672</v>
      </c>
      <c r="C93638" t="s">
        <v>270796</v>
      </c>
      <c r="D93638" t="s">
        <v>270822</v>
      </c>
      <c r="E93638" t="s">
        <v>274157</v>
      </c>
      <c r="F93638" t="s">
        <v>271374</v>
      </c>
      <c r="G93638">
        <v>5</v>
      </c>
      <c r="H93638" t="s">
        <v>271361</v>
      </c>
      <c r="I93638" t="s">
        <v>270860</v>
      </c>
      <c r="J93638" t="s">
        <v>270802</v>
      </c>
    </row>
    <row r="93639" spans="1:10" x14ac:dyDescent="0.25">
      <c r="A93639" t="s">
        <v>221538</v>
      </c>
      <c r="B93639" t="s">
        <v>357672</v>
      </c>
      <c r="C93639" t="s">
        <v>270796</v>
      </c>
      <c r="D93639" t="s">
        <v>270822</v>
      </c>
      <c r="E93639" t="s">
        <v>274157</v>
      </c>
      <c r="F93639" t="s">
        <v>271374</v>
      </c>
      <c r="G93639">
        <v>6</v>
      </c>
      <c r="H93639" t="s">
        <v>271361</v>
      </c>
      <c r="I93639" t="s">
        <v>270860</v>
      </c>
      <c r="J93639" t="s">
        <v>270802</v>
      </c>
    </row>
    <row r="93640" spans="1:10" x14ac:dyDescent="0.25">
      <c r="A93640" t="s">
        <v>221540</v>
      </c>
      <c r="B93640" t="s">
        <v>357673</v>
      </c>
      <c r="C93640" t="s">
        <v>270796</v>
      </c>
      <c r="D93640" t="s">
        <v>270822</v>
      </c>
      <c r="E93640" t="s">
        <v>270860</v>
      </c>
      <c r="F93640" t="s">
        <v>270802</v>
      </c>
      <c r="G93640">
        <v>1</v>
      </c>
      <c r="H93640" t="s">
        <v>270916</v>
      </c>
      <c r="I93640" t="s">
        <v>270806</v>
      </c>
      <c r="J93640" t="s">
        <v>270802</v>
      </c>
    </row>
    <row r="93641" spans="1:10" x14ac:dyDescent="0.25">
      <c r="A93641" t="s">
        <v>221543</v>
      </c>
      <c r="B93641" t="s">
        <v>357674</v>
      </c>
      <c r="C93641" t="s">
        <v>270796</v>
      </c>
      <c r="D93641" t="s">
        <v>270797</v>
      </c>
      <c r="E93641" t="s">
        <v>272481</v>
      </c>
      <c r="F93641" t="s">
        <v>270809</v>
      </c>
      <c r="G93641">
        <v>1</v>
      </c>
      <c r="H93641" t="s">
        <v>271895</v>
      </c>
      <c r="I93641" t="s">
        <v>270806</v>
      </c>
      <c r="J93641" t="s">
        <v>270802</v>
      </c>
    </row>
    <row r="93642" spans="1:10" x14ac:dyDescent="0.25">
      <c r="A93642" t="s">
        <v>221543</v>
      </c>
      <c r="B93642" t="s">
        <v>357674</v>
      </c>
      <c r="C93642" t="s">
        <v>270796</v>
      </c>
      <c r="D93642" t="s">
        <v>270797</v>
      </c>
      <c r="E93642" t="s">
        <v>272481</v>
      </c>
      <c r="F93642" t="s">
        <v>270809</v>
      </c>
      <c r="G93642">
        <v>2</v>
      </c>
      <c r="H93642" t="s">
        <v>271895</v>
      </c>
      <c r="I93642" t="s">
        <v>270806</v>
      </c>
      <c r="J93642" t="s">
        <v>270802</v>
      </c>
    </row>
    <row r="93643" spans="1:10" x14ac:dyDescent="0.25">
      <c r="A93643" t="s">
        <v>221543</v>
      </c>
      <c r="B93643" t="s">
        <v>357674</v>
      </c>
      <c r="C93643" t="s">
        <v>270796</v>
      </c>
      <c r="D93643" t="s">
        <v>270797</v>
      </c>
      <c r="E93643" t="s">
        <v>272481</v>
      </c>
      <c r="F93643" t="s">
        <v>270809</v>
      </c>
      <c r="G93643">
        <v>3</v>
      </c>
      <c r="H93643" t="s">
        <v>271895</v>
      </c>
      <c r="I93643" t="s">
        <v>270806</v>
      </c>
      <c r="J93643" t="s">
        <v>270802</v>
      </c>
    </row>
    <row r="93644" spans="1:10" x14ac:dyDescent="0.25">
      <c r="A93644" t="s">
        <v>221546</v>
      </c>
      <c r="B93644" t="s">
        <v>357675</v>
      </c>
      <c r="C93644" t="s">
        <v>270796</v>
      </c>
      <c r="D93644" t="s">
        <v>270797</v>
      </c>
      <c r="E93644" t="s">
        <v>357676</v>
      </c>
      <c r="F93644" t="s">
        <v>270979</v>
      </c>
      <c r="G93644">
        <v>1</v>
      </c>
      <c r="H93644" t="s">
        <v>271619</v>
      </c>
      <c r="I93644" t="s">
        <v>270856</v>
      </c>
      <c r="J93644" t="s">
        <v>270820</v>
      </c>
    </row>
    <row r="93645" spans="1:10" x14ac:dyDescent="0.25">
      <c r="A93645" t="s">
        <v>221549</v>
      </c>
      <c r="B93645" t="s">
        <v>357677</v>
      </c>
      <c r="C93645" t="s">
        <v>270796</v>
      </c>
      <c r="D93645" t="s">
        <v>270797</v>
      </c>
      <c r="E93645" t="s">
        <v>270937</v>
      </c>
      <c r="F93645" t="s">
        <v>270924</v>
      </c>
      <c r="G93645">
        <v>1</v>
      </c>
      <c r="H93645" t="s">
        <v>300890</v>
      </c>
      <c r="I93645" t="s">
        <v>270806</v>
      </c>
      <c r="J93645" t="s">
        <v>270802</v>
      </c>
    </row>
    <row r="93646" spans="1:10" x14ac:dyDescent="0.25">
      <c r="A93646" t="s">
        <v>221552</v>
      </c>
      <c r="B93646" t="s">
        <v>357678</v>
      </c>
      <c r="C93646" t="s">
        <v>270796</v>
      </c>
      <c r="D93646" t="s">
        <v>270797</v>
      </c>
      <c r="E93646" t="s">
        <v>270989</v>
      </c>
      <c r="F93646" t="s">
        <v>270990</v>
      </c>
      <c r="G93646">
        <v>1</v>
      </c>
      <c r="H93646" t="s">
        <v>272853</v>
      </c>
      <c r="I93646" t="s">
        <v>270963</v>
      </c>
      <c r="J93646" t="s">
        <v>270809</v>
      </c>
    </row>
    <row r="93647" spans="1:10" x14ac:dyDescent="0.25">
      <c r="A93647" t="s">
        <v>221554</v>
      </c>
      <c r="B93647" t="s">
        <v>357679</v>
      </c>
      <c r="C93647" t="s">
        <v>270796</v>
      </c>
      <c r="D93647" t="s">
        <v>270797</v>
      </c>
      <c r="E93647" t="s">
        <v>272473</v>
      </c>
      <c r="F93647" t="s">
        <v>270820</v>
      </c>
      <c r="G93647">
        <v>1</v>
      </c>
      <c r="H93647" t="s">
        <v>271407</v>
      </c>
      <c r="I93647" t="s">
        <v>271408</v>
      </c>
      <c r="J93647" t="s">
        <v>270820</v>
      </c>
    </row>
    <row r="93648" spans="1:10" x14ac:dyDescent="0.25">
      <c r="A93648" t="s">
        <v>221554</v>
      </c>
      <c r="B93648" t="s">
        <v>357679</v>
      </c>
      <c r="C93648" t="s">
        <v>270796</v>
      </c>
      <c r="D93648" t="s">
        <v>270797</v>
      </c>
      <c r="E93648" t="s">
        <v>272473</v>
      </c>
      <c r="F93648" t="s">
        <v>270820</v>
      </c>
      <c r="G93648">
        <v>2</v>
      </c>
      <c r="H93648" t="s">
        <v>271407</v>
      </c>
      <c r="I93648" t="s">
        <v>271408</v>
      </c>
      <c r="J93648" t="s">
        <v>270820</v>
      </c>
    </row>
    <row r="93649" spans="1:10" x14ac:dyDescent="0.25">
      <c r="A93649" t="s">
        <v>221554</v>
      </c>
      <c r="B93649" t="s">
        <v>357679</v>
      </c>
      <c r="C93649" t="s">
        <v>270796</v>
      </c>
      <c r="D93649" t="s">
        <v>270797</v>
      </c>
      <c r="E93649" t="s">
        <v>272473</v>
      </c>
      <c r="F93649" t="s">
        <v>270820</v>
      </c>
      <c r="G93649">
        <v>3</v>
      </c>
      <c r="H93649" t="s">
        <v>271407</v>
      </c>
      <c r="I93649" t="s">
        <v>271408</v>
      </c>
      <c r="J93649" t="s">
        <v>270820</v>
      </c>
    </row>
    <row r="93650" spans="1:10" x14ac:dyDescent="0.25">
      <c r="A93650" t="s">
        <v>221554</v>
      </c>
      <c r="B93650" t="s">
        <v>357679</v>
      </c>
      <c r="C93650" t="s">
        <v>270796</v>
      </c>
      <c r="D93650" t="s">
        <v>270797</v>
      </c>
      <c r="E93650" t="s">
        <v>272473</v>
      </c>
      <c r="F93650" t="s">
        <v>270820</v>
      </c>
      <c r="G93650">
        <v>4</v>
      </c>
      <c r="H93650" t="s">
        <v>271407</v>
      </c>
      <c r="I93650" t="s">
        <v>271408</v>
      </c>
      <c r="J93650" t="s">
        <v>270820</v>
      </c>
    </row>
    <row r="93651" spans="1:10" x14ac:dyDescent="0.25">
      <c r="A93651" t="s">
        <v>221554</v>
      </c>
      <c r="B93651" t="s">
        <v>357679</v>
      </c>
      <c r="C93651" t="s">
        <v>270796</v>
      </c>
      <c r="D93651" t="s">
        <v>270797</v>
      </c>
      <c r="E93651" t="s">
        <v>272473</v>
      </c>
      <c r="F93651" t="s">
        <v>270820</v>
      </c>
      <c r="G93651">
        <v>5</v>
      </c>
      <c r="H93651" t="s">
        <v>271407</v>
      </c>
      <c r="I93651" t="s">
        <v>271408</v>
      </c>
      <c r="J93651" t="s">
        <v>270820</v>
      </c>
    </row>
    <row r="93652" spans="1:10" x14ac:dyDescent="0.25">
      <c r="A93652" t="s">
        <v>221557</v>
      </c>
      <c r="B93652" t="s">
        <v>357680</v>
      </c>
      <c r="C93652" t="s">
        <v>270796</v>
      </c>
      <c r="D93652" t="s">
        <v>270797</v>
      </c>
      <c r="E93652" t="s">
        <v>282479</v>
      </c>
      <c r="F93652" t="s">
        <v>270802</v>
      </c>
      <c r="G93652">
        <v>1</v>
      </c>
      <c r="H93652" t="s">
        <v>270983</v>
      </c>
      <c r="I93652" t="s">
        <v>270806</v>
      </c>
      <c r="J93652" t="s">
        <v>270802</v>
      </c>
    </row>
    <row r="93653" spans="1:10" x14ac:dyDescent="0.25">
      <c r="A93653" t="s">
        <v>221560</v>
      </c>
      <c r="B93653" t="s">
        <v>357681</v>
      </c>
      <c r="C93653" t="s">
        <v>270796</v>
      </c>
      <c r="D93653" t="s">
        <v>270797</v>
      </c>
      <c r="E93653" t="s">
        <v>270806</v>
      </c>
      <c r="F93653" t="s">
        <v>270802</v>
      </c>
      <c r="G93653">
        <v>1</v>
      </c>
      <c r="H93653" t="s">
        <v>271661</v>
      </c>
      <c r="I93653" t="s">
        <v>271662</v>
      </c>
      <c r="J93653" t="s">
        <v>270871</v>
      </c>
    </row>
    <row r="93654" spans="1:10" x14ac:dyDescent="0.25">
      <c r="A93654" t="s">
        <v>221563</v>
      </c>
      <c r="B93654" t="s">
        <v>357682</v>
      </c>
      <c r="C93654" t="s">
        <v>270796</v>
      </c>
      <c r="D93654" t="s">
        <v>270822</v>
      </c>
      <c r="E93654" t="s">
        <v>270906</v>
      </c>
      <c r="F93654" t="s">
        <v>270820</v>
      </c>
      <c r="G93654">
        <v>1</v>
      </c>
      <c r="H93654" t="s">
        <v>270848</v>
      </c>
      <c r="I93654" t="s">
        <v>270849</v>
      </c>
      <c r="J93654" t="s">
        <v>270802</v>
      </c>
    </row>
    <row r="93655" spans="1:10" x14ac:dyDescent="0.25">
      <c r="A93655" t="s">
        <v>221566</v>
      </c>
      <c r="B93655" t="s">
        <v>357683</v>
      </c>
      <c r="C93655" t="s">
        <v>270796</v>
      </c>
      <c r="D93655" t="s">
        <v>270797</v>
      </c>
      <c r="E93655" t="s">
        <v>271056</v>
      </c>
      <c r="F93655" t="s">
        <v>271057</v>
      </c>
      <c r="G93655">
        <v>1</v>
      </c>
      <c r="H93655" t="s">
        <v>272572</v>
      </c>
      <c r="I93655" t="s">
        <v>271177</v>
      </c>
      <c r="J93655" t="s">
        <v>270802</v>
      </c>
    </row>
    <row r="93656" spans="1:10" x14ac:dyDescent="0.25">
      <c r="A93656" t="s">
        <v>221569</v>
      </c>
      <c r="B93656" t="s">
        <v>357684</v>
      </c>
      <c r="C93656" t="s">
        <v>270796</v>
      </c>
      <c r="D93656" t="s">
        <v>270797</v>
      </c>
      <c r="E93656" t="s">
        <v>270806</v>
      </c>
      <c r="F93656" t="s">
        <v>270802</v>
      </c>
      <c r="G93656">
        <v>1</v>
      </c>
      <c r="H93656" t="s">
        <v>270841</v>
      </c>
      <c r="I93656" t="s">
        <v>270842</v>
      </c>
      <c r="J93656" t="s">
        <v>270802</v>
      </c>
    </row>
    <row r="93657" spans="1:10" x14ac:dyDescent="0.25">
      <c r="A93657" t="s">
        <v>221572</v>
      </c>
      <c r="B93657" t="s">
        <v>357685</v>
      </c>
      <c r="C93657" t="s">
        <v>270796</v>
      </c>
      <c r="D93657" t="s">
        <v>270797</v>
      </c>
      <c r="E93657" t="s">
        <v>277858</v>
      </c>
      <c r="F93657" t="s">
        <v>270802</v>
      </c>
      <c r="G93657">
        <v>1</v>
      </c>
      <c r="H93657" t="s">
        <v>274172</v>
      </c>
      <c r="I93657" t="s">
        <v>270806</v>
      </c>
      <c r="J93657" t="s">
        <v>270802</v>
      </c>
    </row>
    <row r="93658" spans="1:10" x14ac:dyDescent="0.25">
      <c r="A93658" t="s">
        <v>221574</v>
      </c>
      <c r="B93658" t="s">
        <v>357686</v>
      </c>
      <c r="C93658" t="s">
        <v>270796</v>
      </c>
      <c r="D93658" t="s">
        <v>270822</v>
      </c>
      <c r="E93658" t="s">
        <v>270806</v>
      </c>
      <c r="F93658" t="s">
        <v>270802</v>
      </c>
      <c r="G93658">
        <v>1</v>
      </c>
      <c r="H93658" t="s">
        <v>276664</v>
      </c>
      <c r="I93658" t="s">
        <v>270806</v>
      </c>
      <c r="J93658" t="s">
        <v>270802</v>
      </c>
    </row>
    <row r="93659" spans="1:10" x14ac:dyDescent="0.25">
      <c r="A93659" t="s">
        <v>221577</v>
      </c>
      <c r="B93659" t="s">
        <v>357687</v>
      </c>
      <c r="C93659" t="s">
        <v>271031</v>
      </c>
      <c r="D93659" t="s">
        <v>270797</v>
      </c>
      <c r="E93659" t="s">
        <v>270806</v>
      </c>
      <c r="F93659" t="s">
        <v>270802</v>
      </c>
      <c r="G93659">
        <v>1</v>
      </c>
      <c r="H93659" t="s">
        <v>271482</v>
      </c>
      <c r="I93659" t="s">
        <v>270806</v>
      </c>
      <c r="J93659" t="s">
        <v>270802</v>
      </c>
    </row>
    <row r="93660" spans="1:10" x14ac:dyDescent="0.25">
      <c r="A93660" t="s">
        <v>221577</v>
      </c>
      <c r="B93660" t="s">
        <v>357687</v>
      </c>
      <c r="C93660" t="s">
        <v>271031</v>
      </c>
      <c r="D93660" t="s">
        <v>270797</v>
      </c>
      <c r="E93660" t="s">
        <v>270806</v>
      </c>
      <c r="F93660" t="s">
        <v>270802</v>
      </c>
      <c r="G93660">
        <v>2</v>
      </c>
      <c r="H93660" t="s">
        <v>271482</v>
      </c>
      <c r="I93660" t="s">
        <v>270806</v>
      </c>
      <c r="J93660" t="s">
        <v>270802</v>
      </c>
    </row>
    <row r="93661" spans="1:10" x14ac:dyDescent="0.25">
      <c r="A93661" t="s">
        <v>221579</v>
      </c>
      <c r="B93661" t="s">
        <v>357688</v>
      </c>
      <c r="C93661" t="s">
        <v>270796</v>
      </c>
      <c r="D93661" t="s">
        <v>270822</v>
      </c>
      <c r="E93661" t="s">
        <v>357689</v>
      </c>
      <c r="F93661" t="s">
        <v>270809</v>
      </c>
      <c r="G93661">
        <v>1</v>
      </c>
      <c r="H93661" t="s">
        <v>271869</v>
      </c>
      <c r="I93661" t="s">
        <v>270840</v>
      </c>
      <c r="J93661" t="s">
        <v>270802</v>
      </c>
    </row>
    <row r="93662" spans="1:10" x14ac:dyDescent="0.25">
      <c r="A93662" t="s">
        <v>221582</v>
      </c>
      <c r="B93662" t="s">
        <v>357690</v>
      </c>
      <c r="C93662" t="s">
        <v>270796</v>
      </c>
      <c r="D93662" t="s">
        <v>270797</v>
      </c>
      <c r="E93662" t="s">
        <v>319841</v>
      </c>
      <c r="F93662" t="s">
        <v>270802</v>
      </c>
      <c r="G93662">
        <v>1</v>
      </c>
      <c r="H93662" t="s">
        <v>300697</v>
      </c>
      <c r="I93662" t="s">
        <v>285087</v>
      </c>
      <c r="J93662" t="s">
        <v>271057</v>
      </c>
    </row>
    <row r="93663" spans="1:10" x14ac:dyDescent="0.25">
      <c r="A93663" t="s">
        <v>221584</v>
      </c>
      <c r="B93663" t="s">
        <v>357691</v>
      </c>
      <c r="C93663" t="s">
        <v>270796</v>
      </c>
      <c r="D93663" t="s">
        <v>270797</v>
      </c>
      <c r="E93663" t="s">
        <v>271164</v>
      </c>
      <c r="F93663" t="s">
        <v>270802</v>
      </c>
      <c r="G93663">
        <v>1</v>
      </c>
      <c r="H93663" t="s">
        <v>270934</v>
      </c>
      <c r="I93663" t="s">
        <v>270806</v>
      </c>
      <c r="J93663" t="s">
        <v>270802</v>
      </c>
    </row>
    <row r="93664" spans="1:10" x14ac:dyDescent="0.25">
      <c r="A93664" t="s">
        <v>221584</v>
      </c>
      <c r="B93664" t="s">
        <v>357691</v>
      </c>
      <c r="C93664" t="s">
        <v>270796</v>
      </c>
      <c r="D93664" t="s">
        <v>270926</v>
      </c>
      <c r="E93664" t="s">
        <v>271164</v>
      </c>
      <c r="F93664" t="s">
        <v>270802</v>
      </c>
      <c r="G93664">
        <v>1</v>
      </c>
      <c r="H93664" t="s">
        <v>270934</v>
      </c>
      <c r="I93664" t="s">
        <v>270806</v>
      </c>
      <c r="J93664" t="s">
        <v>270802</v>
      </c>
    </row>
    <row r="93665" spans="1:10" x14ac:dyDescent="0.25">
      <c r="A93665" t="s">
        <v>221587</v>
      </c>
      <c r="B93665" t="s">
        <v>357692</v>
      </c>
      <c r="C93665" t="s">
        <v>270796</v>
      </c>
      <c r="D93665" t="s">
        <v>270797</v>
      </c>
      <c r="E93665" t="s">
        <v>270847</v>
      </c>
      <c r="F93665" t="s">
        <v>270799</v>
      </c>
      <c r="G93665">
        <v>1</v>
      </c>
      <c r="H93665" t="s">
        <v>271285</v>
      </c>
      <c r="I93665" t="s">
        <v>271013</v>
      </c>
      <c r="J93665" t="s">
        <v>270802</v>
      </c>
    </row>
    <row r="93666" spans="1:10" x14ac:dyDescent="0.25">
      <c r="A93666" t="s">
        <v>221590</v>
      </c>
      <c r="B93666" t="s">
        <v>357693</v>
      </c>
      <c r="C93666" t="s">
        <v>270796</v>
      </c>
      <c r="D93666" t="s">
        <v>270797</v>
      </c>
      <c r="E93666" t="s">
        <v>270858</v>
      </c>
      <c r="F93666" t="s">
        <v>270802</v>
      </c>
      <c r="G93666">
        <v>1</v>
      </c>
      <c r="H93666" t="s">
        <v>305357</v>
      </c>
      <c r="I93666" t="s">
        <v>270913</v>
      </c>
      <c r="J93666" t="s">
        <v>270802</v>
      </c>
    </row>
    <row r="93667" spans="1:10" x14ac:dyDescent="0.25">
      <c r="A93667" t="s">
        <v>221592</v>
      </c>
      <c r="B93667" t="s">
        <v>357694</v>
      </c>
      <c r="C93667" t="s">
        <v>270796</v>
      </c>
      <c r="D93667" t="s">
        <v>270797</v>
      </c>
      <c r="E93667" t="s">
        <v>270806</v>
      </c>
      <c r="F93667" t="s">
        <v>270802</v>
      </c>
      <c r="G93667">
        <v>1</v>
      </c>
      <c r="H93667" t="s">
        <v>275760</v>
      </c>
      <c r="I93667" t="s">
        <v>271516</v>
      </c>
      <c r="J93667" t="s">
        <v>270871</v>
      </c>
    </row>
    <row r="93668" spans="1:10" x14ac:dyDescent="0.25">
      <c r="A93668" t="s">
        <v>221594</v>
      </c>
      <c r="B93668" t="s">
        <v>357695</v>
      </c>
      <c r="C93668" t="s">
        <v>270796</v>
      </c>
      <c r="D93668" t="s">
        <v>270797</v>
      </c>
      <c r="E93668" t="s">
        <v>270806</v>
      </c>
      <c r="F93668" t="s">
        <v>270802</v>
      </c>
      <c r="G93668">
        <v>1</v>
      </c>
      <c r="H93668" t="s">
        <v>270934</v>
      </c>
      <c r="I93668" t="s">
        <v>270806</v>
      </c>
      <c r="J93668" t="s">
        <v>270802</v>
      </c>
    </row>
    <row r="93669" spans="1:10" x14ac:dyDescent="0.25">
      <c r="A93669" t="s">
        <v>221597</v>
      </c>
      <c r="B93669" t="s">
        <v>357696</v>
      </c>
      <c r="C93669" t="s">
        <v>270796</v>
      </c>
      <c r="D93669" t="s">
        <v>270797</v>
      </c>
      <c r="E93669" t="s">
        <v>273213</v>
      </c>
      <c r="F93669" t="s">
        <v>270871</v>
      </c>
      <c r="G93669">
        <v>1</v>
      </c>
      <c r="H93669" t="s">
        <v>271212</v>
      </c>
      <c r="I93669" t="s">
        <v>270830</v>
      </c>
      <c r="J93669" t="s">
        <v>270802</v>
      </c>
    </row>
    <row r="93670" spans="1:10" x14ac:dyDescent="0.25">
      <c r="A93670" t="s">
        <v>221600</v>
      </c>
      <c r="B93670" t="s">
        <v>357697</v>
      </c>
      <c r="C93670" t="s">
        <v>270796</v>
      </c>
      <c r="D93670" t="s">
        <v>270797</v>
      </c>
      <c r="E93670" t="s">
        <v>270901</v>
      </c>
      <c r="F93670" t="s">
        <v>270802</v>
      </c>
      <c r="G93670">
        <v>1</v>
      </c>
      <c r="H93670" t="s">
        <v>273062</v>
      </c>
      <c r="I93670" t="s">
        <v>273063</v>
      </c>
      <c r="J93670" t="s">
        <v>270809</v>
      </c>
    </row>
    <row r="93671" spans="1:10" x14ac:dyDescent="0.25">
      <c r="A93671" t="s">
        <v>221605</v>
      </c>
      <c r="B93671" t="s">
        <v>357698</v>
      </c>
      <c r="C93671" t="s">
        <v>270796</v>
      </c>
      <c r="D93671" t="s">
        <v>270822</v>
      </c>
      <c r="E93671" t="s">
        <v>274425</v>
      </c>
      <c r="F93671" t="s">
        <v>270990</v>
      </c>
      <c r="G93671">
        <v>1</v>
      </c>
      <c r="H93671" t="s">
        <v>271116</v>
      </c>
      <c r="I93671" t="s">
        <v>270959</v>
      </c>
      <c r="J93671" t="s">
        <v>270820</v>
      </c>
    </row>
    <row r="93672" spans="1:10" x14ac:dyDescent="0.25">
      <c r="A93672" t="s">
        <v>221607</v>
      </c>
      <c r="B93672" t="s">
        <v>357699</v>
      </c>
      <c r="C93672" t="s">
        <v>270796</v>
      </c>
      <c r="D93672" t="s">
        <v>270797</v>
      </c>
      <c r="E93672" t="s">
        <v>271177</v>
      </c>
      <c r="F93672" t="s">
        <v>270802</v>
      </c>
      <c r="G93672">
        <v>1</v>
      </c>
      <c r="H93672" t="s">
        <v>357700</v>
      </c>
      <c r="I93672" t="s">
        <v>270806</v>
      </c>
      <c r="J93672" t="s">
        <v>270802</v>
      </c>
    </row>
    <row r="93673" spans="1:10" x14ac:dyDescent="0.25">
      <c r="A93673" t="s">
        <v>221607</v>
      </c>
      <c r="B93673" t="s">
        <v>357699</v>
      </c>
      <c r="C93673" t="s">
        <v>270796</v>
      </c>
      <c r="D93673" t="s">
        <v>270797</v>
      </c>
      <c r="E93673" t="s">
        <v>271177</v>
      </c>
      <c r="F93673" t="s">
        <v>270802</v>
      </c>
      <c r="G93673">
        <v>2</v>
      </c>
      <c r="H93673" t="s">
        <v>357700</v>
      </c>
      <c r="I93673" t="s">
        <v>270806</v>
      </c>
      <c r="J93673" t="s">
        <v>270802</v>
      </c>
    </row>
    <row r="93674" spans="1:10" x14ac:dyDescent="0.25">
      <c r="A93674" t="s">
        <v>221610</v>
      </c>
      <c r="B93674" t="s">
        <v>357701</v>
      </c>
      <c r="C93674" t="s">
        <v>270796</v>
      </c>
      <c r="D93674" t="s">
        <v>270797</v>
      </c>
      <c r="E93674" t="s">
        <v>270806</v>
      </c>
      <c r="F93674" t="s">
        <v>270802</v>
      </c>
      <c r="G93674">
        <v>1</v>
      </c>
      <c r="H93674" t="s">
        <v>291265</v>
      </c>
      <c r="I93674" t="s">
        <v>291266</v>
      </c>
      <c r="J93674" t="s">
        <v>270820</v>
      </c>
    </row>
    <row r="93675" spans="1:10" x14ac:dyDescent="0.25">
      <c r="A93675" t="s">
        <v>221613</v>
      </c>
      <c r="B93675" t="s">
        <v>357702</v>
      </c>
      <c r="C93675" t="s">
        <v>270796</v>
      </c>
      <c r="D93675" t="s">
        <v>270797</v>
      </c>
      <c r="E93675" t="s">
        <v>273000</v>
      </c>
      <c r="F93675" t="s">
        <v>270990</v>
      </c>
      <c r="G93675">
        <v>1</v>
      </c>
      <c r="H93675" t="s">
        <v>271510</v>
      </c>
      <c r="I93675" t="s">
        <v>270959</v>
      </c>
      <c r="J93675" t="s">
        <v>270820</v>
      </c>
    </row>
    <row r="93676" spans="1:10" x14ac:dyDescent="0.25">
      <c r="A93676" t="s">
        <v>221616</v>
      </c>
      <c r="B93676" t="s">
        <v>357703</v>
      </c>
      <c r="C93676" t="s">
        <v>271044</v>
      </c>
      <c r="D93676" t="s">
        <v>270797</v>
      </c>
      <c r="E93676" t="s">
        <v>270959</v>
      </c>
      <c r="F93676" t="s">
        <v>270820</v>
      </c>
      <c r="G93676">
        <v>1</v>
      </c>
      <c r="H93676" t="s">
        <v>357704</v>
      </c>
      <c r="I93676" t="s">
        <v>270806</v>
      </c>
      <c r="J93676" t="s">
        <v>270802</v>
      </c>
    </row>
    <row r="93677" spans="1:10" x14ac:dyDescent="0.25">
      <c r="A93677" t="s">
        <v>221618</v>
      </c>
      <c r="B93677" t="s">
        <v>357705</v>
      </c>
      <c r="C93677" t="s">
        <v>270796</v>
      </c>
      <c r="D93677" t="s">
        <v>270797</v>
      </c>
      <c r="E93677" t="s">
        <v>276286</v>
      </c>
      <c r="F93677" t="s">
        <v>270895</v>
      </c>
      <c r="G93677">
        <v>1</v>
      </c>
      <c r="H93677" t="s">
        <v>270945</v>
      </c>
      <c r="I93677" t="s">
        <v>270946</v>
      </c>
      <c r="J93677" t="s">
        <v>270802</v>
      </c>
    </row>
    <row r="93678" spans="1:10" x14ac:dyDescent="0.25">
      <c r="A93678" t="s">
        <v>221621</v>
      </c>
      <c r="B93678" t="s">
        <v>357706</v>
      </c>
      <c r="C93678" t="s">
        <v>270796</v>
      </c>
      <c r="D93678" t="s">
        <v>270797</v>
      </c>
      <c r="E93678" t="s">
        <v>270806</v>
      </c>
      <c r="F93678" t="s">
        <v>270802</v>
      </c>
      <c r="G93678">
        <v>1</v>
      </c>
      <c r="H93678" t="s">
        <v>273676</v>
      </c>
      <c r="I93678" t="s">
        <v>271874</v>
      </c>
      <c r="J93678" t="s">
        <v>270802</v>
      </c>
    </row>
    <row r="93679" spans="1:10" x14ac:dyDescent="0.25">
      <c r="A93679" t="s">
        <v>221624</v>
      </c>
      <c r="B93679" t="s">
        <v>357707</v>
      </c>
      <c r="C93679" t="s">
        <v>270796</v>
      </c>
      <c r="D93679" t="s">
        <v>270797</v>
      </c>
      <c r="E93679" t="s">
        <v>270847</v>
      </c>
      <c r="F93679" t="s">
        <v>270799</v>
      </c>
      <c r="G93679">
        <v>1</v>
      </c>
      <c r="H93679" t="s">
        <v>273265</v>
      </c>
      <c r="I93679" t="s">
        <v>270946</v>
      </c>
      <c r="J93679" t="s">
        <v>270802</v>
      </c>
    </row>
    <row r="93680" spans="1:10" x14ac:dyDescent="0.25">
      <c r="A93680" t="s">
        <v>221627</v>
      </c>
      <c r="B93680" t="s">
        <v>357708</v>
      </c>
      <c r="C93680" t="s">
        <v>270796</v>
      </c>
      <c r="D93680" t="s">
        <v>270822</v>
      </c>
      <c r="E93680" t="s">
        <v>270946</v>
      </c>
      <c r="F93680" t="s">
        <v>270802</v>
      </c>
      <c r="G93680">
        <v>1</v>
      </c>
      <c r="H93680" t="s">
        <v>272197</v>
      </c>
      <c r="I93680" t="s">
        <v>270806</v>
      </c>
      <c r="J93680" t="s">
        <v>270802</v>
      </c>
    </row>
    <row r="93681" spans="1:10" x14ac:dyDescent="0.25">
      <c r="A93681" t="s">
        <v>221629</v>
      </c>
      <c r="B93681" t="s">
        <v>357709</v>
      </c>
      <c r="C93681" t="s">
        <v>270796</v>
      </c>
      <c r="D93681" t="s">
        <v>270797</v>
      </c>
      <c r="E93681" t="s">
        <v>357710</v>
      </c>
      <c r="F93681" t="s">
        <v>271149</v>
      </c>
      <c r="G93681">
        <v>1</v>
      </c>
      <c r="H93681" t="s">
        <v>277936</v>
      </c>
      <c r="I93681" t="s">
        <v>270806</v>
      </c>
      <c r="J93681" t="s">
        <v>270802</v>
      </c>
    </row>
    <row r="93682" spans="1:10" x14ac:dyDescent="0.25">
      <c r="A93682" t="s">
        <v>221631</v>
      </c>
      <c r="B93682" t="s">
        <v>357711</v>
      </c>
      <c r="C93682" t="s">
        <v>270796</v>
      </c>
      <c r="D93682" t="s">
        <v>270797</v>
      </c>
      <c r="E93682" t="s">
        <v>270806</v>
      </c>
      <c r="F93682" t="s">
        <v>270802</v>
      </c>
      <c r="G93682">
        <v>1</v>
      </c>
      <c r="H93682" t="s">
        <v>272268</v>
      </c>
      <c r="I93682" t="s">
        <v>271015</v>
      </c>
      <c r="J93682" t="s">
        <v>270820</v>
      </c>
    </row>
    <row r="93683" spans="1:10" x14ac:dyDescent="0.25">
      <c r="A93683" t="s">
        <v>221634</v>
      </c>
      <c r="B93683" t="s">
        <v>357712</v>
      </c>
      <c r="C93683" t="s">
        <v>270796</v>
      </c>
      <c r="D93683" t="s">
        <v>270797</v>
      </c>
      <c r="E93683" t="s">
        <v>270806</v>
      </c>
      <c r="F93683" t="s">
        <v>270802</v>
      </c>
      <c r="G93683">
        <v>1</v>
      </c>
      <c r="H93683" t="s">
        <v>275228</v>
      </c>
      <c r="I93683" t="s">
        <v>275229</v>
      </c>
      <c r="J93683" t="s">
        <v>270871</v>
      </c>
    </row>
    <row r="93684" spans="1:10" x14ac:dyDescent="0.25">
      <c r="A93684" t="s">
        <v>221637</v>
      </c>
      <c r="B93684" t="s">
        <v>357713</v>
      </c>
      <c r="C93684" t="s">
        <v>270796</v>
      </c>
      <c r="D93684" t="s">
        <v>270822</v>
      </c>
      <c r="E93684" t="s">
        <v>271450</v>
      </c>
      <c r="F93684" t="s">
        <v>270820</v>
      </c>
      <c r="G93684">
        <v>1</v>
      </c>
      <c r="H93684" t="s">
        <v>272301</v>
      </c>
      <c r="I93684" t="s">
        <v>270849</v>
      </c>
      <c r="J93684" t="s">
        <v>270802</v>
      </c>
    </row>
    <row r="93685" spans="1:10" x14ac:dyDescent="0.25">
      <c r="A93685" t="s">
        <v>221640</v>
      </c>
      <c r="B93685" t="s">
        <v>357714</v>
      </c>
      <c r="C93685" t="s">
        <v>270796</v>
      </c>
      <c r="D93685" t="s">
        <v>270797</v>
      </c>
      <c r="E93685" t="s">
        <v>270939</v>
      </c>
      <c r="F93685" t="s">
        <v>270940</v>
      </c>
      <c r="G93685">
        <v>1</v>
      </c>
      <c r="H93685" t="s">
        <v>270863</v>
      </c>
      <c r="I93685" t="s">
        <v>270858</v>
      </c>
      <c r="J93685" t="s">
        <v>270802</v>
      </c>
    </row>
    <row r="93686" spans="1:10" x14ac:dyDescent="0.25">
      <c r="A93686" t="s">
        <v>221643</v>
      </c>
      <c r="B93686" t="s">
        <v>357715</v>
      </c>
      <c r="C93686" t="s">
        <v>270796</v>
      </c>
      <c r="D93686" t="s">
        <v>270797</v>
      </c>
      <c r="E93686" t="s">
        <v>270830</v>
      </c>
      <c r="F93686" t="s">
        <v>270802</v>
      </c>
      <c r="G93686">
        <v>1</v>
      </c>
      <c r="H93686" t="s">
        <v>271154</v>
      </c>
      <c r="I93686" t="s">
        <v>271155</v>
      </c>
      <c r="J93686" t="s">
        <v>270802</v>
      </c>
    </row>
    <row r="93687" spans="1:10" x14ac:dyDescent="0.25">
      <c r="A93687" t="s">
        <v>221646</v>
      </c>
      <c r="B93687" t="s">
        <v>357716</v>
      </c>
      <c r="C93687" t="s">
        <v>270796</v>
      </c>
      <c r="D93687" t="s">
        <v>270797</v>
      </c>
      <c r="E93687" t="s">
        <v>270847</v>
      </c>
      <c r="F93687" t="s">
        <v>270799</v>
      </c>
      <c r="G93687">
        <v>1</v>
      </c>
      <c r="H93687" t="s">
        <v>271712</v>
      </c>
      <c r="I93687" t="s">
        <v>270806</v>
      </c>
      <c r="J93687" t="s">
        <v>270802</v>
      </c>
    </row>
    <row r="93688" spans="1:10" x14ac:dyDescent="0.25">
      <c r="A93688" t="s">
        <v>221649</v>
      </c>
      <c r="B93688" t="s">
        <v>357717</v>
      </c>
      <c r="C93688" t="s">
        <v>270796</v>
      </c>
      <c r="D93688" t="s">
        <v>270797</v>
      </c>
      <c r="E93688" t="s">
        <v>271086</v>
      </c>
      <c r="F93688" t="s">
        <v>270929</v>
      </c>
      <c r="G93688">
        <v>1</v>
      </c>
      <c r="H93688" t="s">
        <v>277613</v>
      </c>
      <c r="I93688" t="s">
        <v>272217</v>
      </c>
      <c r="J93688" t="s">
        <v>270802</v>
      </c>
    </row>
    <row r="93689" spans="1:10" x14ac:dyDescent="0.25">
      <c r="A93689" t="s">
        <v>221652</v>
      </c>
      <c r="B93689" t="s">
        <v>357718</v>
      </c>
      <c r="C93689" t="s">
        <v>270796</v>
      </c>
      <c r="D93689" t="s">
        <v>270797</v>
      </c>
      <c r="E93689" t="s">
        <v>270939</v>
      </c>
      <c r="F93689" t="s">
        <v>270940</v>
      </c>
      <c r="G93689">
        <v>1</v>
      </c>
      <c r="H93689" t="s">
        <v>270934</v>
      </c>
      <c r="I93689" t="s">
        <v>270806</v>
      </c>
      <c r="J93689" t="s">
        <v>270802</v>
      </c>
    </row>
    <row r="93690" spans="1:10" x14ac:dyDescent="0.25">
      <c r="A93690" t="s">
        <v>221654</v>
      </c>
      <c r="B93690" t="s">
        <v>357719</v>
      </c>
      <c r="C93690" t="s">
        <v>270796</v>
      </c>
      <c r="D93690" t="s">
        <v>270797</v>
      </c>
      <c r="E93690" t="s">
        <v>271230</v>
      </c>
      <c r="F93690" t="s">
        <v>271175</v>
      </c>
      <c r="G93690">
        <v>1</v>
      </c>
      <c r="H93690" t="s">
        <v>330362</v>
      </c>
      <c r="I93690" t="s">
        <v>270806</v>
      </c>
      <c r="J93690" t="s">
        <v>270802</v>
      </c>
    </row>
    <row r="93691" spans="1:10" x14ac:dyDescent="0.25">
      <c r="A93691" t="s">
        <v>221654</v>
      </c>
      <c r="B93691" t="s">
        <v>357719</v>
      </c>
      <c r="C93691" t="s">
        <v>270796</v>
      </c>
      <c r="D93691" t="s">
        <v>270797</v>
      </c>
      <c r="E93691" t="s">
        <v>271230</v>
      </c>
      <c r="F93691" t="s">
        <v>271175</v>
      </c>
      <c r="G93691">
        <v>2</v>
      </c>
      <c r="H93691" t="s">
        <v>271353</v>
      </c>
      <c r="I93691" t="s">
        <v>271354</v>
      </c>
      <c r="J93691" t="s">
        <v>270802</v>
      </c>
    </row>
    <row r="93692" spans="1:10" x14ac:dyDescent="0.25">
      <c r="A93692" t="s">
        <v>221654</v>
      </c>
      <c r="B93692" t="s">
        <v>357719</v>
      </c>
      <c r="C93692" t="s">
        <v>270796</v>
      </c>
      <c r="D93692" t="s">
        <v>270797</v>
      </c>
      <c r="E93692" t="s">
        <v>271230</v>
      </c>
      <c r="F93692" t="s">
        <v>271175</v>
      </c>
      <c r="G93692">
        <v>3</v>
      </c>
      <c r="H93692" t="s">
        <v>330362</v>
      </c>
      <c r="I93692" t="s">
        <v>270806</v>
      </c>
      <c r="J93692" t="s">
        <v>270802</v>
      </c>
    </row>
    <row r="93693" spans="1:10" x14ac:dyDescent="0.25">
      <c r="A93693" t="s">
        <v>221654</v>
      </c>
      <c r="B93693" t="s">
        <v>357719</v>
      </c>
      <c r="C93693" t="s">
        <v>270796</v>
      </c>
      <c r="D93693" t="s">
        <v>270797</v>
      </c>
      <c r="E93693" t="s">
        <v>271230</v>
      </c>
      <c r="F93693" t="s">
        <v>271175</v>
      </c>
      <c r="G93693">
        <v>4</v>
      </c>
      <c r="H93693" t="s">
        <v>274219</v>
      </c>
      <c r="I93693" t="s">
        <v>270806</v>
      </c>
      <c r="J93693" t="s">
        <v>270802</v>
      </c>
    </row>
    <row r="93694" spans="1:10" x14ac:dyDescent="0.25">
      <c r="A93694" t="s">
        <v>221654</v>
      </c>
      <c r="B93694" t="s">
        <v>357719</v>
      </c>
      <c r="C93694" t="s">
        <v>270796</v>
      </c>
      <c r="D93694" t="s">
        <v>270797</v>
      </c>
      <c r="E93694" t="s">
        <v>271230</v>
      </c>
      <c r="F93694" t="s">
        <v>271175</v>
      </c>
      <c r="G93694">
        <v>5</v>
      </c>
      <c r="H93694" t="s">
        <v>357720</v>
      </c>
      <c r="I93694" t="s">
        <v>270806</v>
      </c>
      <c r="J93694" t="s">
        <v>270802</v>
      </c>
    </row>
    <row r="93695" spans="1:10" x14ac:dyDescent="0.25">
      <c r="A93695" t="s">
        <v>221654</v>
      </c>
      <c r="B93695" t="s">
        <v>357719</v>
      </c>
      <c r="C93695" t="s">
        <v>270796</v>
      </c>
      <c r="D93695" t="s">
        <v>270797</v>
      </c>
      <c r="E93695" t="s">
        <v>271230</v>
      </c>
      <c r="F93695" t="s">
        <v>271175</v>
      </c>
      <c r="G93695">
        <v>6</v>
      </c>
      <c r="H93695" t="s">
        <v>278044</v>
      </c>
      <c r="I93695" t="s">
        <v>270906</v>
      </c>
      <c r="J93695" t="s">
        <v>270820</v>
      </c>
    </row>
    <row r="93696" spans="1:10" x14ac:dyDescent="0.25">
      <c r="A93696" t="s">
        <v>221657</v>
      </c>
      <c r="B93696" t="s">
        <v>357721</v>
      </c>
      <c r="C93696" t="s">
        <v>270796</v>
      </c>
      <c r="D93696" t="s">
        <v>270822</v>
      </c>
      <c r="E93696" t="s">
        <v>273345</v>
      </c>
      <c r="F93696" t="s">
        <v>270990</v>
      </c>
      <c r="G93696">
        <v>1</v>
      </c>
      <c r="H93696" t="s">
        <v>273496</v>
      </c>
      <c r="I93696" t="s">
        <v>270806</v>
      </c>
      <c r="J93696" t="s">
        <v>270802</v>
      </c>
    </row>
    <row r="93697" spans="1:10" x14ac:dyDescent="0.25">
      <c r="A93697" t="s">
        <v>221659</v>
      </c>
      <c r="B93697" t="s">
        <v>357722</v>
      </c>
      <c r="C93697" t="s">
        <v>270796</v>
      </c>
      <c r="D93697" t="s">
        <v>270797</v>
      </c>
      <c r="E93697" t="s">
        <v>270847</v>
      </c>
      <c r="F93697" t="s">
        <v>270799</v>
      </c>
      <c r="G93697">
        <v>1</v>
      </c>
      <c r="H93697" t="s">
        <v>284892</v>
      </c>
      <c r="I93697" t="s">
        <v>270806</v>
      </c>
      <c r="J93697" t="s">
        <v>270802</v>
      </c>
    </row>
    <row r="93698" spans="1:10" x14ac:dyDescent="0.25">
      <c r="A93698" t="s">
        <v>221661</v>
      </c>
      <c r="B93698" t="s">
        <v>357723</v>
      </c>
      <c r="C93698" t="s">
        <v>270796</v>
      </c>
      <c r="D93698" t="s">
        <v>270797</v>
      </c>
      <c r="E93698" t="s">
        <v>282208</v>
      </c>
      <c r="F93698" t="s">
        <v>270990</v>
      </c>
      <c r="G93698">
        <v>1</v>
      </c>
      <c r="H93698" t="s">
        <v>284025</v>
      </c>
      <c r="I93698" t="s">
        <v>270806</v>
      </c>
      <c r="J93698" t="s">
        <v>270802</v>
      </c>
    </row>
    <row r="93699" spans="1:10" x14ac:dyDescent="0.25">
      <c r="A93699" t="s">
        <v>221661</v>
      </c>
      <c r="B93699" t="s">
        <v>357723</v>
      </c>
      <c r="C93699" t="s">
        <v>270796</v>
      </c>
      <c r="D93699" t="s">
        <v>270797</v>
      </c>
      <c r="E93699" t="s">
        <v>282208</v>
      </c>
      <c r="F93699" t="s">
        <v>270990</v>
      </c>
      <c r="G93699">
        <v>2</v>
      </c>
      <c r="H93699" t="s">
        <v>357724</v>
      </c>
      <c r="I93699" t="s">
        <v>271450</v>
      </c>
      <c r="J93699" t="s">
        <v>270820</v>
      </c>
    </row>
    <row r="93700" spans="1:10" x14ac:dyDescent="0.25">
      <c r="A93700" t="s">
        <v>221662</v>
      </c>
      <c r="B93700" t="s">
        <v>357725</v>
      </c>
      <c r="C93700" t="s">
        <v>270796</v>
      </c>
      <c r="D93700" t="s">
        <v>270797</v>
      </c>
      <c r="E93700" t="s">
        <v>270806</v>
      </c>
      <c r="F93700" t="s">
        <v>270802</v>
      </c>
      <c r="G93700">
        <v>1</v>
      </c>
      <c r="H93700" t="s">
        <v>272096</v>
      </c>
      <c r="I93700" t="s">
        <v>272097</v>
      </c>
      <c r="J93700" t="s">
        <v>270809</v>
      </c>
    </row>
    <row r="93701" spans="1:10" x14ac:dyDescent="0.25">
      <c r="A93701" t="s">
        <v>221663</v>
      </c>
      <c r="B93701" t="s">
        <v>357726</v>
      </c>
      <c r="C93701" t="s">
        <v>270796</v>
      </c>
      <c r="D93701" t="s">
        <v>270797</v>
      </c>
      <c r="E93701" t="s">
        <v>275840</v>
      </c>
      <c r="F93701" t="s">
        <v>270809</v>
      </c>
      <c r="G93701">
        <v>1</v>
      </c>
      <c r="H93701" t="s">
        <v>271828</v>
      </c>
      <c r="I93701" t="s">
        <v>271561</v>
      </c>
      <c r="J93701" t="s">
        <v>270802</v>
      </c>
    </row>
    <row r="93702" spans="1:10" x14ac:dyDescent="0.25">
      <c r="A93702" t="s">
        <v>221666</v>
      </c>
      <c r="B93702" t="s">
        <v>357727</v>
      </c>
      <c r="C93702" t="s">
        <v>270796</v>
      </c>
      <c r="D93702" t="s">
        <v>270797</v>
      </c>
      <c r="E93702" t="s">
        <v>271454</v>
      </c>
      <c r="F93702" t="s">
        <v>270924</v>
      </c>
      <c r="G93702">
        <v>1</v>
      </c>
      <c r="H93702" t="s">
        <v>271212</v>
      </c>
      <c r="I93702" t="s">
        <v>270830</v>
      </c>
      <c r="J93702" t="s">
        <v>270802</v>
      </c>
    </row>
    <row r="93703" spans="1:10" x14ac:dyDescent="0.25">
      <c r="A93703" t="s">
        <v>221668</v>
      </c>
      <c r="B93703" t="s">
        <v>357728</v>
      </c>
      <c r="C93703" t="s">
        <v>270796</v>
      </c>
      <c r="D93703" t="s">
        <v>270797</v>
      </c>
      <c r="E93703" t="s">
        <v>270806</v>
      </c>
      <c r="F93703" t="s">
        <v>270802</v>
      </c>
      <c r="G93703">
        <v>1</v>
      </c>
      <c r="H93703" t="s">
        <v>277706</v>
      </c>
      <c r="I93703" t="s">
        <v>270806</v>
      </c>
      <c r="J93703" t="s">
        <v>270802</v>
      </c>
    </row>
    <row r="93704" spans="1:10" x14ac:dyDescent="0.25">
      <c r="A93704" t="s">
        <v>221671</v>
      </c>
      <c r="B93704" t="s">
        <v>357729</v>
      </c>
      <c r="C93704" t="s">
        <v>270796</v>
      </c>
      <c r="D93704" t="s">
        <v>270797</v>
      </c>
      <c r="E93704" t="s">
        <v>271577</v>
      </c>
      <c r="F93704" t="s">
        <v>270809</v>
      </c>
      <c r="G93704">
        <v>1</v>
      </c>
      <c r="H93704" t="s">
        <v>271626</v>
      </c>
      <c r="I93704" t="s">
        <v>270898</v>
      </c>
      <c r="J93704" t="s">
        <v>270802</v>
      </c>
    </row>
    <row r="93705" spans="1:10" x14ac:dyDescent="0.25">
      <c r="A93705" t="s">
        <v>221674</v>
      </c>
      <c r="B93705" t="s">
        <v>357730</v>
      </c>
      <c r="C93705" t="s">
        <v>270796</v>
      </c>
      <c r="D93705" t="s">
        <v>270797</v>
      </c>
      <c r="E93705" t="s">
        <v>270898</v>
      </c>
      <c r="F93705" t="s">
        <v>270802</v>
      </c>
      <c r="G93705">
        <v>1</v>
      </c>
      <c r="H93705" t="s">
        <v>316754</v>
      </c>
      <c r="I93705" t="s">
        <v>271662</v>
      </c>
      <c r="J93705" t="s">
        <v>270871</v>
      </c>
    </row>
    <row r="93706" spans="1:10" x14ac:dyDescent="0.25">
      <c r="A93706" t="s">
        <v>221677</v>
      </c>
      <c r="B93706" t="s">
        <v>357731</v>
      </c>
      <c r="C93706" t="s">
        <v>270796</v>
      </c>
      <c r="D93706" t="s">
        <v>270797</v>
      </c>
      <c r="E93706" t="s">
        <v>270989</v>
      </c>
      <c r="F93706" t="s">
        <v>270990</v>
      </c>
      <c r="G93706">
        <v>1</v>
      </c>
      <c r="H93706" t="s">
        <v>271063</v>
      </c>
      <c r="I93706" t="s">
        <v>271064</v>
      </c>
      <c r="J93706" t="s">
        <v>270802</v>
      </c>
    </row>
    <row r="93707" spans="1:10" x14ac:dyDescent="0.25">
      <c r="A93707" t="s">
        <v>221680</v>
      </c>
      <c r="B93707" t="s">
        <v>357732</v>
      </c>
      <c r="C93707" t="s">
        <v>270796</v>
      </c>
      <c r="D93707" t="s">
        <v>270797</v>
      </c>
      <c r="E93707" t="s">
        <v>271291</v>
      </c>
      <c r="F93707" t="s">
        <v>270802</v>
      </c>
      <c r="G93707">
        <v>1</v>
      </c>
      <c r="H93707" t="s">
        <v>274419</v>
      </c>
      <c r="I93707" t="s">
        <v>272857</v>
      </c>
      <c r="J93707" t="s">
        <v>270802</v>
      </c>
    </row>
    <row r="93708" spans="1:10" x14ac:dyDescent="0.25">
      <c r="A93708" t="s">
        <v>221680</v>
      </c>
      <c r="B93708" t="s">
        <v>357732</v>
      </c>
      <c r="C93708" t="s">
        <v>270796</v>
      </c>
      <c r="D93708" t="s">
        <v>270926</v>
      </c>
      <c r="E93708" t="s">
        <v>271291</v>
      </c>
      <c r="F93708" t="s">
        <v>270802</v>
      </c>
      <c r="G93708">
        <v>1</v>
      </c>
      <c r="H93708" t="s">
        <v>274419</v>
      </c>
      <c r="I93708" t="s">
        <v>272857</v>
      </c>
      <c r="J93708" t="s">
        <v>270802</v>
      </c>
    </row>
    <row r="93709" spans="1:10" x14ac:dyDescent="0.25">
      <c r="A93709" t="s">
        <v>221683</v>
      </c>
      <c r="B93709" t="s">
        <v>357733</v>
      </c>
      <c r="C93709" t="s">
        <v>270796</v>
      </c>
      <c r="D93709" t="s">
        <v>271028</v>
      </c>
      <c r="E93709" t="s">
        <v>270939</v>
      </c>
      <c r="F93709" t="s">
        <v>270940</v>
      </c>
      <c r="G93709">
        <v>1</v>
      </c>
      <c r="H93709" t="s">
        <v>275873</v>
      </c>
      <c r="I93709" t="s">
        <v>270806</v>
      </c>
      <c r="J93709" t="s">
        <v>270802</v>
      </c>
    </row>
    <row r="93710" spans="1:10" x14ac:dyDescent="0.25">
      <c r="A93710" t="s">
        <v>221686</v>
      </c>
      <c r="B93710" t="s">
        <v>357734</v>
      </c>
      <c r="C93710" t="s">
        <v>270796</v>
      </c>
      <c r="D93710" t="s">
        <v>270797</v>
      </c>
      <c r="E93710" t="s">
        <v>272234</v>
      </c>
      <c r="F93710" t="s">
        <v>270799</v>
      </c>
      <c r="G93710">
        <v>1</v>
      </c>
      <c r="H93710" t="s">
        <v>274514</v>
      </c>
      <c r="I93710" t="s">
        <v>270879</v>
      </c>
      <c r="J93710" t="s">
        <v>270802</v>
      </c>
    </row>
    <row r="93711" spans="1:10" x14ac:dyDescent="0.25">
      <c r="A93711" t="s">
        <v>221686</v>
      </c>
      <c r="B93711" t="s">
        <v>357734</v>
      </c>
      <c r="C93711" t="s">
        <v>270796</v>
      </c>
      <c r="D93711" t="s">
        <v>270926</v>
      </c>
      <c r="E93711" t="s">
        <v>272234</v>
      </c>
      <c r="F93711" t="s">
        <v>270799</v>
      </c>
      <c r="G93711">
        <v>1</v>
      </c>
      <c r="H93711" t="s">
        <v>274514</v>
      </c>
      <c r="I93711" t="s">
        <v>270879</v>
      </c>
      <c r="J93711" t="s">
        <v>270802</v>
      </c>
    </row>
    <row r="93712" spans="1:10" x14ac:dyDescent="0.25">
      <c r="A93712" t="s">
        <v>221687</v>
      </c>
      <c r="B93712" t="s">
        <v>357735</v>
      </c>
      <c r="C93712" t="s">
        <v>270796</v>
      </c>
      <c r="D93712" t="s">
        <v>270797</v>
      </c>
      <c r="E93712" t="s">
        <v>271662</v>
      </c>
      <c r="F93712" t="s">
        <v>270871</v>
      </c>
      <c r="G93712">
        <v>1</v>
      </c>
      <c r="H93712" t="s">
        <v>270971</v>
      </c>
      <c r="I93712" t="s">
        <v>270806</v>
      </c>
      <c r="J93712" t="s">
        <v>270802</v>
      </c>
    </row>
    <row r="93713" spans="1:10" x14ac:dyDescent="0.25">
      <c r="A93713" t="s">
        <v>221687</v>
      </c>
      <c r="B93713" t="s">
        <v>357735</v>
      </c>
      <c r="C93713" t="s">
        <v>270796</v>
      </c>
      <c r="D93713" t="s">
        <v>270797</v>
      </c>
      <c r="E93713" t="s">
        <v>271662</v>
      </c>
      <c r="F93713" t="s">
        <v>270871</v>
      </c>
      <c r="G93713">
        <v>2</v>
      </c>
      <c r="H93713" t="s">
        <v>270971</v>
      </c>
      <c r="I93713" t="s">
        <v>270806</v>
      </c>
      <c r="J93713" t="s">
        <v>270802</v>
      </c>
    </row>
    <row r="93714" spans="1:10" x14ac:dyDescent="0.25">
      <c r="A93714" t="s">
        <v>221690</v>
      </c>
      <c r="B93714" t="s">
        <v>357736</v>
      </c>
      <c r="C93714" t="s">
        <v>270796</v>
      </c>
      <c r="D93714" t="s">
        <v>270797</v>
      </c>
      <c r="E93714" t="s">
        <v>270939</v>
      </c>
      <c r="F93714" t="s">
        <v>270940</v>
      </c>
      <c r="G93714">
        <v>1</v>
      </c>
      <c r="H93714" t="s">
        <v>272321</v>
      </c>
      <c r="I93714" t="s">
        <v>270898</v>
      </c>
      <c r="J93714" t="s">
        <v>270802</v>
      </c>
    </row>
    <row r="93715" spans="1:10" x14ac:dyDescent="0.25">
      <c r="A93715" t="s">
        <v>221693</v>
      </c>
      <c r="B93715" t="s">
        <v>357737</v>
      </c>
      <c r="C93715" t="s">
        <v>270796</v>
      </c>
      <c r="D93715" t="s">
        <v>270797</v>
      </c>
      <c r="E93715" t="s">
        <v>271514</v>
      </c>
      <c r="F93715" t="s">
        <v>271057</v>
      </c>
      <c r="G93715">
        <v>1</v>
      </c>
      <c r="H93715" t="s">
        <v>272390</v>
      </c>
      <c r="I93715" t="s">
        <v>270898</v>
      </c>
      <c r="J93715" t="s">
        <v>270802</v>
      </c>
    </row>
    <row r="93716" spans="1:10" x14ac:dyDescent="0.25">
      <c r="A93716" t="s">
        <v>221693</v>
      </c>
      <c r="B93716" t="s">
        <v>357737</v>
      </c>
      <c r="C93716" t="s">
        <v>270796</v>
      </c>
      <c r="D93716" t="s">
        <v>270797</v>
      </c>
      <c r="E93716" t="s">
        <v>271514</v>
      </c>
      <c r="F93716" t="s">
        <v>271057</v>
      </c>
      <c r="G93716">
        <v>2</v>
      </c>
      <c r="H93716" t="s">
        <v>270962</v>
      </c>
      <c r="I93716" t="s">
        <v>270963</v>
      </c>
      <c r="J93716" t="s">
        <v>270809</v>
      </c>
    </row>
    <row r="93717" spans="1:10" x14ac:dyDescent="0.25">
      <c r="A93717" t="s">
        <v>221696</v>
      </c>
      <c r="B93717" t="s">
        <v>357738</v>
      </c>
      <c r="C93717" t="s">
        <v>270796</v>
      </c>
      <c r="D93717" t="s">
        <v>270926</v>
      </c>
      <c r="E93717" t="s">
        <v>270937</v>
      </c>
      <c r="F93717" t="s">
        <v>270924</v>
      </c>
      <c r="G93717">
        <v>1</v>
      </c>
      <c r="H93717" t="s">
        <v>270882</v>
      </c>
      <c r="I93717" t="s">
        <v>270806</v>
      </c>
      <c r="J93717" t="s">
        <v>270802</v>
      </c>
    </row>
    <row r="93718" spans="1:10" x14ac:dyDescent="0.25">
      <c r="A93718" t="s">
        <v>221699</v>
      </c>
      <c r="B93718" t="s">
        <v>357739</v>
      </c>
      <c r="C93718" t="s">
        <v>270796</v>
      </c>
      <c r="D93718" t="s">
        <v>270797</v>
      </c>
      <c r="E93718" t="s">
        <v>274425</v>
      </c>
      <c r="F93718" t="s">
        <v>270990</v>
      </c>
      <c r="G93718">
        <v>1</v>
      </c>
      <c r="H93718" t="s">
        <v>270973</v>
      </c>
      <c r="I93718" t="s">
        <v>270906</v>
      </c>
      <c r="J93718" t="s">
        <v>270820</v>
      </c>
    </row>
    <row r="93719" spans="1:10" x14ac:dyDescent="0.25">
      <c r="A93719" t="s">
        <v>221702</v>
      </c>
      <c r="B93719" t="s">
        <v>357740</v>
      </c>
      <c r="C93719" t="s">
        <v>270796</v>
      </c>
      <c r="D93719" t="s">
        <v>270797</v>
      </c>
      <c r="E93719" t="s">
        <v>276907</v>
      </c>
      <c r="F93719" t="s">
        <v>270957</v>
      </c>
      <c r="G93719">
        <v>1</v>
      </c>
      <c r="H93719" t="s">
        <v>270919</v>
      </c>
      <c r="I93719" t="s">
        <v>270806</v>
      </c>
      <c r="J93719" t="s">
        <v>270802</v>
      </c>
    </row>
    <row r="93720" spans="1:10" x14ac:dyDescent="0.25">
      <c r="A93720" t="s">
        <v>221704</v>
      </c>
      <c r="B93720" t="s">
        <v>357741</v>
      </c>
      <c r="C93720" t="s">
        <v>270796</v>
      </c>
      <c r="D93720" t="s">
        <v>270797</v>
      </c>
      <c r="E93720" t="s">
        <v>270885</v>
      </c>
      <c r="F93720" t="s">
        <v>270802</v>
      </c>
      <c r="G93720">
        <v>1</v>
      </c>
      <c r="H93720" t="s">
        <v>275873</v>
      </c>
      <c r="I93720" t="s">
        <v>270806</v>
      </c>
      <c r="J93720" t="s">
        <v>270802</v>
      </c>
    </row>
    <row r="93721" spans="1:10" x14ac:dyDescent="0.25">
      <c r="A93721" t="s">
        <v>221707</v>
      </c>
      <c r="B93721" t="s">
        <v>357742</v>
      </c>
      <c r="C93721" t="s">
        <v>270796</v>
      </c>
      <c r="D93721" t="s">
        <v>270797</v>
      </c>
      <c r="E93721" t="s">
        <v>270806</v>
      </c>
      <c r="F93721" t="s">
        <v>270802</v>
      </c>
      <c r="G93721">
        <v>1</v>
      </c>
      <c r="H93721" t="s">
        <v>272301</v>
      </c>
      <c r="I93721" t="s">
        <v>270849</v>
      </c>
      <c r="J93721" t="s">
        <v>270802</v>
      </c>
    </row>
    <row r="93722" spans="1:10" x14ac:dyDescent="0.25">
      <c r="A93722" t="s">
        <v>221710</v>
      </c>
      <c r="B93722" t="s">
        <v>357743</v>
      </c>
      <c r="C93722" t="s">
        <v>270796</v>
      </c>
      <c r="D93722" t="s">
        <v>270797</v>
      </c>
      <c r="E93722" t="s">
        <v>271288</v>
      </c>
      <c r="F93722" t="s">
        <v>270802</v>
      </c>
      <c r="G93722">
        <v>1</v>
      </c>
      <c r="H93722" t="s">
        <v>271477</v>
      </c>
      <c r="I93722" t="s">
        <v>271478</v>
      </c>
      <c r="J93722" t="s">
        <v>270924</v>
      </c>
    </row>
    <row r="93723" spans="1:10" x14ac:dyDescent="0.25">
      <c r="A93723" t="s">
        <v>221713</v>
      </c>
      <c r="B93723" t="s">
        <v>357744</v>
      </c>
      <c r="C93723" t="s">
        <v>270796</v>
      </c>
      <c r="D93723" t="s">
        <v>270822</v>
      </c>
      <c r="E93723" t="s">
        <v>270901</v>
      </c>
      <c r="F93723" t="s">
        <v>270802</v>
      </c>
      <c r="G93723">
        <v>1</v>
      </c>
      <c r="H93723" t="s">
        <v>271100</v>
      </c>
      <c r="I93723" t="s">
        <v>271101</v>
      </c>
      <c r="J93723" t="s">
        <v>270802</v>
      </c>
    </row>
    <row r="93724" spans="1:10" x14ac:dyDescent="0.25">
      <c r="A93724" t="s">
        <v>221716</v>
      </c>
      <c r="B93724" t="s">
        <v>357745</v>
      </c>
      <c r="C93724" t="s">
        <v>270796</v>
      </c>
      <c r="D93724" t="s">
        <v>270797</v>
      </c>
      <c r="E93724" t="s">
        <v>271086</v>
      </c>
      <c r="F93724" t="s">
        <v>270929</v>
      </c>
      <c r="G93724">
        <v>1</v>
      </c>
      <c r="H93724" t="s">
        <v>271601</v>
      </c>
      <c r="I93724" t="s">
        <v>270906</v>
      </c>
      <c r="J93724" t="s">
        <v>270820</v>
      </c>
    </row>
    <row r="93725" spans="1:10" x14ac:dyDescent="0.25">
      <c r="A93725" t="s">
        <v>221718</v>
      </c>
      <c r="B93725" t="s">
        <v>357746</v>
      </c>
      <c r="C93725" t="s">
        <v>270796</v>
      </c>
      <c r="D93725" t="s">
        <v>270822</v>
      </c>
      <c r="E93725" t="s">
        <v>288244</v>
      </c>
      <c r="F93725" t="s">
        <v>270871</v>
      </c>
      <c r="G93725">
        <v>1</v>
      </c>
      <c r="H93725" t="s">
        <v>271672</v>
      </c>
      <c r="I93725" t="s">
        <v>271191</v>
      </c>
      <c r="J93725" t="s">
        <v>270871</v>
      </c>
    </row>
    <row r="93726" spans="1:10" x14ac:dyDescent="0.25">
      <c r="A93726" t="s">
        <v>221721</v>
      </c>
      <c r="B93726" t="s">
        <v>357747</v>
      </c>
      <c r="C93726" t="s">
        <v>270796</v>
      </c>
      <c r="D93726" t="s">
        <v>270797</v>
      </c>
      <c r="E93726" t="s">
        <v>274459</v>
      </c>
      <c r="F93726" t="s">
        <v>271057</v>
      </c>
      <c r="G93726">
        <v>1</v>
      </c>
      <c r="H93726" t="s">
        <v>271502</v>
      </c>
      <c r="I93726" t="s">
        <v>271503</v>
      </c>
      <c r="J93726" t="s">
        <v>270802</v>
      </c>
    </row>
    <row r="93727" spans="1:10" x14ac:dyDescent="0.25">
      <c r="A93727" t="s">
        <v>221721</v>
      </c>
      <c r="B93727" t="s">
        <v>357747</v>
      </c>
      <c r="C93727" t="s">
        <v>270796</v>
      </c>
      <c r="D93727" t="s">
        <v>270797</v>
      </c>
      <c r="E93727" t="s">
        <v>274459</v>
      </c>
      <c r="F93727" t="s">
        <v>271057</v>
      </c>
      <c r="G93727">
        <v>2</v>
      </c>
      <c r="H93727" t="s">
        <v>271502</v>
      </c>
      <c r="I93727" t="s">
        <v>271503</v>
      </c>
      <c r="J93727" t="s">
        <v>270802</v>
      </c>
    </row>
    <row r="93728" spans="1:10" x14ac:dyDescent="0.25">
      <c r="A93728" t="s">
        <v>221724</v>
      </c>
      <c r="B93728" t="s">
        <v>357748</v>
      </c>
      <c r="C93728" t="s">
        <v>270796</v>
      </c>
      <c r="D93728" t="s">
        <v>270797</v>
      </c>
      <c r="E93728" t="s">
        <v>271655</v>
      </c>
      <c r="F93728" t="s">
        <v>270802</v>
      </c>
      <c r="G93728">
        <v>1</v>
      </c>
      <c r="H93728" t="s">
        <v>273559</v>
      </c>
      <c r="I93728" t="s">
        <v>271675</v>
      </c>
      <c r="J93728" t="s">
        <v>270802</v>
      </c>
    </row>
    <row r="93729" spans="1:10" x14ac:dyDescent="0.25">
      <c r="A93729" t="s">
        <v>221727</v>
      </c>
      <c r="B93729" t="s">
        <v>357749</v>
      </c>
      <c r="C93729" t="s">
        <v>270796</v>
      </c>
      <c r="D93729" t="s">
        <v>270797</v>
      </c>
      <c r="E93729" t="s">
        <v>271056</v>
      </c>
      <c r="F93729" t="s">
        <v>271057</v>
      </c>
      <c r="G93729">
        <v>1</v>
      </c>
      <c r="H93729" t="s">
        <v>286182</v>
      </c>
      <c r="I93729" t="s">
        <v>270842</v>
      </c>
      <c r="J93729" t="s">
        <v>270802</v>
      </c>
    </row>
    <row r="93730" spans="1:10" x14ac:dyDescent="0.25">
      <c r="A93730" t="s">
        <v>221727</v>
      </c>
      <c r="B93730" t="s">
        <v>357749</v>
      </c>
      <c r="C93730" t="s">
        <v>270796</v>
      </c>
      <c r="D93730" t="s">
        <v>270926</v>
      </c>
      <c r="E93730" t="s">
        <v>271056</v>
      </c>
      <c r="F93730" t="s">
        <v>271057</v>
      </c>
      <c r="G93730">
        <v>1</v>
      </c>
      <c r="H93730" t="s">
        <v>286182</v>
      </c>
      <c r="I93730" t="s">
        <v>270842</v>
      </c>
      <c r="J93730" t="s">
        <v>270802</v>
      </c>
    </row>
    <row r="93731" spans="1:10" x14ac:dyDescent="0.25">
      <c r="A93731" t="s">
        <v>221730</v>
      </c>
      <c r="B93731" t="s">
        <v>357750</v>
      </c>
      <c r="C93731" t="s">
        <v>270796</v>
      </c>
      <c r="D93731" t="s">
        <v>270797</v>
      </c>
      <c r="E93731" t="s">
        <v>271209</v>
      </c>
      <c r="F93731" t="s">
        <v>270799</v>
      </c>
      <c r="G93731">
        <v>1</v>
      </c>
      <c r="H93731" t="s">
        <v>275173</v>
      </c>
      <c r="I93731" t="s">
        <v>275174</v>
      </c>
      <c r="J93731" t="s">
        <v>270802</v>
      </c>
    </row>
    <row r="93732" spans="1:10" x14ac:dyDescent="0.25">
      <c r="A93732" t="s">
        <v>221730</v>
      </c>
      <c r="B93732" t="s">
        <v>357750</v>
      </c>
      <c r="C93732" t="s">
        <v>270796</v>
      </c>
      <c r="D93732" t="s">
        <v>270797</v>
      </c>
      <c r="E93732" t="s">
        <v>271209</v>
      </c>
      <c r="F93732" t="s">
        <v>270799</v>
      </c>
      <c r="G93732">
        <v>2</v>
      </c>
      <c r="H93732" t="s">
        <v>275173</v>
      </c>
      <c r="I93732" t="s">
        <v>275174</v>
      </c>
      <c r="J93732" t="s">
        <v>270802</v>
      </c>
    </row>
    <row r="93733" spans="1:10" x14ac:dyDescent="0.25">
      <c r="A93733" t="s">
        <v>221733</v>
      </c>
      <c r="B93733" t="s">
        <v>357751</v>
      </c>
      <c r="C93733" t="s">
        <v>270796</v>
      </c>
      <c r="D93733" t="s">
        <v>270822</v>
      </c>
      <c r="E93733" t="s">
        <v>270806</v>
      </c>
      <c r="F93733" t="s">
        <v>270802</v>
      </c>
      <c r="G93733">
        <v>1</v>
      </c>
      <c r="H93733" t="s">
        <v>277959</v>
      </c>
      <c r="I93733" t="s">
        <v>270806</v>
      </c>
      <c r="J93733" t="s">
        <v>270802</v>
      </c>
    </row>
    <row r="93734" spans="1:10" x14ac:dyDescent="0.25">
      <c r="A93734" t="s">
        <v>221736</v>
      </c>
      <c r="B93734" t="s">
        <v>357752</v>
      </c>
      <c r="C93734" t="s">
        <v>270796</v>
      </c>
      <c r="D93734" t="s">
        <v>270797</v>
      </c>
      <c r="E93734" t="s">
        <v>271563</v>
      </c>
      <c r="F93734" t="s">
        <v>270809</v>
      </c>
      <c r="G93734">
        <v>1</v>
      </c>
      <c r="H93734" t="s">
        <v>271157</v>
      </c>
      <c r="I93734" t="s">
        <v>270847</v>
      </c>
      <c r="J93734" t="s">
        <v>270799</v>
      </c>
    </row>
    <row r="93735" spans="1:10" x14ac:dyDescent="0.25">
      <c r="A93735" t="s">
        <v>221738</v>
      </c>
      <c r="B93735" t="s">
        <v>357753</v>
      </c>
      <c r="C93735" t="s">
        <v>270796</v>
      </c>
      <c r="D93735" t="s">
        <v>270797</v>
      </c>
      <c r="E93735" t="s">
        <v>271078</v>
      </c>
      <c r="F93735" t="s">
        <v>270802</v>
      </c>
      <c r="G93735">
        <v>1</v>
      </c>
      <c r="H93735" t="s">
        <v>339003</v>
      </c>
      <c r="I93735" t="s">
        <v>270834</v>
      </c>
      <c r="J93735" t="s">
        <v>270802</v>
      </c>
    </row>
    <row r="93736" spans="1:10" x14ac:dyDescent="0.25">
      <c r="A93736" t="s">
        <v>221741</v>
      </c>
      <c r="B93736" t="s">
        <v>357754</v>
      </c>
      <c r="C93736" t="s">
        <v>270796</v>
      </c>
      <c r="D93736" t="s">
        <v>270822</v>
      </c>
      <c r="E93736" t="s">
        <v>330810</v>
      </c>
      <c r="F93736" t="s">
        <v>270990</v>
      </c>
      <c r="G93736">
        <v>1</v>
      </c>
      <c r="H93736" t="s">
        <v>271080</v>
      </c>
      <c r="I93736" t="s">
        <v>270847</v>
      </c>
      <c r="J93736" t="s">
        <v>270799</v>
      </c>
    </row>
    <row r="93737" spans="1:10" x14ac:dyDescent="0.25">
      <c r="A93737" t="s">
        <v>221744</v>
      </c>
      <c r="B93737" t="s">
        <v>357755</v>
      </c>
      <c r="C93737" t="s">
        <v>270796</v>
      </c>
      <c r="D93737" t="s">
        <v>270822</v>
      </c>
      <c r="E93737" t="s">
        <v>271652</v>
      </c>
      <c r="F93737" t="s">
        <v>271057</v>
      </c>
      <c r="G93737">
        <v>1</v>
      </c>
      <c r="H93737" t="s">
        <v>270841</v>
      </c>
      <c r="I93737" t="s">
        <v>270842</v>
      </c>
      <c r="J93737" t="s">
        <v>270802</v>
      </c>
    </row>
    <row r="93738" spans="1:10" x14ac:dyDescent="0.25">
      <c r="A93738" t="s">
        <v>221747</v>
      </c>
      <c r="B93738" t="s">
        <v>357756</v>
      </c>
      <c r="C93738" t="s">
        <v>270796</v>
      </c>
      <c r="D93738" t="s">
        <v>270797</v>
      </c>
      <c r="E93738" t="s">
        <v>270806</v>
      </c>
      <c r="F93738" t="s">
        <v>270802</v>
      </c>
      <c r="G93738">
        <v>1</v>
      </c>
      <c r="H93738" t="s">
        <v>271253</v>
      </c>
      <c r="I93738" t="s">
        <v>270901</v>
      </c>
      <c r="J93738" t="s">
        <v>270802</v>
      </c>
    </row>
    <row r="93739" spans="1:10" x14ac:dyDescent="0.25">
      <c r="A93739" t="s">
        <v>221750</v>
      </c>
      <c r="B93739" t="s">
        <v>357757</v>
      </c>
      <c r="C93739" t="s">
        <v>270796</v>
      </c>
      <c r="D93739" t="s">
        <v>270797</v>
      </c>
      <c r="E93739" t="s">
        <v>311678</v>
      </c>
      <c r="F93739" t="s">
        <v>271057</v>
      </c>
      <c r="G93739">
        <v>1</v>
      </c>
      <c r="H93739" t="s">
        <v>271308</v>
      </c>
      <c r="I93739" t="s">
        <v>270963</v>
      </c>
      <c r="J93739" t="s">
        <v>270809</v>
      </c>
    </row>
    <row r="93740" spans="1:10" x14ac:dyDescent="0.25">
      <c r="A93740" t="s">
        <v>221753</v>
      </c>
      <c r="B93740" t="s">
        <v>357758</v>
      </c>
      <c r="C93740" t="s">
        <v>270796</v>
      </c>
      <c r="D93740" t="s">
        <v>270797</v>
      </c>
      <c r="E93740" t="s">
        <v>270806</v>
      </c>
      <c r="F93740" t="s">
        <v>270802</v>
      </c>
      <c r="G93740">
        <v>1</v>
      </c>
      <c r="H93740" t="s">
        <v>270971</v>
      </c>
      <c r="I93740" t="s">
        <v>270806</v>
      </c>
      <c r="J93740" t="s">
        <v>270802</v>
      </c>
    </row>
    <row r="93741" spans="1:10" x14ac:dyDescent="0.25">
      <c r="A93741" t="s">
        <v>221756</v>
      </c>
      <c r="B93741" t="s">
        <v>357759</v>
      </c>
      <c r="C93741" t="s">
        <v>270796</v>
      </c>
      <c r="D93741" t="s">
        <v>270797</v>
      </c>
      <c r="E93741" t="s">
        <v>283112</v>
      </c>
      <c r="F93741" t="s">
        <v>270990</v>
      </c>
      <c r="G93741">
        <v>1</v>
      </c>
      <c r="H93741" t="s">
        <v>271869</v>
      </c>
      <c r="I93741" t="s">
        <v>270840</v>
      </c>
      <c r="J93741" t="s">
        <v>270802</v>
      </c>
    </row>
    <row r="93742" spans="1:10" x14ac:dyDescent="0.25">
      <c r="A93742" t="s">
        <v>221759</v>
      </c>
      <c r="B93742" t="s">
        <v>357760</v>
      </c>
      <c r="C93742" t="s">
        <v>270796</v>
      </c>
      <c r="D93742" t="s">
        <v>270797</v>
      </c>
      <c r="E93742" t="s">
        <v>271209</v>
      </c>
      <c r="F93742" t="s">
        <v>270799</v>
      </c>
      <c r="G93742">
        <v>1</v>
      </c>
      <c r="H93742" t="s">
        <v>292867</v>
      </c>
      <c r="I93742" t="s">
        <v>292868</v>
      </c>
      <c r="J93742" t="s">
        <v>270820</v>
      </c>
    </row>
    <row r="93743" spans="1:10" x14ac:dyDescent="0.25">
      <c r="A93743" t="s">
        <v>221759</v>
      </c>
      <c r="B93743" t="s">
        <v>357760</v>
      </c>
      <c r="C93743" t="s">
        <v>270796</v>
      </c>
      <c r="D93743" t="s">
        <v>270797</v>
      </c>
      <c r="E93743" t="s">
        <v>271209</v>
      </c>
      <c r="F93743" t="s">
        <v>270799</v>
      </c>
      <c r="G93743">
        <v>2</v>
      </c>
      <c r="H93743" t="s">
        <v>292867</v>
      </c>
      <c r="I93743" t="s">
        <v>292868</v>
      </c>
      <c r="J93743" t="s">
        <v>270820</v>
      </c>
    </row>
    <row r="93744" spans="1:10" x14ac:dyDescent="0.25">
      <c r="A93744" t="s">
        <v>221762</v>
      </c>
      <c r="B93744" t="s">
        <v>357761</v>
      </c>
      <c r="C93744" t="s">
        <v>270796</v>
      </c>
      <c r="D93744" t="s">
        <v>270797</v>
      </c>
      <c r="E93744" t="s">
        <v>272934</v>
      </c>
      <c r="F93744" t="s">
        <v>270802</v>
      </c>
      <c r="G93744">
        <v>1</v>
      </c>
      <c r="H93744" t="s">
        <v>271340</v>
      </c>
      <c r="I93744" t="s">
        <v>270860</v>
      </c>
      <c r="J93744" t="s">
        <v>270802</v>
      </c>
    </row>
    <row r="93745" spans="1:10" x14ac:dyDescent="0.25">
      <c r="A93745" t="s">
        <v>221765</v>
      </c>
      <c r="B93745" t="s">
        <v>357762</v>
      </c>
      <c r="C93745" t="s">
        <v>270796</v>
      </c>
      <c r="D93745" t="s">
        <v>270822</v>
      </c>
      <c r="E93745" t="s">
        <v>270806</v>
      </c>
      <c r="F93745" t="s">
        <v>270802</v>
      </c>
      <c r="G93745">
        <v>1</v>
      </c>
      <c r="H93745" t="s">
        <v>271861</v>
      </c>
      <c r="I93745" t="s">
        <v>271561</v>
      </c>
      <c r="J93745" t="s">
        <v>270802</v>
      </c>
    </row>
    <row r="93746" spans="1:10" x14ac:dyDescent="0.25">
      <c r="A93746" t="s">
        <v>221767</v>
      </c>
      <c r="B93746" t="s">
        <v>357763</v>
      </c>
      <c r="C93746" t="s">
        <v>270796</v>
      </c>
      <c r="D93746" t="s">
        <v>270797</v>
      </c>
      <c r="E93746" t="s">
        <v>271583</v>
      </c>
      <c r="F93746" t="s">
        <v>270802</v>
      </c>
      <c r="G93746">
        <v>1</v>
      </c>
      <c r="H93746" t="s">
        <v>271869</v>
      </c>
      <c r="I93746" t="s">
        <v>270840</v>
      </c>
      <c r="J93746" t="s">
        <v>270802</v>
      </c>
    </row>
    <row r="93747" spans="1:10" x14ac:dyDescent="0.25">
      <c r="A93747" t="s">
        <v>221770</v>
      </c>
      <c r="B93747" t="s">
        <v>357764</v>
      </c>
      <c r="C93747" t="s">
        <v>270796</v>
      </c>
      <c r="D93747" t="s">
        <v>270797</v>
      </c>
      <c r="E93747" t="s">
        <v>270860</v>
      </c>
      <c r="F93747" t="s">
        <v>270802</v>
      </c>
      <c r="G93747">
        <v>1</v>
      </c>
      <c r="H93747" t="s">
        <v>271143</v>
      </c>
      <c r="I93747" t="s">
        <v>271144</v>
      </c>
      <c r="J93747" t="s">
        <v>270802</v>
      </c>
    </row>
    <row r="93748" spans="1:10" x14ac:dyDescent="0.25">
      <c r="A93748" t="s">
        <v>221773</v>
      </c>
      <c r="B93748" t="s">
        <v>357765</v>
      </c>
      <c r="C93748" t="s">
        <v>270796</v>
      </c>
      <c r="D93748" t="s">
        <v>270822</v>
      </c>
      <c r="E93748" t="s">
        <v>270959</v>
      </c>
      <c r="F93748" t="s">
        <v>270820</v>
      </c>
      <c r="G93748">
        <v>1</v>
      </c>
      <c r="H93748" t="s">
        <v>274452</v>
      </c>
      <c r="I93748" t="s">
        <v>273213</v>
      </c>
      <c r="J93748" t="s">
        <v>270871</v>
      </c>
    </row>
    <row r="93749" spans="1:10" x14ac:dyDescent="0.25">
      <c r="A93749" t="s">
        <v>221776</v>
      </c>
      <c r="B93749" t="s">
        <v>357766</v>
      </c>
      <c r="C93749" t="s">
        <v>270796</v>
      </c>
      <c r="D93749" t="s">
        <v>270797</v>
      </c>
      <c r="E93749" t="s">
        <v>270806</v>
      </c>
      <c r="F93749" t="s">
        <v>270802</v>
      </c>
      <c r="G93749">
        <v>1</v>
      </c>
      <c r="H93749" t="s">
        <v>278895</v>
      </c>
      <c r="I93749" t="s">
        <v>270806</v>
      </c>
      <c r="J93749" t="s">
        <v>270802</v>
      </c>
    </row>
    <row r="93750" spans="1:10" x14ac:dyDescent="0.25">
      <c r="A93750" t="s">
        <v>221779</v>
      </c>
      <c r="B93750" t="s">
        <v>357767</v>
      </c>
      <c r="C93750" t="s">
        <v>270796</v>
      </c>
      <c r="D93750" t="s">
        <v>270797</v>
      </c>
      <c r="E93750" t="s">
        <v>271730</v>
      </c>
      <c r="F93750" t="s">
        <v>270990</v>
      </c>
      <c r="G93750">
        <v>1</v>
      </c>
      <c r="H93750" t="s">
        <v>273326</v>
      </c>
      <c r="I93750" t="s">
        <v>270806</v>
      </c>
      <c r="J93750" t="s">
        <v>270802</v>
      </c>
    </row>
    <row r="93751" spans="1:10" x14ac:dyDescent="0.25">
      <c r="A93751" t="s">
        <v>221781</v>
      </c>
      <c r="B93751" t="s">
        <v>357768</v>
      </c>
      <c r="C93751" t="s">
        <v>270796</v>
      </c>
      <c r="D93751" t="s">
        <v>270797</v>
      </c>
      <c r="E93751" t="s">
        <v>271925</v>
      </c>
      <c r="F93751" t="s">
        <v>270802</v>
      </c>
      <c r="G93751">
        <v>1</v>
      </c>
      <c r="H93751" t="s">
        <v>270882</v>
      </c>
      <c r="I93751" t="s">
        <v>270806</v>
      </c>
      <c r="J93751" t="s">
        <v>270802</v>
      </c>
    </row>
    <row r="93752" spans="1:10" x14ac:dyDescent="0.25">
      <c r="A93752" t="s">
        <v>221784</v>
      </c>
      <c r="B93752" t="s">
        <v>357769</v>
      </c>
      <c r="C93752" t="s">
        <v>270796</v>
      </c>
      <c r="D93752" t="s">
        <v>270797</v>
      </c>
      <c r="E93752" t="s">
        <v>274729</v>
      </c>
      <c r="F93752" t="s">
        <v>270871</v>
      </c>
      <c r="G93752">
        <v>1</v>
      </c>
      <c r="H93752" t="s">
        <v>274581</v>
      </c>
      <c r="I93752" t="s">
        <v>270860</v>
      </c>
      <c r="J93752" t="s">
        <v>270802</v>
      </c>
    </row>
    <row r="93753" spans="1:10" x14ac:dyDescent="0.25">
      <c r="A93753" t="s">
        <v>221787</v>
      </c>
      <c r="B93753" t="s">
        <v>357770</v>
      </c>
      <c r="C93753" t="s">
        <v>270796</v>
      </c>
      <c r="D93753" t="s">
        <v>270797</v>
      </c>
      <c r="E93753" t="s">
        <v>271925</v>
      </c>
      <c r="F93753" t="s">
        <v>270802</v>
      </c>
      <c r="G93753">
        <v>1</v>
      </c>
      <c r="H93753" t="s">
        <v>271234</v>
      </c>
      <c r="I93753" t="s">
        <v>270959</v>
      </c>
      <c r="J93753" t="s">
        <v>270820</v>
      </c>
    </row>
    <row r="93754" spans="1:10" x14ac:dyDescent="0.25">
      <c r="A93754" t="s">
        <v>221790</v>
      </c>
      <c r="B93754" t="s">
        <v>357771</v>
      </c>
      <c r="C93754" t="s">
        <v>270796</v>
      </c>
      <c r="D93754" t="s">
        <v>270797</v>
      </c>
      <c r="E93754" t="s">
        <v>270937</v>
      </c>
      <c r="F93754" t="s">
        <v>270924</v>
      </c>
      <c r="G93754">
        <v>1</v>
      </c>
      <c r="H93754" t="s">
        <v>270841</v>
      </c>
      <c r="I93754" t="s">
        <v>270842</v>
      </c>
      <c r="J93754" t="s">
        <v>270802</v>
      </c>
    </row>
    <row r="93755" spans="1:10" x14ac:dyDescent="0.25">
      <c r="A93755" t="s">
        <v>221793</v>
      </c>
      <c r="B93755" t="s">
        <v>357772</v>
      </c>
      <c r="C93755" t="s">
        <v>270796</v>
      </c>
      <c r="D93755" t="s">
        <v>270797</v>
      </c>
      <c r="E93755" t="s">
        <v>332237</v>
      </c>
      <c r="F93755" t="s">
        <v>270895</v>
      </c>
      <c r="G93755">
        <v>1</v>
      </c>
      <c r="H93755" t="s">
        <v>271763</v>
      </c>
      <c r="I93755" t="s">
        <v>271215</v>
      </c>
      <c r="J93755" t="s">
        <v>270802</v>
      </c>
    </row>
    <row r="93756" spans="1:10" x14ac:dyDescent="0.25">
      <c r="A93756" t="s">
        <v>221796</v>
      </c>
      <c r="B93756" t="s">
        <v>357773</v>
      </c>
      <c r="C93756" t="s">
        <v>270796</v>
      </c>
      <c r="D93756" t="s">
        <v>270822</v>
      </c>
      <c r="E93756" t="s">
        <v>270806</v>
      </c>
      <c r="F93756" t="s">
        <v>270802</v>
      </c>
      <c r="G93756">
        <v>1</v>
      </c>
      <c r="H93756" t="s">
        <v>272229</v>
      </c>
      <c r="I93756" t="s">
        <v>270870</v>
      </c>
      <c r="J93756" t="s">
        <v>270871</v>
      </c>
    </row>
    <row r="93757" spans="1:10" x14ac:dyDescent="0.25">
      <c r="A93757" t="s">
        <v>221799</v>
      </c>
      <c r="B93757" t="s">
        <v>357774</v>
      </c>
      <c r="C93757" t="s">
        <v>270796</v>
      </c>
      <c r="D93757" t="s">
        <v>270797</v>
      </c>
      <c r="E93757" t="s">
        <v>285767</v>
      </c>
      <c r="F93757" t="s">
        <v>270809</v>
      </c>
      <c r="G93757">
        <v>1</v>
      </c>
      <c r="H93757" t="s">
        <v>271869</v>
      </c>
      <c r="I93757" t="s">
        <v>270840</v>
      </c>
      <c r="J93757" t="s">
        <v>270802</v>
      </c>
    </row>
    <row r="93758" spans="1:10" x14ac:dyDescent="0.25">
      <c r="A93758" t="s">
        <v>221799</v>
      </c>
      <c r="B93758" t="s">
        <v>357774</v>
      </c>
      <c r="C93758" t="s">
        <v>270796</v>
      </c>
      <c r="D93758" t="s">
        <v>270797</v>
      </c>
      <c r="E93758" t="s">
        <v>285767</v>
      </c>
      <c r="F93758" t="s">
        <v>270809</v>
      </c>
      <c r="G93758">
        <v>2</v>
      </c>
      <c r="H93758" t="s">
        <v>274471</v>
      </c>
      <c r="I93758" t="s">
        <v>270811</v>
      </c>
      <c r="J93758" t="s">
        <v>270809</v>
      </c>
    </row>
    <row r="93759" spans="1:10" x14ac:dyDescent="0.25">
      <c r="A93759" t="s">
        <v>221802</v>
      </c>
      <c r="B93759" t="s">
        <v>357775</v>
      </c>
      <c r="C93759" t="s">
        <v>270796</v>
      </c>
      <c r="D93759" t="s">
        <v>270822</v>
      </c>
      <c r="E93759" t="s">
        <v>280707</v>
      </c>
      <c r="F93759" t="s">
        <v>270895</v>
      </c>
      <c r="G93759">
        <v>1</v>
      </c>
      <c r="H93759" t="s">
        <v>284585</v>
      </c>
      <c r="I93759" t="s">
        <v>270830</v>
      </c>
      <c r="J93759" t="s">
        <v>270802</v>
      </c>
    </row>
    <row r="93760" spans="1:10" x14ac:dyDescent="0.25">
      <c r="A93760" t="s">
        <v>221805</v>
      </c>
      <c r="B93760" t="s">
        <v>357776</v>
      </c>
      <c r="C93760" t="s">
        <v>270796</v>
      </c>
      <c r="D93760" t="s">
        <v>270822</v>
      </c>
      <c r="E93760" t="s">
        <v>271139</v>
      </c>
      <c r="F93760" t="s">
        <v>270809</v>
      </c>
      <c r="G93760">
        <v>1</v>
      </c>
      <c r="H93760" t="s">
        <v>272811</v>
      </c>
      <c r="I93760" t="s">
        <v>272040</v>
      </c>
      <c r="J93760" t="s">
        <v>270802</v>
      </c>
    </row>
    <row r="93761" spans="1:10" x14ac:dyDescent="0.25">
      <c r="A93761" t="s">
        <v>221808</v>
      </c>
      <c r="B93761" t="s">
        <v>357777</v>
      </c>
      <c r="C93761" t="s">
        <v>270796</v>
      </c>
      <c r="D93761" t="s">
        <v>270797</v>
      </c>
      <c r="E93761" t="s">
        <v>272555</v>
      </c>
      <c r="F93761" t="s">
        <v>270799</v>
      </c>
      <c r="G93761">
        <v>1</v>
      </c>
      <c r="H93761" t="s">
        <v>270800</v>
      </c>
      <c r="I93761" t="s">
        <v>270801</v>
      </c>
      <c r="J93761" t="s">
        <v>270802</v>
      </c>
    </row>
    <row r="93762" spans="1:10" x14ac:dyDescent="0.25">
      <c r="A93762" t="s">
        <v>221810</v>
      </c>
      <c r="B93762" t="s">
        <v>357778</v>
      </c>
      <c r="C93762" t="s">
        <v>270796</v>
      </c>
      <c r="D93762" t="s">
        <v>270926</v>
      </c>
      <c r="E93762" t="s">
        <v>317398</v>
      </c>
      <c r="F93762" t="s">
        <v>270802</v>
      </c>
      <c r="G93762">
        <v>1</v>
      </c>
      <c r="H93762" t="s">
        <v>271311</v>
      </c>
      <c r="I93762" t="s">
        <v>270946</v>
      </c>
      <c r="J93762" t="s">
        <v>270802</v>
      </c>
    </row>
    <row r="93763" spans="1:10" x14ac:dyDescent="0.25">
      <c r="A93763" t="s">
        <v>221813</v>
      </c>
      <c r="B93763" t="s">
        <v>357779</v>
      </c>
      <c r="C93763" t="s">
        <v>270796</v>
      </c>
      <c r="D93763" t="s">
        <v>270797</v>
      </c>
      <c r="E93763" t="s">
        <v>275878</v>
      </c>
      <c r="F93763" t="s">
        <v>272200</v>
      </c>
      <c r="G93763">
        <v>1</v>
      </c>
      <c r="H93763" t="s">
        <v>284503</v>
      </c>
      <c r="I93763" t="s">
        <v>271458</v>
      </c>
      <c r="J93763" t="s">
        <v>270924</v>
      </c>
    </row>
    <row r="93764" spans="1:10" x14ac:dyDescent="0.25">
      <c r="A93764" t="s">
        <v>221813</v>
      </c>
      <c r="B93764" t="s">
        <v>357779</v>
      </c>
      <c r="C93764" t="s">
        <v>270796</v>
      </c>
      <c r="D93764" t="s">
        <v>270797</v>
      </c>
      <c r="E93764" t="s">
        <v>275878</v>
      </c>
      <c r="F93764" t="s">
        <v>272200</v>
      </c>
      <c r="G93764">
        <v>2</v>
      </c>
      <c r="H93764" t="s">
        <v>270882</v>
      </c>
      <c r="I93764" t="s">
        <v>270806</v>
      </c>
      <c r="J93764" t="s">
        <v>270802</v>
      </c>
    </row>
    <row r="93765" spans="1:10" x14ac:dyDescent="0.25">
      <c r="A93765" t="s">
        <v>221815</v>
      </c>
      <c r="B93765" t="s">
        <v>357780</v>
      </c>
      <c r="C93765" t="s">
        <v>270796</v>
      </c>
      <c r="D93765" t="s">
        <v>270797</v>
      </c>
      <c r="E93765" t="s">
        <v>270847</v>
      </c>
      <c r="F93765" t="s">
        <v>270799</v>
      </c>
      <c r="G93765">
        <v>1</v>
      </c>
      <c r="H93765" t="s">
        <v>272296</v>
      </c>
      <c r="I93765" t="s">
        <v>271199</v>
      </c>
      <c r="J93765" t="s">
        <v>270802</v>
      </c>
    </row>
    <row r="93766" spans="1:10" x14ac:dyDescent="0.25">
      <c r="A93766" t="s">
        <v>221818</v>
      </c>
      <c r="B93766" t="s">
        <v>357781</v>
      </c>
      <c r="C93766" t="s">
        <v>270796</v>
      </c>
      <c r="D93766" t="s">
        <v>270797</v>
      </c>
      <c r="E93766" t="s">
        <v>271177</v>
      </c>
      <c r="F93766" t="s">
        <v>270802</v>
      </c>
      <c r="G93766">
        <v>1</v>
      </c>
      <c r="H93766" t="s">
        <v>271100</v>
      </c>
      <c r="I93766" t="s">
        <v>271101</v>
      </c>
      <c r="J93766" t="s">
        <v>270802</v>
      </c>
    </row>
    <row r="93767" spans="1:10" x14ac:dyDescent="0.25">
      <c r="A93767" t="s">
        <v>221820</v>
      </c>
      <c r="B93767" t="s">
        <v>357782</v>
      </c>
      <c r="C93767" t="s">
        <v>270796</v>
      </c>
      <c r="D93767" t="s">
        <v>270797</v>
      </c>
      <c r="E93767" t="s">
        <v>270823</v>
      </c>
      <c r="F93767" t="s">
        <v>270809</v>
      </c>
      <c r="G93767">
        <v>1</v>
      </c>
      <c r="H93767" t="s">
        <v>278107</v>
      </c>
      <c r="I93767" t="s">
        <v>278108</v>
      </c>
      <c r="J93767" t="s">
        <v>270802</v>
      </c>
    </row>
    <row r="93768" spans="1:10" x14ac:dyDescent="0.25">
      <c r="A93768" t="s">
        <v>221823</v>
      </c>
      <c r="B93768" t="s">
        <v>357783</v>
      </c>
      <c r="C93768" t="s">
        <v>270796</v>
      </c>
      <c r="D93768" t="s">
        <v>270797</v>
      </c>
      <c r="E93768" t="s">
        <v>270963</v>
      </c>
      <c r="F93768" t="s">
        <v>270809</v>
      </c>
      <c r="G93768">
        <v>1</v>
      </c>
      <c r="H93768" t="s">
        <v>271712</v>
      </c>
      <c r="I93768" t="s">
        <v>270806</v>
      </c>
      <c r="J93768" t="s">
        <v>270802</v>
      </c>
    </row>
    <row r="93769" spans="1:10" x14ac:dyDescent="0.25">
      <c r="A93769" t="s">
        <v>221826</v>
      </c>
      <c r="B93769" t="s">
        <v>357784</v>
      </c>
      <c r="C93769" t="s">
        <v>270796</v>
      </c>
      <c r="D93769" t="s">
        <v>270797</v>
      </c>
      <c r="E93769" t="s">
        <v>270989</v>
      </c>
      <c r="F93769" t="s">
        <v>270990</v>
      </c>
      <c r="G93769">
        <v>1</v>
      </c>
      <c r="H93769" t="s">
        <v>274823</v>
      </c>
      <c r="I93769" t="s">
        <v>271714</v>
      </c>
      <c r="J93769" t="s">
        <v>270871</v>
      </c>
    </row>
    <row r="93770" spans="1:10" x14ac:dyDescent="0.25">
      <c r="A93770" t="s">
        <v>221826</v>
      </c>
      <c r="B93770" t="s">
        <v>357784</v>
      </c>
      <c r="C93770" t="s">
        <v>270796</v>
      </c>
      <c r="D93770" t="s">
        <v>270797</v>
      </c>
      <c r="E93770" t="s">
        <v>270989</v>
      </c>
      <c r="F93770" t="s">
        <v>270990</v>
      </c>
      <c r="G93770">
        <v>2</v>
      </c>
      <c r="H93770" t="s">
        <v>279776</v>
      </c>
      <c r="I93770" t="s">
        <v>270806</v>
      </c>
      <c r="J93770" t="s">
        <v>270802</v>
      </c>
    </row>
    <row r="93771" spans="1:10" x14ac:dyDescent="0.25">
      <c r="A93771" t="s">
        <v>221829</v>
      </c>
      <c r="B93771" t="s">
        <v>357785</v>
      </c>
      <c r="C93771" t="s">
        <v>270796</v>
      </c>
      <c r="D93771" t="s">
        <v>270797</v>
      </c>
      <c r="E93771" t="s">
        <v>271563</v>
      </c>
      <c r="F93771" t="s">
        <v>270809</v>
      </c>
      <c r="G93771">
        <v>1</v>
      </c>
      <c r="H93771" t="s">
        <v>270848</v>
      </c>
      <c r="I93771" t="s">
        <v>270849</v>
      </c>
      <c r="J93771" t="s">
        <v>270802</v>
      </c>
    </row>
    <row r="93772" spans="1:10" x14ac:dyDescent="0.25">
      <c r="A93772" t="s">
        <v>221831</v>
      </c>
      <c r="B93772" t="s">
        <v>357786</v>
      </c>
      <c r="C93772" t="s">
        <v>270796</v>
      </c>
      <c r="D93772" t="s">
        <v>270822</v>
      </c>
      <c r="E93772" t="s">
        <v>270806</v>
      </c>
      <c r="F93772" t="s">
        <v>270802</v>
      </c>
      <c r="G93772">
        <v>1</v>
      </c>
      <c r="H93772" t="s">
        <v>272674</v>
      </c>
      <c r="I93772" t="s">
        <v>271394</v>
      </c>
      <c r="J93772" t="s">
        <v>270809</v>
      </c>
    </row>
    <row r="93773" spans="1:10" x14ac:dyDescent="0.25">
      <c r="A93773" t="s">
        <v>221834</v>
      </c>
      <c r="B93773" t="s">
        <v>357787</v>
      </c>
      <c r="C93773" t="s">
        <v>270796</v>
      </c>
      <c r="D93773" t="s">
        <v>270797</v>
      </c>
      <c r="E93773" t="s">
        <v>272245</v>
      </c>
      <c r="F93773" t="s">
        <v>270895</v>
      </c>
      <c r="G93773">
        <v>1</v>
      </c>
      <c r="H93773" t="s">
        <v>274443</v>
      </c>
      <c r="I93773" t="s">
        <v>270849</v>
      </c>
      <c r="J93773" t="s">
        <v>270802</v>
      </c>
    </row>
    <row r="93774" spans="1:10" x14ac:dyDescent="0.25">
      <c r="A93774" t="s">
        <v>221834</v>
      </c>
      <c r="B93774" t="s">
        <v>357787</v>
      </c>
      <c r="C93774" t="s">
        <v>270796</v>
      </c>
      <c r="D93774" t="s">
        <v>270797</v>
      </c>
      <c r="E93774" t="s">
        <v>272245</v>
      </c>
      <c r="F93774" t="s">
        <v>270895</v>
      </c>
      <c r="G93774">
        <v>2</v>
      </c>
      <c r="H93774" t="s">
        <v>274443</v>
      </c>
      <c r="I93774" t="s">
        <v>270849</v>
      </c>
      <c r="J93774" t="s">
        <v>270802</v>
      </c>
    </row>
    <row r="93775" spans="1:10" x14ac:dyDescent="0.25">
      <c r="A93775" t="s">
        <v>221837</v>
      </c>
      <c r="B93775" t="s">
        <v>357788</v>
      </c>
      <c r="C93775" t="s">
        <v>270796</v>
      </c>
      <c r="D93775" t="s">
        <v>270797</v>
      </c>
      <c r="E93775" t="s">
        <v>282684</v>
      </c>
      <c r="F93775" t="s">
        <v>270802</v>
      </c>
      <c r="G93775">
        <v>1</v>
      </c>
      <c r="H93775" t="s">
        <v>272585</v>
      </c>
      <c r="I93775" t="s">
        <v>271004</v>
      </c>
      <c r="J93775" t="s">
        <v>271005</v>
      </c>
    </row>
    <row r="93776" spans="1:10" x14ac:dyDescent="0.25">
      <c r="A93776" t="s">
        <v>221840</v>
      </c>
      <c r="B93776" t="s">
        <v>357789</v>
      </c>
      <c r="C93776" t="s">
        <v>270796</v>
      </c>
      <c r="D93776" t="s">
        <v>270822</v>
      </c>
      <c r="E93776" t="s">
        <v>270847</v>
      </c>
      <c r="F93776" t="s">
        <v>270799</v>
      </c>
      <c r="G93776">
        <v>1</v>
      </c>
      <c r="H93776" t="s">
        <v>321113</v>
      </c>
      <c r="I93776" t="s">
        <v>271565</v>
      </c>
      <c r="J93776" t="s">
        <v>270871</v>
      </c>
    </row>
    <row r="93777" spans="1:10" x14ac:dyDescent="0.25">
      <c r="A93777" t="s">
        <v>221842</v>
      </c>
      <c r="B93777" t="s">
        <v>357790</v>
      </c>
      <c r="C93777" t="s">
        <v>270796</v>
      </c>
      <c r="D93777" t="s">
        <v>270797</v>
      </c>
      <c r="E93777" t="s">
        <v>270847</v>
      </c>
      <c r="F93777" t="s">
        <v>270799</v>
      </c>
      <c r="G93777">
        <v>1</v>
      </c>
      <c r="H93777" t="s">
        <v>271234</v>
      </c>
      <c r="I93777" t="s">
        <v>270959</v>
      </c>
      <c r="J93777" t="s">
        <v>270820</v>
      </c>
    </row>
    <row r="93778" spans="1:10" x14ac:dyDescent="0.25">
      <c r="A93778" t="s">
        <v>221845</v>
      </c>
      <c r="B93778" t="s">
        <v>357791</v>
      </c>
      <c r="C93778" t="s">
        <v>270796</v>
      </c>
      <c r="D93778" t="s">
        <v>270822</v>
      </c>
      <c r="E93778" t="s">
        <v>270898</v>
      </c>
      <c r="F93778" t="s">
        <v>270802</v>
      </c>
      <c r="G93778">
        <v>1</v>
      </c>
      <c r="H93778" t="s">
        <v>270848</v>
      </c>
      <c r="I93778" t="s">
        <v>270849</v>
      </c>
      <c r="J93778" t="s">
        <v>270802</v>
      </c>
    </row>
    <row r="93779" spans="1:10" x14ac:dyDescent="0.25">
      <c r="A93779" t="s">
        <v>221848</v>
      </c>
      <c r="B93779" t="s">
        <v>357792</v>
      </c>
      <c r="C93779" t="s">
        <v>270796</v>
      </c>
      <c r="D93779" t="s">
        <v>270797</v>
      </c>
      <c r="E93779" t="s">
        <v>270806</v>
      </c>
      <c r="F93779" t="s">
        <v>270802</v>
      </c>
      <c r="G93779">
        <v>1</v>
      </c>
      <c r="H93779" t="s">
        <v>282682</v>
      </c>
      <c r="I93779" t="s">
        <v>275174</v>
      </c>
      <c r="J93779" t="s">
        <v>270802</v>
      </c>
    </row>
    <row r="93780" spans="1:10" x14ac:dyDescent="0.25">
      <c r="A93780" t="s">
        <v>221850</v>
      </c>
      <c r="B93780" t="s">
        <v>357793</v>
      </c>
      <c r="C93780" t="s">
        <v>270796</v>
      </c>
      <c r="D93780" t="s">
        <v>270822</v>
      </c>
      <c r="E93780" t="s">
        <v>270806</v>
      </c>
      <c r="F93780" t="s">
        <v>270802</v>
      </c>
      <c r="G93780">
        <v>1</v>
      </c>
      <c r="H93780" t="s">
        <v>272130</v>
      </c>
      <c r="I93780" t="s">
        <v>271268</v>
      </c>
      <c r="J93780" t="s">
        <v>270802</v>
      </c>
    </row>
    <row r="93781" spans="1:10" x14ac:dyDescent="0.25">
      <c r="A93781" t="s">
        <v>221853</v>
      </c>
      <c r="B93781" t="s">
        <v>357794</v>
      </c>
      <c r="C93781" t="s">
        <v>270796</v>
      </c>
      <c r="D93781" t="s">
        <v>270797</v>
      </c>
      <c r="E93781" t="s">
        <v>275792</v>
      </c>
      <c r="F93781" t="s">
        <v>270871</v>
      </c>
      <c r="G93781">
        <v>1</v>
      </c>
      <c r="H93781" t="s">
        <v>270919</v>
      </c>
      <c r="I93781" t="s">
        <v>270806</v>
      </c>
      <c r="J93781" t="s">
        <v>270802</v>
      </c>
    </row>
    <row r="93782" spans="1:10" x14ac:dyDescent="0.25">
      <c r="A93782" t="s">
        <v>221856</v>
      </c>
      <c r="B93782" t="s">
        <v>357795</v>
      </c>
      <c r="C93782" t="s">
        <v>270796</v>
      </c>
      <c r="D93782" t="s">
        <v>270797</v>
      </c>
      <c r="E93782" t="s">
        <v>271384</v>
      </c>
      <c r="F93782" t="s">
        <v>270802</v>
      </c>
      <c r="G93782">
        <v>1</v>
      </c>
      <c r="H93782" t="s">
        <v>270934</v>
      </c>
      <c r="I93782" t="s">
        <v>270806</v>
      </c>
      <c r="J93782" t="s">
        <v>270802</v>
      </c>
    </row>
    <row r="93783" spans="1:10" x14ac:dyDescent="0.25">
      <c r="A93783" t="s">
        <v>221859</v>
      </c>
      <c r="B93783" t="s">
        <v>357796</v>
      </c>
      <c r="C93783" t="s">
        <v>270796</v>
      </c>
      <c r="D93783" t="s">
        <v>270797</v>
      </c>
      <c r="E93783" t="s">
        <v>271572</v>
      </c>
      <c r="F93783" t="s">
        <v>270799</v>
      </c>
      <c r="G93783">
        <v>1</v>
      </c>
      <c r="H93783" t="s">
        <v>278081</v>
      </c>
      <c r="I93783" t="s">
        <v>270906</v>
      </c>
      <c r="J93783" t="s">
        <v>270820</v>
      </c>
    </row>
    <row r="93784" spans="1:10" x14ac:dyDescent="0.25">
      <c r="A93784" t="s">
        <v>221862</v>
      </c>
      <c r="B93784" t="s">
        <v>357797</v>
      </c>
      <c r="C93784" t="s">
        <v>270796</v>
      </c>
      <c r="D93784" t="s">
        <v>270797</v>
      </c>
      <c r="E93784" t="s">
        <v>270860</v>
      </c>
      <c r="F93784" t="s">
        <v>270802</v>
      </c>
      <c r="G93784">
        <v>1</v>
      </c>
      <c r="H93784" t="s">
        <v>271103</v>
      </c>
      <c r="I93784" t="s">
        <v>271104</v>
      </c>
      <c r="J93784" t="s">
        <v>271099</v>
      </c>
    </row>
    <row r="93785" spans="1:10" x14ac:dyDescent="0.25">
      <c r="A93785" t="s">
        <v>221865</v>
      </c>
      <c r="B93785" t="s">
        <v>357798</v>
      </c>
      <c r="C93785" t="s">
        <v>270796</v>
      </c>
      <c r="D93785" t="s">
        <v>270797</v>
      </c>
      <c r="E93785" t="s">
        <v>272199</v>
      </c>
      <c r="F93785" t="s">
        <v>272200</v>
      </c>
      <c r="G93785">
        <v>1</v>
      </c>
      <c r="H93785" t="s">
        <v>271112</v>
      </c>
      <c r="I93785" t="s">
        <v>271095</v>
      </c>
      <c r="J93785" t="s">
        <v>270802</v>
      </c>
    </row>
    <row r="93786" spans="1:10" x14ac:dyDescent="0.25">
      <c r="A93786" t="s">
        <v>221868</v>
      </c>
      <c r="B93786" t="s">
        <v>357799</v>
      </c>
      <c r="C93786" t="s">
        <v>270796</v>
      </c>
      <c r="D93786" t="s">
        <v>270797</v>
      </c>
      <c r="E93786" t="s">
        <v>278803</v>
      </c>
      <c r="F93786" t="s">
        <v>270990</v>
      </c>
      <c r="G93786">
        <v>1</v>
      </c>
      <c r="H93786" t="s">
        <v>271790</v>
      </c>
      <c r="I93786" t="s">
        <v>271209</v>
      </c>
      <c r="J93786" t="s">
        <v>270799</v>
      </c>
    </row>
    <row r="93787" spans="1:10" x14ac:dyDescent="0.25">
      <c r="A93787" t="s">
        <v>221868</v>
      </c>
      <c r="B93787" t="s">
        <v>357799</v>
      </c>
      <c r="C93787" t="s">
        <v>270796</v>
      </c>
      <c r="D93787" t="s">
        <v>270797</v>
      </c>
      <c r="E93787" t="s">
        <v>278803</v>
      </c>
      <c r="F93787" t="s">
        <v>270990</v>
      </c>
      <c r="G93787">
        <v>2</v>
      </c>
      <c r="H93787" t="s">
        <v>271790</v>
      </c>
      <c r="I93787" t="s">
        <v>271209</v>
      </c>
      <c r="J93787" t="s">
        <v>270799</v>
      </c>
    </row>
    <row r="93788" spans="1:10" x14ac:dyDescent="0.25">
      <c r="A93788" t="s">
        <v>221871</v>
      </c>
      <c r="B93788" t="s">
        <v>357800</v>
      </c>
      <c r="C93788" t="s">
        <v>270796</v>
      </c>
      <c r="D93788" t="s">
        <v>270797</v>
      </c>
      <c r="E93788" t="s">
        <v>270806</v>
      </c>
      <c r="F93788" t="s">
        <v>270802</v>
      </c>
      <c r="G93788">
        <v>1</v>
      </c>
      <c r="H93788" t="s">
        <v>270983</v>
      </c>
      <c r="I93788" t="s">
        <v>270806</v>
      </c>
      <c r="J93788" t="s">
        <v>270802</v>
      </c>
    </row>
    <row r="93789" spans="1:10" x14ac:dyDescent="0.25">
      <c r="A93789" t="s">
        <v>221874</v>
      </c>
      <c r="B93789" t="s">
        <v>357801</v>
      </c>
      <c r="C93789" t="s">
        <v>270796</v>
      </c>
      <c r="D93789" t="s">
        <v>270797</v>
      </c>
      <c r="E93789" t="s">
        <v>270939</v>
      </c>
      <c r="F93789" t="s">
        <v>270940</v>
      </c>
      <c r="G93789">
        <v>1</v>
      </c>
      <c r="H93789" t="s">
        <v>271143</v>
      </c>
      <c r="I93789" t="s">
        <v>271144</v>
      </c>
      <c r="J93789" t="s">
        <v>270802</v>
      </c>
    </row>
    <row r="93790" spans="1:10" x14ac:dyDescent="0.25">
      <c r="A93790" t="s">
        <v>221877</v>
      </c>
      <c r="B93790" t="s">
        <v>357802</v>
      </c>
      <c r="C93790" t="s">
        <v>270796</v>
      </c>
      <c r="D93790" t="s">
        <v>270797</v>
      </c>
      <c r="E93790" t="s">
        <v>270806</v>
      </c>
      <c r="F93790" t="s">
        <v>270802</v>
      </c>
      <c r="G93790">
        <v>1</v>
      </c>
      <c r="H93790" t="s">
        <v>271154</v>
      </c>
      <c r="I93790" t="s">
        <v>271155</v>
      </c>
      <c r="J93790" t="s">
        <v>270802</v>
      </c>
    </row>
    <row r="93791" spans="1:10" x14ac:dyDescent="0.25">
      <c r="A93791" t="s">
        <v>221880</v>
      </c>
      <c r="B93791" t="s">
        <v>357803</v>
      </c>
      <c r="C93791" t="s">
        <v>270796</v>
      </c>
      <c r="D93791" t="s">
        <v>270797</v>
      </c>
      <c r="E93791" t="s">
        <v>270825</v>
      </c>
      <c r="F93791" t="s">
        <v>270802</v>
      </c>
      <c r="G93791">
        <v>1</v>
      </c>
      <c r="H93791" t="s">
        <v>270986</v>
      </c>
      <c r="I93791" t="s">
        <v>270806</v>
      </c>
      <c r="J93791" t="s">
        <v>270802</v>
      </c>
    </row>
    <row r="93792" spans="1:10" x14ac:dyDescent="0.25">
      <c r="A93792" t="s">
        <v>221883</v>
      </c>
      <c r="B93792" t="s">
        <v>357804</v>
      </c>
      <c r="C93792" t="s">
        <v>270796</v>
      </c>
      <c r="D93792" t="s">
        <v>270797</v>
      </c>
      <c r="E93792" t="s">
        <v>273993</v>
      </c>
      <c r="F93792" t="s">
        <v>270802</v>
      </c>
      <c r="G93792">
        <v>1</v>
      </c>
      <c r="H93792" t="s">
        <v>271253</v>
      </c>
      <c r="I93792" t="s">
        <v>270901</v>
      </c>
      <c r="J93792" t="s">
        <v>270802</v>
      </c>
    </row>
    <row r="93793" spans="1:10" x14ac:dyDescent="0.25">
      <c r="A93793" t="s">
        <v>221885</v>
      </c>
      <c r="B93793" t="s">
        <v>357805</v>
      </c>
      <c r="C93793" t="s">
        <v>270796</v>
      </c>
      <c r="D93793" t="s">
        <v>270797</v>
      </c>
      <c r="E93793" t="s">
        <v>291342</v>
      </c>
      <c r="F93793" t="s">
        <v>271374</v>
      </c>
      <c r="G93793">
        <v>1</v>
      </c>
      <c r="H93793" t="s">
        <v>275134</v>
      </c>
      <c r="I93793" t="s">
        <v>272544</v>
      </c>
      <c r="J93793" t="s">
        <v>270802</v>
      </c>
    </row>
    <row r="93794" spans="1:10" x14ac:dyDescent="0.25">
      <c r="A93794" t="s">
        <v>221885</v>
      </c>
      <c r="B93794" t="s">
        <v>357805</v>
      </c>
      <c r="C93794" t="s">
        <v>270796</v>
      </c>
      <c r="D93794" t="s">
        <v>270926</v>
      </c>
      <c r="E93794" t="s">
        <v>291342</v>
      </c>
      <c r="F93794" t="s">
        <v>271374</v>
      </c>
      <c r="G93794">
        <v>1</v>
      </c>
      <c r="H93794" t="s">
        <v>275134</v>
      </c>
      <c r="I93794" t="s">
        <v>272544</v>
      </c>
      <c r="J93794" t="s">
        <v>270802</v>
      </c>
    </row>
    <row r="93795" spans="1:10" x14ac:dyDescent="0.25">
      <c r="A93795" t="s">
        <v>221888</v>
      </c>
      <c r="B93795" t="s">
        <v>357806</v>
      </c>
      <c r="C93795" t="s">
        <v>270796</v>
      </c>
      <c r="D93795" t="s">
        <v>270797</v>
      </c>
      <c r="E93795" t="s">
        <v>273747</v>
      </c>
      <c r="F93795" t="s">
        <v>270809</v>
      </c>
      <c r="G93795">
        <v>1</v>
      </c>
      <c r="H93795" t="s">
        <v>272301</v>
      </c>
      <c r="I93795" t="s">
        <v>270849</v>
      </c>
      <c r="J93795" t="s">
        <v>270802</v>
      </c>
    </row>
    <row r="93796" spans="1:10" x14ac:dyDescent="0.25">
      <c r="A93796" t="s">
        <v>221891</v>
      </c>
      <c r="B93796" t="s">
        <v>357807</v>
      </c>
      <c r="C93796" t="s">
        <v>270796</v>
      </c>
      <c r="D93796" t="s">
        <v>270822</v>
      </c>
      <c r="E93796" t="s">
        <v>272577</v>
      </c>
      <c r="F93796" t="s">
        <v>270809</v>
      </c>
      <c r="G93796">
        <v>1</v>
      </c>
      <c r="H93796" t="s">
        <v>270882</v>
      </c>
      <c r="I93796" t="s">
        <v>270806</v>
      </c>
      <c r="J93796" t="s">
        <v>270802</v>
      </c>
    </row>
    <row r="93797" spans="1:10" x14ac:dyDescent="0.25">
      <c r="A93797" t="s">
        <v>221891</v>
      </c>
      <c r="B93797" t="s">
        <v>357807</v>
      </c>
      <c r="C93797" t="s">
        <v>270796</v>
      </c>
      <c r="D93797" t="s">
        <v>270822</v>
      </c>
      <c r="E93797" t="s">
        <v>272577</v>
      </c>
      <c r="F93797" t="s">
        <v>270809</v>
      </c>
      <c r="G93797">
        <v>2</v>
      </c>
      <c r="H93797" t="s">
        <v>270882</v>
      </c>
      <c r="I93797" t="s">
        <v>270806</v>
      </c>
      <c r="J93797" t="s">
        <v>270802</v>
      </c>
    </row>
    <row r="93798" spans="1:10" x14ac:dyDescent="0.25">
      <c r="A93798" t="s">
        <v>221893</v>
      </c>
      <c r="B93798" t="s">
        <v>357808</v>
      </c>
      <c r="C93798" t="s">
        <v>270796</v>
      </c>
      <c r="D93798" t="s">
        <v>270822</v>
      </c>
      <c r="E93798" t="s">
        <v>272097</v>
      </c>
      <c r="F93798" t="s">
        <v>270809</v>
      </c>
      <c r="G93798">
        <v>1</v>
      </c>
      <c r="H93798" t="s">
        <v>301109</v>
      </c>
      <c r="I93798" t="s">
        <v>283637</v>
      </c>
      <c r="J93798" t="s">
        <v>270802</v>
      </c>
    </row>
    <row r="93799" spans="1:10" x14ac:dyDescent="0.25">
      <c r="A93799" t="s">
        <v>221896</v>
      </c>
      <c r="B93799" t="s">
        <v>357809</v>
      </c>
      <c r="C93799" t="s">
        <v>270796</v>
      </c>
      <c r="D93799" t="s">
        <v>270822</v>
      </c>
      <c r="E93799" t="s">
        <v>271572</v>
      </c>
      <c r="F93799" t="s">
        <v>270799</v>
      </c>
      <c r="G93799">
        <v>1</v>
      </c>
      <c r="H93799" t="s">
        <v>277097</v>
      </c>
      <c r="I93799" t="s">
        <v>270806</v>
      </c>
      <c r="J93799" t="s">
        <v>270802</v>
      </c>
    </row>
    <row r="93800" spans="1:10" x14ac:dyDescent="0.25">
      <c r="A93800" t="s">
        <v>221898</v>
      </c>
      <c r="B93800" t="s">
        <v>357810</v>
      </c>
      <c r="C93800" t="s">
        <v>270796</v>
      </c>
      <c r="D93800" t="s">
        <v>270822</v>
      </c>
      <c r="E93800" t="s">
        <v>270939</v>
      </c>
      <c r="F93800" t="s">
        <v>270940</v>
      </c>
      <c r="G93800">
        <v>1</v>
      </c>
      <c r="H93800" t="s">
        <v>271905</v>
      </c>
      <c r="I93800" t="s">
        <v>271906</v>
      </c>
      <c r="J93800" t="s">
        <v>270802</v>
      </c>
    </row>
    <row r="93801" spans="1:10" x14ac:dyDescent="0.25">
      <c r="A93801" t="s">
        <v>221901</v>
      </c>
      <c r="B93801" t="s">
        <v>357811</v>
      </c>
      <c r="C93801" t="s">
        <v>270796</v>
      </c>
      <c r="D93801" t="s">
        <v>270797</v>
      </c>
      <c r="E93801" t="s">
        <v>270906</v>
      </c>
      <c r="F93801" t="s">
        <v>270820</v>
      </c>
      <c r="G93801">
        <v>1</v>
      </c>
      <c r="H93801" t="s">
        <v>270909</v>
      </c>
      <c r="I93801" t="s">
        <v>270906</v>
      </c>
      <c r="J93801" t="s">
        <v>270820</v>
      </c>
    </row>
    <row r="93802" spans="1:10" x14ac:dyDescent="0.25">
      <c r="A93802" t="s">
        <v>221903</v>
      </c>
      <c r="B93802" t="s">
        <v>357812</v>
      </c>
      <c r="C93802" t="s">
        <v>270796</v>
      </c>
      <c r="D93802" t="s">
        <v>270797</v>
      </c>
      <c r="E93802" t="s">
        <v>271609</v>
      </c>
      <c r="F93802" t="s">
        <v>270802</v>
      </c>
      <c r="G93802">
        <v>1</v>
      </c>
      <c r="H93802" t="s">
        <v>271591</v>
      </c>
      <c r="I93802" t="s">
        <v>271592</v>
      </c>
      <c r="J93802" t="s">
        <v>270802</v>
      </c>
    </row>
    <row r="93803" spans="1:10" x14ac:dyDescent="0.25">
      <c r="A93803" t="s">
        <v>221906</v>
      </c>
      <c r="B93803" t="s">
        <v>357813</v>
      </c>
      <c r="C93803" t="s">
        <v>270796</v>
      </c>
      <c r="D93803" t="s">
        <v>270797</v>
      </c>
      <c r="E93803" t="s">
        <v>271199</v>
      </c>
      <c r="F93803" t="s">
        <v>270871</v>
      </c>
      <c r="G93803">
        <v>1</v>
      </c>
      <c r="H93803" t="s">
        <v>270938</v>
      </c>
      <c r="I93803" t="s">
        <v>270939</v>
      </c>
      <c r="J93803" t="s">
        <v>270940</v>
      </c>
    </row>
    <row r="93804" spans="1:10" x14ac:dyDescent="0.25">
      <c r="A93804" t="s">
        <v>221909</v>
      </c>
      <c r="B93804" t="s">
        <v>357814</v>
      </c>
      <c r="C93804" t="s">
        <v>270796</v>
      </c>
      <c r="D93804" t="s">
        <v>270797</v>
      </c>
      <c r="E93804" t="s">
        <v>270847</v>
      </c>
      <c r="F93804" t="s">
        <v>270799</v>
      </c>
      <c r="G93804">
        <v>1</v>
      </c>
      <c r="H93804" t="s">
        <v>270938</v>
      </c>
      <c r="I93804" t="s">
        <v>270939</v>
      </c>
      <c r="J93804" t="s">
        <v>270940</v>
      </c>
    </row>
    <row r="93805" spans="1:10" x14ac:dyDescent="0.25">
      <c r="A93805" t="s">
        <v>221912</v>
      </c>
      <c r="B93805" t="s">
        <v>357815</v>
      </c>
      <c r="C93805" t="s">
        <v>270796</v>
      </c>
      <c r="D93805" t="s">
        <v>270797</v>
      </c>
      <c r="E93805" t="s">
        <v>270865</v>
      </c>
      <c r="F93805" t="s">
        <v>270802</v>
      </c>
      <c r="G93805">
        <v>1</v>
      </c>
      <c r="H93805" t="s">
        <v>270848</v>
      </c>
      <c r="I93805" t="s">
        <v>270849</v>
      </c>
      <c r="J93805" t="s">
        <v>270802</v>
      </c>
    </row>
    <row r="93806" spans="1:10" x14ac:dyDescent="0.25">
      <c r="A93806" t="s">
        <v>221915</v>
      </c>
      <c r="B93806" t="s">
        <v>357816</v>
      </c>
      <c r="C93806" t="s">
        <v>270796</v>
      </c>
      <c r="D93806" t="s">
        <v>270797</v>
      </c>
      <c r="E93806" t="s">
        <v>272860</v>
      </c>
      <c r="F93806" t="s">
        <v>271740</v>
      </c>
      <c r="G93806">
        <v>1</v>
      </c>
      <c r="H93806" t="s">
        <v>271311</v>
      </c>
      <c r="I93806" t="s">
        <v>270946</v>
      </c>
      <c r="J93806" t="s">
        <v>270802</v>
      </c>
    </row>
    <row r="93807" spans="1:10" x14ac:dyDescent="0.25">
      <c r="A93807" t="s">
        <v>221915</v>
      </c>
      <c r="B93807" t="s">
        <v>357816</v>
      </c>
      <c r="C93807" t="s">
        <v>270796</v>
      </c>
      <c r="D93807" t="s">
        <v>270797</v>
      </c>
      <c r="E93807" t="s">
        <v>272860</v>
      </c>
      <c r="F93807" t="s">
        <v>271740</v>
      </c>
      <c r="G93807">
        <v>2</v>
      </c>
      <c r="H93807" t="s">
        <v>277230</v>
      </c>
      <c r="I93807" t="s">
        <v>272136</v>
      </c>
      <c r="J93807" t="s">
        <v>270802</v>
      </c>
    </row>
    <row r="93808" spans="1:10" x14ac:dyDescent="0.25">
      <c r="A93808" t="s">
        <v>221918</v>
      </c>
      <c r="B93808" t="s">
        <v>357817</v>
      </c>
      <c r="C93808" t="s">
        <v>270796</v>
      </c>
      <c r="D93808" t="s">
        <v>270797</v>
      </c>
      <c r="E93808" t="s">
        <v>271184</v>
      </c>
      <c r="F93808" t="s">
        <v>270802</v>
      </c>
      <c r="G93808">
        <v>1</v>
      </c>
      <c r="H93808" t="s">
        <v>270876</v>
      </c>
      <c r="I93808" t="s">
        <v>270806</v>
      </c>
      <c r="J93808" t="s">
        <v>270802</v>
      </c>
    </row>
    <row r="93809" spans="1:10" x14ac:dyDescent="0.25">
      <c r="A93809" t="s">
        <v>221921</v>
      </c>
      <c r="B93809" t="s">
        <v>357818</v>
      </c>
      <c r="C93809" t="s">
        <v>270796</v>
      </c>
      <c r="D93809" t="s">
        <v>270797</v>
      </c>
      <c r="E93809" t="s">
        <v>270906</v>
      </c>
      <c r="F93809" t="s">
        <v>270820</v>
      </c>
      <c r="G93809">
        <v>1</v>
      </c>
      <c r="H93809" t="s">
        <v>274247</v>
      </c>
      <c r="I93809" t="s">
        <v>274248</v>
      </c>
      <c r="J93809" t="s">
        <v>270802</v>
      </c>
    </row>
    <row r="93810" spans="1:10" x14ac:dyDescent="0.25">
      <c r="A93810" t="s">
        <v>221924</v>
      </c>
      <c r="B93810" t="s">
        <v>357819</v>
      </c>
      <c r="C93810" t="s">
        <v>270796</v>
      </c>
      <c r="D93810" t="s">
        <v>270797</v>
      </c>
      <c r="E93810" t="s">
        <v>271434</v>
      </c>
      <c r="F93810" t="s">
        <v>270809</v>
      </c>
      <c r="G93810">
        <v>1</v>
      </c>
      <c r="H93810" t="s">
        <v>276327</v>
      </c>
      <c r="I93810" t="s">
        <v>273657</v>
      </c>
      <c r="J93810" t="s">
        <v>270809</v>
      </c>
    </row>
    <row r="93811" spans="1:10" x14ac:dyDescent="0.25">
      <c r="A93811" t="s">
        <v>221927</v>
      </c>
      <c r="B93811" t="s">
        <v>357820</v>
      </c>
      <c r="C93811" t="s">
        <v>270796</v>
      </c>
      <c r="D93811" t="s">
        <v>270797</v>
      </c>
      <c r="E93811" t="s">
        <v>292312</v>
      </c>
      <c r="F93811" t="s">
        <v>270895</v>
      </c>
      <c r="G93811">
        <v>1</v>
      </c>
      <c r="H93811" t="s">
        <v>271893</v>
      </c>
      <c r="I93811" t="s">
        <v>271450</v>
      </c>
      <c r="J93811" t="s">
        <v>270820</v>
      </c>
    </row>
    <row r="93812" spans="1:10" x14ac:dyDescent="0.25">
      <c r="A93812" t="s">
        <v>221930</v>
      </c>
      <c r="B93812" t="s">
        <v>357821</v>
      </c>
      <c r="C93812" t="s">
        <v>270796</v>
      </c>
      <c r="D93812" t="s">
        <v>270797</v>
      </c>
      <c r="E93812" t="s">
        <v>270939</v>
      </c>
      <c r="F93812" t="s">
        <v>270940</v>
      </c>
      <c r="G93812">
        <v>1</v>
      </c>
      <c r="H93812" t="s">
        <v>271212</v>
      </c>
      <c r="I93812" t="s">
        <v>270830</v>
      </c>
      <c r="J93812" t="s">
        <v>270802</v>
      </c>
    </row>
    <row r="93813" spans="1:10" x14ac:dyDescent="0.25">
      <c r="A93813" t="s">
        <v>221933</v>
      </c>
      <c r="B93813" t="s">
        <v>357822</v>
      </c>
      <c r="C93813" t="s">
        <v>270796</v>
      </c>
      <c r="D93813" t="s">
        <v>270822</v>
      </c>
      <c r="E93813" t="s">
        <v>270806</v>
      </c>
      <c r="F93813" t="s">
        <v>270802</v>
      </c>
      <c r="G93813">
        <v>1</v>
      </c>
      <c r="H93813" t="s">
        <v>271869</v>
      </c>
      <c r="I93813" t="s">
        <v>270840</v>
      </c>
      <c r="J93813" t="s">
        <v>270802</v>
      </c>
    </row>
    <row r="93814" spans="1:10" x14ac:dyDescent="0.25">
      <c r="A93814" t="s">
        <v>221936</v>
      </c>
      <c r="B93814" t="s">
        <v>357823</v>
      </c>
      <c r="C93814" t="s">
        <v>270796</v>
      </c>
      <c r="D93814" t="s">
        <v>270797</v>
      </c>
      <c r="E93814" t="s">
        <v>270834</v>
      </c>
      <c r="F93814" t="s">
        <v>270802</v>
      </c>
      <c r="G93814">
        <v>1</v>
      </c>
      <c r="H93814" t="s">
        <v>271171</v>
      </c>
      <c r="I93814" t="s">
        <v>271172</v>
      </c>
      <c r="J93814" t="s">
        <v>270809</v>
      </c>
    </row>
    <row r="93815" spans="1:10" x14ac:dyDescent="0.25">
      <c r="A93815" t="s">
        <v>221939</v>
      </c>
      <c r="B93815" t="s">
        <v>357824</v>
      </c>
      <c r="C93815" t="s">
        <v>270796</v>
      </c>
      <c r="D93815" t="s">
        <v>270797</v>
      </c>
      <c r="E93815" t="s">
        <v>270847</v>
      </c>
      <c r="F93815" t="s">
        <v>270799</v>
      </c>
      <c r="G93815">
        <v>1</v>
      </c>
      <c r="H93815" t="s">
        <v>271100</v>
      </c>
      <c r="I93815" t="s">
        <v>271101</v>
      </c>
      <c r="J93815" t="s">
        <v>270802</v>
      </c>
    </row>
    <row r="93816" spans="1:10" x14ac:dyDescent="0.25">
      <c r="A93816" t="s">
        <v>221942</v>
      </c>
      <c r="B93816" t="s">
        <v>357825</v>
      </c>
      <c r="C93816" t="s">
        <v>270796</v>
      </c>
      <c r="D93816" t="s">
        <v>270797</v>
      </c>
      <c r="E93816" t="s">
        <v>270939</v>
      </c>
      <c r="F93816" t="s">
        <v>270940</v>
      </c>
      <c r="G93816">
        <v>1</v>
      </c>
      <c r="H93816" t="s">
        <v>271333</v>
      </c>
      <c r="I93816" t="s">
        <v>271334</v>
      </c>
      <c r="J93816" t="s">
        <v>270802</v>
      </c>
    </row>
    <row r="93817" spans="1:10" x14ac:dyDescent="0.25">
      <c r="A93817" t="s">
        <v>221945</v>
      </c>
      <c r="B93817" t="s">
        <v>357826</v>
      </c>
      <c r="C93817" t="s">
        <v>270796</v>
      </c>
      <c r="D93817" t="s">
        <v>270797</v>
      </c>
      <c r="E93817" t="s">
        <v>304846</v>
      </c>
      <c r="F93817" t="s">
        <v>271175</v>
      </c>
      <c r="G93817">
        <v>1</v>
      </c>
      <c r="H93817" t="s">
        <v>271340</v>
      </c>
      <c r="I93817" t="s">
        <v>270860</v>
      </c>
      <c r="J93817" t="s">
        <v>270802</v>
      </c>
    </row>
    <row r="93818" spans="1:10" x14ac:dyDescent="0.25">
      <c r="A93818" t="s">
        <v>221948</v>
      </c>
      <c r="B93818" t="s">
        <v>357827</v>
      </c>
      <c r="C93818" t="s">
        <v>270796</v>
      </c>
      <c r="D93818" t="s">
        <v>270797</v>
      </c>
      <c r="E93818" t="s">
        <v>272153</v>
      </c>
      <c r="F93818" t="s">
        <v>270979</v>
      </c>
      <c r="G93818">
        <v>1</v>
      </c>
      <c r="H93818" t="s">
        <v>270841</v>
      </c>
      <c r="I93818" t="s">
        <v>270842</v>
      </c>
      <c r="J93818" t="s">
        <v>270802</v>
      </c>
    </row>
    <row r="93819" spans="1:10" x14ac:dyDescent="0.25">
      <c r="A93819" t="s">
        <v>221951</v>
      </c>
      <c r="B93819" t="s">
        <v>357828</v>
      </c>
      <c r="C93819" t="s">
        <v>270796</v>
      </c>
      <c r="D93819" t="s">
        <v>270822</v>
      </c>
      <c r="E93819" t="s">
        <v>271554</v>
      </c>
      <c r="F93819" t="s">
        <v>271005</v>
      </c>
      <c r="G93819">
        <v>1</v>
      </c>
      <c r="H93819" t="s">
        <v>272997</v>
      </c>
      <c r="I93819" t="s">
        <v>270806</v>
      </c>
      <c r="J93819" t="s">
        <v>270802</v>
      </c>
    </row>
    <row r="93820" spans="1:10" x14ac:dyDescent="0.25">
      <c r="A93820" t="s">
        <v>221953</v>
      </c>
      <c r="B93820" t="s">
        <v>357829</v>
      </c>
      <c r="C93820" t="s">
        <v>270796</v>
      </c>
      <c r="D93820" t="s">
        <v>270926</v>
      </c>
      <c r="E93820" t="s">
        <v>270806</v>
      </c>
      <c r="F93820" t="s">
        <v>270802</v>
      </c>
      <c r="G93820">
        <v>1</v>
      </c>
      <c r="H93820" t="s">
        <v>274452</v>
      </c>
      <c r="I93820" t="s">
        <v>273213</v>
      </c>
      <c r="J93820" t="s">
        <v>270871</v>
      </c>
    </row>
    <row r="93821" spans="1:10" x14ac:dyDescent="0.25">
      <c r="A93821" t="s">
        <v>221956</v>
      </c>
      <c r="B93821" t="s">
        <v>357830</v>
      </c>
      <c r="C93821" t="s">
        <v>270796</v>
      </c>
      <c r="D93821" t="s">
        <v>270797</v>
      </c>
      <c r="E93821" t="s">
        <v>271018</v>
      </c>
      <c r="F93821" t="s">
        <v>270871</v>
      </c>
      <c r="G93821">
        <v>1</v>
      </c>
      <c r="H93821" t="s">
        <v>275093</v>
      </c>
      <c r="I93821" t="s">
        <v>270806</v>
      </c>
      <c r="J93821" t="s">
        <v>270802</v>
      </c>
    </row>
    <row r="93822" spans="1:10" x14ac:dyDescent="0.25">
      <c r="A93822" t="s">
        <v>221959</v>
      </c>
      <c r="B93822" t="s">
        <v>357831</v>
      </c>
      <c r="C93822" t="s">
        <v>270796</v>
      </c>
      <c r="D93822" t="s">
        <v>270797</v>
      </c>
      <c r="E93822" t="s">
        <v>271191</v>
      </c>
      <c r="F93822" t="s">
        <v>270871</v>
      </c>
      <c r="G93822">
        <v>1</v>
      </c>
      <c r="H93822" t="s">
        <v>270971</v>
      </c>
      <c r="I93822" t="s">
        <v>270806</v>
      </c>
      <c r="J93822" t="s">
        <v>270802</v>
      </c>
    </row>
    <row r="93823" spans="1:10" x14ac:dyDescent="0.25">
      <c r="A93823" t="s">
        <v>221960</v>
      </c>
      <c r="B93823" t="s">
        <v>357832</v>
      </c>
      <c r="C93823" t="s">
        <v>270796</v>
      </c>
      <c r="D93823" t="s">
        <v>270797</v>
      </c>
      <c r="E93823" t="s">
        <v>270898</v>
      </c>
      <c r="F93823" t="s">
        <v>270802</v>
      </c>
      <c r="G93823">
        <v>1</v>
      </c>
      <c r="H93823" t="s">
        <v>271719</v>
      </c>
      <c r="I93823" t="s">
        <v>270849</v>
      </c>
      <c r="J93823" t="s">
        <v>270802</v>
      </c>
    </row>
    <row r="93824" spans="1:10" x14ac:dyDescent="0.25">
      <c r="A93824" t="s">
        <v>221963</v>
      </c>
      <c r="B93824" t="s">
        <v>357833</v>
      </c>
      <c r="C93824" t="s">
        <v>270796</v>
      </c>
      <c r="D93824" t="s">
        <v>270797</v>
      </c>
      <c r="E93824" t="s">
        <v>279110</v>
      </c>
      <c r="F93824" t="s">
        <v>270809</v>
      </c>
      <c r="G93824">
        <v>1</v>
      </c>
      <c r="H93824" t="s">
        <v>271459</v>
      </c>
      <c r="I93824" t="s">
        <v>271460</v>
      </c>
      <c r="J93824" t="s">
        <v>270799</v>
      </c>
    </row>
    <row r="93825" spans="1:10" x14ac:dyDescent="0.25">
      <c r="A93825" t="s">
        <v>221966</v>
      </c>
      <c r="B93825" t="s">
        <v>357834</v>
      </c>
      <c r="C93825" t="s">
        <v>270796</v>
      </c>
      <c r="D93825" t="s">
        <v>270797</v>
      </c>
      <c r="E93825" t="s">
        <v>270978</v>
      </c>
      <c r="F93825" t="s">
        <v>270979</v>
      </c>
      <c r="G93825">
        <v>1</v>
      </c>
      <c r="H93825" t="s">
        <v>271400</v>
      </c>
      <c r="I93825" t="s">
        <v>271401</v>
      </c>
      <c r="J93825" t="s">
        <v>270802</v>
      </c>
    </row>
    <row r="93826" spans="1:10" x14ac:dyDescent="0.25">
      <c r="A93826" t="s">
        <v>221969</v>
      </c>
      <c r="B93826" t="s">
        <v>357835</v>
      </c>
      <c r="C93826" t="s">
        <v>270796</v>
      </c>
      <c r="D93826" t="s">
        <v>270797</v>
      </c>
      <c r="E93826" t="s">
        <v>271144</v>
      </c>
      <c r="F93826" t="s">
        <v>270802</v>
      </c>
      <c r="G93826">
        <v>1</v>
      </c>
      <c r="H93826" t="s">
        <v>272991</v>
      </c>
      <c r="I93826" t="s">
        <v>270898</v>
      </c>
      <c r="J93826" t="s">
        <v>270802</v>
      </c>
    </row>
    <row r="93827" spans="1:10" x14ac:dyDescent="0.25">
      <c r="A93827" t="s">
        <v>221971</v>
      </c>
      <c r="B93827" t="s">
        <v>357836</v>
      </c>
      <c r="C93827" t="s">
        <v>270796</v>
      </c>
      <c r="D93827" t="s">
        <v>270797</v>
      </c>
      <c r="E93827" t="s">
        <v>270975</v>
      </c>
      <c r="F93827" t="s">
        <v>270809</v>
      </c>
      <c r="G93827">
        <v>1</v>
      </c>
      <c r="H93827" t="s">
        <v>271342</v>
      </c>
      <c r="I93827" t="s">
        <v>271343</v>
      </c>
      <c r="J93827" t="s">
        <v>270809</v>
      </c>
    </row>
    <row r="93828" spans="1:10" x14ac:dyDescent="0.25">
      <c r="A93828" t="s">
        <v>221973</v>
      </c>
      <c r="B93828" t="s">
        <v>357837</v>
      </c>
      <c r="C93828" t="s">
        <v>270796</v>
      </c>
      <c r="D93828" t="s">
        <v>270797</v>
      </c>
      <c r="E93828" t="s">
        <v>271134</v>
      </c>
      <c r="F93828" t="s">
        <v>270802</v>
      </c>
      <c r="G93828">
        <v>1</v>
      </c>
      <c r="H93828" t="s">
        <v>271914</v>
      </c>
      <c r="I93828" t="s">
        <v>271519</v>
      </c>
      <c r="J93828" t="s">
        <v>270802</v>
      </c>
    </row>
    <row r="93829" spans="1:10" x14ac:dyDescent="0.25">
      <c r="A93829" t="s">
        <v>221976</v>
      </c>
      <c r="B93829" t="s">
        <v>357838</v>
      </c>
      <c r="C93829" t="s">
        <v>270796</v>
      </c>
      <c r="D93829" t="s">
        <v>270822</v>
      </c>
      <c r="E93829" t="s">
        <v>281179</v>
      </c>
      <c r="F93829" t="s">
        <v>270990</v>
      </c>
      <c r="G93829">
        <v>1</v>
      </c>
      <c r="H93829" t="s">
        <v>272063</v>
      </c>
      <c r="I93829" t="s">
        <v>271976</v>
      </c>
      <c r="J93829" t="s">
        <v>270802</v>
      </c>
    </row>
    <row r="93830" spans="1:10" x14ac:dyDescent="0.25">
      <c r="A93830" t="s">
        <v>221979</v>
      </c>
      <c r="B93830" t="s">
        <v>357839</v>
      </c>
      <c r="C93830" t="s">
        <v>270796</v>
      </c>
      <c r="D93830" t="s">
        <v>270797</v>
      </c>
      <c r="E93830" t="s">
        <v>271561</v>
      </c>
      <c r="F93830" t="s">
        <v>270802</v>
      </c>
      <c r="G93830">
        <v>1</v>
      </c>
      <c r="H93830" t="s">
        <v>273268</v>
      </c>
      <c r="I93830" t="s">
        <v>270806</v>
      </c>
      <c r="J93830" t="s">
        <v>270802</v>
      </c>
    </row>
    <row r="93831" spans="1:10" x14ac:dyDescent="0.25">
      <c r="A93831" t="s">
        <v>221982</v>
      </c>
      <c r="B93831" t="s">
        <v>357840</v>
      </c>
      <c r="C93831" t="s">
        <v>270796</v>
      </c>
      <c r="D93831" t="s">
        <v>270797</v>
      </c>
      <c r="E93831" t="s">
        <v>274014</v>
      </c>
      <c r="F93831" t="s">
        <v>271175</v>
      </c>
      <c r="G93831">
        <v>1</v>
      </c>
      <c r="H93831" t="s">
        <v>272162</v>
      </c>
      <c r="I93831" t="s">
        <v>271013</v>
      </c>
      <c r="J93831" t="s">
        <v>270802</v>
      </c>
    </row>
    <row r="93832" spans="1:10" x14ac:dyDescent="0.25">
      <c r="A93832" t="s">
        <v>221985</v>
      </c>
      <c r="B93832" t="s">
        <v>357841</v>
      </c>
      <c r="C93832" t="s">
        <v>270796</v>
      </c>
      <c r="D93832" t="s">
        <v>270797</v>
      </c>
      <c r="E93832" t="s">
        <v>270847</v>
      </c>
      <c r="F93832" t="s">
        <v>270799</v>
      </c>
      <c r="G93832">
        <v>1</v>
      </c>
      <c r="H93832" t="s">
        <v>270971</v>
      </c>
      <c r="I93832" t="s">
        <v>270806</v>
      </c>
      <c r="J93832" t="s">
        <v>270802</v>
      </c>
    </row>
    <row r="93833" spans="1:10" x14ac:dyDescent="0.25">
      <c r="A93833" t="s">
        <v>221987</v>
      </c>
      <c r="B93833" t="s">
        <v>357842</v>
      </c>
      <c r="C93833" t="s">
        <v>270796</v>
      </c>
      <c r="D93833" t="s">
        <v>270822</v>
      </c>
      <c r="E93833" t="s">
        <v>270858</v>
      </c>
      <c r="F93833" t="s">
        <v>270802</v>
      </c>
      <c r="G93833">
        <v>1</v>
      </c>
      <c r="H93833" t="s">
        <v>275347</v>
      </c>
      <c r="I93833" t="s">
        <v>271111</v>
      </c>
      <c r="J93833" t="s">
        <v>270802</v>
      </c>
    </row>
    <row r="93834" spans="1:10" x14ac:dyDescent="0.25">
      <c r="A93834" t="s">
        <v>221989</v>
      </c>
      <c r="B93834" t="s">
        <v>357843</v>
      </c>
      <c r="C93834" t="s">
        <v>270796</v>
      </c>
      <c r="D93834" t="s">
        <v>270797</v>
      </c>
      <c r="E93834" t="s">
        <v>271898</v>
      </c>
      <c r="F93834" t="s">
        <v>270990</v>
      </c>
      <c r="G93834">
        <v>1</v>
      </c>
      <c r="H93834" t="s">
        <v>271160</v>
      </c>
      <c r="I93834" t="s">
        <v>270860</v>
      </c>
      <c r="J93834" t="s">
        <v>270802</v>
      </c>
    </row>
    <row r="93835" spans="1:10" x14ac:dyDescent="0.25">
      <c r="A93835" t="s">
        <v>221992</v>
      </c>
      <c r="B93835" t="s">
        <v>357844</v>
      </c>
      <c r="C93835" t="s">
        <v>270796</v>
      </c>
      <c r="D93835" t="s">
        <v>270797</v>
      </c>
      <c r="E93835" t="s">
        <v>270852</v>
      </c>
      <c r="F93835" t="s">
        <v>270802</v>
      </c>
      <c r="G93835">
        <v>1</v>
      </c>
      <c r="H93835" t="s">
        <v>270983</v>
      </c>
      <c r="I93835" t="s">
        <v>270806</v>
      </c>
      <c r="J93835" t="s">
        <v>270802</v>
      </c>
    </row>
    <row r="93836" spans="1:10" x14ac:dyDescent="0.25">
      <c r="A93836" t="s">
        <v>221995</v>
      </c>
      <c r="B93836" t="s">
        <v>357845</v>
      </c>
      <c r="C93836" t="s">
        <v>270796</v>
      </c>
      <c r="D93836" t="s">
        <v>270797</v>
      </c>
      <c r="E93836" t="s">
        <v>270963</v>
      </c>
      <c r="F93836" t="s">
        <v>270809</v>
      </c>
      <c r="G93836">
        <v>1</v>
      </c>
      <c r="H93836" t="s">
        <v>270919</v>
      </c>
      <c r="I93836" t="s">
        <v>270806</v>
      </c>
      <c r="J93836" t="s">
        <v>270802</v>
      </c>
    </row>
    <row r="93837" spans="1:10" x14ac:dyDescent="0.25">
      <c r="A93837" t="s">
        <v>221998</v>
      </c>
      <c r="B93837" t="s">
        <v>357846</v>
      </c>
      <c r="C93837" t="s">
        <v>270796</v>
      </c>
      <c r="D93837" t="s">
        <v>270822</v>
      </c>
      <c r="E93837" t="s">
        <v>272546</v>
      </c>
      <c r="F93837" t="s">
        <v>270990</v>
      </c>
      <c r="G93837">
        <v>1</v>
      </c>
      <c r="H93837" t="s">
        <v>273724</v>
      </c>
      <c r="I93837" t="s">
        <v>270842</v>
      </c>
      <c r="J93837" t="s">
        <v>270802</v>
      </c>
    </row>
    <row r="93838" spans="1:10" x14ac:dyDescent="0.25">
      <c r="A93838" t="s">
        <v>222001</v>
      </c>
      <c r="B93838" t="s">
        <v>357847</v>
      </c>
      <c r="C93838" t="s">
        <v>270796</v>
      </c>
      <c r="D93838" t="s">
        <v>270797</v>
      </c>
      <c r="E93838" t="s">
        <v>273194</v>
      </c>
      <c r="F93838" t="s">
        <v>270802</v>
      </c>
      <c r="G93838">
        <v>1</v>
      </c>
      <c r="H93838" t="s">
        <v>271314</v>
      </c>
      <c r="I93838" t="s">
        <v>271315</v>
      </c>
      <c r="J93838" t="s">
        <v>270820</v>
      </c>
    </row>
    <row r="93839" spans="1:10" x14ac:dyDescent="0.25">
      <c r="A93839" t="s">
        <v>222004</v>
      </c>
      <c r="B93839" t="s">
        <v>357848</v>
      </c>
      <c r="C93839" t="s">
        <v>270796</v>
      </c>
      <c r="D93839" t="s">
        <v>270797</v>
      </c>
      <c r="E93839" t="s">
        <v>270989</v>
      </c>
      <c r="F93839" t="s">
        <v>270990</v>
      </c>
      <c r="G93839">
        <v>1</v>
      </c>
      <c r="H93839" t="s">
        <v>271447</v>
      </c>
      <c r="I93839" t="s">
        <v>270806</v>
      </c>
      <c r="J93839" t="s">
        <v>270802</v>
      </c>
    </row>
    <row r="93840" spans="1:10" x14ac:dyDescent="0.25">
      <c r="A93840" t="s">
        <v>222007</v>
      </c>
      <c r="B93840" t="s">
        <v>357849</v>
      </c>
      <c r="C93840" t="s">
        <v>270796</v>
      </c>
      <c r="D93840" t="s">
        <v>270797</v>
      </c>
      <c r="E93840" t="s">
        <v>271209</v>
      </c>
      <c r="F93840" t="s">
        <v>270799</v>
      </c>
      <c r="G93840">
        <v>1</v>
      </c>
      <c r="H93840" t="s">
        <v>270882</v>
      </c>
      <c r="I93840" t="s">
        <v>270806</v>
      </c>
      <c r="J93840" t="s">
        <v>270802</v>
      </c>
    </row>
    <row r="93841" spans="1:10" x14ac:dyDescent="0.25">
      <c r="A93841" t="s">
        <v>222010</v>
      </c>
      <c r="B93841" t="s">
        <v>357850</v>
      </c>
      <c r="C93841" t="s">
        <v>270796</v>
      </c>
      <c r="D93841" t="s">
        <v>270797</v>
      </c>
      <c r="E93841" t="s">
        <v>357851</v>
      </c>
      <c r="F93841" t="s">
        <v>270820</v>
      </c>
      <c r="G93841">
        <v>1</v>
      </c>
      <c r="H93841" t="s">
        <v>272229</v>
      </c>
      <c r="I93841" t="s">
        <v>270870</v>
      </c>
      <c r="J93841" t="s">
        <v>270871</v>
      </c>
    </row>
    <row r="93842" spans="1:10" x14ac:dyDescent="0.25">
      <c r="A93842" t="s">
        <v>222012</v>
      </c>
      <c r="B93842" t="s">
        <v>357852</v>
      </c>
      <c r="C93842" t="s">
        <v>270796</v>
      </c>
      <c r="D93842" t="s">
        <v>270797</v>
      </c>
      <c r="E93842" t="s">
        <v>271800</v>
      </c>
      <c r="F93842" t="s">
        <v>270990</v>
      </c>
      <c r="G93842">
        <v>1</v>
      </c>
      <c r="H93842" t="s">
        <v>274070</v>
      </c>
      <c r="I93842" t="s">
        <v>271434</v>
      </c>
      <c r="J93842" t="s">
        <v>270809</v>
      </c>
    </row>
    <row r="93843" spans="1:10" x14ac:dyDescent="0.25">
      <c r="A93843" t="s">
        <v>222015</v>
      </c>
      <c r="B93843" t="s">
        <v>357853</v>
      </c>
      <c r="C93843" t="s">
        <v>270796</v>
      </c>
      <c r="D93843" t="s">
        <v>270822</v>
      </c>
      <c r="E93843" t="s">
        <v>270963</v>
      </c>
      <c r="F93843" t="s">
        <v>270809</v>
      </c>
      <c r="G93843">
        <v>1</v>
      </c>
      <c r="H93843" t="s">
        <v>272585</v>
      </c>
      <c r="I93843" t="s">
        <v>271004</v>
      </c>
      <c r="J93843" t="s">
        <v>271005</v>
      </c>
    </row>
    <row r="93844" spans="1:10" x14ac:dyDescent="0.25">
      <c r="A93844" t="s">
        <v>222017</v>
      </c>
      <c r="B93844" t="s">
        <v>357854</v>
      </c>
      <c r="C93844" t="s">
        <v>270796</v>
      </c>
      <c r="D93844" t="s">
        <v>270797</v>
      </c>
      <c r="E93844" t="s">
        <v>270842</v>
      </c>
      <c r="F93844" t="s">
        <v>270802</v>
      </c>
      <c r="G93844">
        <v>1</v>
      </c>
      <c r="H93844" t="s">
        <v>272344</v>
      </c>
      <c r="I93844" t="s">
        <v>270806</v>
      </c>
      <c r="J93844" t="s">
        <v>270802</v>
      </c>
    </row>
    <row r="93845" spans="1:10" x14ac:dyDescent="0.25">
      <c r="A93845" t="s">
        <v>222020</v>
      </c>
      <c r="B93845" t="s">
        <v>357855</v>
      </c>
      <c r="C93845" t="s">
        <v>270796</v>
      </c>
      <c r="D93845" t="s">
        <v>270797</v>
      </c>
      <c r="E93845" t="s">
        <v>271662</v>
      </c>
      <c r="F93845" t="s">
        <v>270871</v>
      </c>
      <c r="G93845">
        <v>1</v>
      </c>
      <c r="H93845" t="s">
        <v>271311</v>
      </c>
      <c r="I93845" t="s">
        <v>270946</v>
      </c>
      <c r="J93845" t="s">
        <v>270802</v>
      </c>
    </row>
    <row r="93846" spans="1:10" x14ac:dyDescent="0.25">
      <c r="A93846" t="s">
        <v>222023</v>
      </c>
      <c r="B93846" t="s">
        <v>357856</v>
      </c>
      <c r="C93846" t="s">
        <v>270796</v>
      </c>
      <c r="D93846" t="s">
        <v>270797</v>
      </c>
      <c r="E93846" t="s">
        <v>273634</v>
      </c>
      <c r="F93846" t="s">
        <v>270871</v>
      </c>
      <c r="G93846">
        <v>1</v>
      </c>
      <c r="H93846" t="s">
        <v>293574</v>
      </c>
      <c r="I93846" t="s">
        <v>271730</v>
      </c>
      <c r="J93846" t="s">
        <v>270990</v>
      </c>
    </row>
    <row r="93847" spans="1:10" x14ac:dyDescent="0.25">
      <c r="A93847" t="s">
        <v>222026</v>
      </c>
      <c r="B93847" t="s">
        <v>357857</v>
      </c>
      <c r="C93847" t="s">
        <v>270796</v>
      </c>
      <c r="D93847" t="s">
        <v>270797</v>
      </c>
      <c r="E93847" t="s">
        <v>270875</v>
      </c>
      <c r="F93847" t="s">
        <v>270802</v>
      </c>
      <c r="G93847">
        <v>1</v>
      </c>
      <c r="H93847" t="s">
        <v>276173</v>
      </c>
      <c r="I93847" t="s">
        <v>271013</v>
      </c>
      <c r="J93847" t="s">
        <v>270802</v>
      </c>
    </row>
    <row r="93848" spans="1:10" x14ac:dyDescent="0.25">
      <c r="A93848" t="s">
        <v>222029</v>
      </c>
      <c r="B93848" t="s">
        <v>357858</v>
      </c>
      <c r="C93848" t="s">
        <v>270796</v>
      </c>
      <c r="D93848" t="s">
        <v>270822</v>
      </c>
      <c r="E93848" t="s">
        <v>272489</v>
      </c>
      <c r="F93848" t="s">
        <v>270820</v>
      </c>
      <c r="G93848">
        <v>1</v>
      </c>
      <c r="H93848" t="s">
        <v>270916</v>
      </c>
      <c r="I93848" t="s">
        <v>270806</v>
      </c>
      <c r="J93848" t="s">
        <v>270802</v>
      </c>
    </row>
    <row r="93849" spans="1:10" x14ac:dyDescent="0.25">
      <c r="A93849" t="s">
        <v>222031</v>
      </c>
      <c r="B93849" t="s">
        <v>357859</v>
      </c>
      <c r="C93849" t="s">
        <v>270796</v>
      </c>
      <c r="D93849" t="s">
        <v>270797</v>
      </c>
      <c r="E93849" t="s">
        <v>270806</v>
      </c>
      <c r="F93849" t="s">
        <v>270802</v>
      </c>
      <c r="G93849">
        <v>1</v>
      </c>
      <c r="H93849" t="s">
        <v>274751</v>
      </c>
      <c r="I93849" t="s">
        <v>270847</v>
      </c>
      <c r="J93849" t="s">
        <v>270799</v>
      </c>
    </row>
    <row r="93850" spans="1:10" x14ac:dyDescent="0.25">
      <c r="A93850" t="s">
        <v>222033</v>
      </c>
      <c r="B93850" t="s">
        <v>357860</v>
      </c>
      <c r="C93850" t="s">
        <v>270796</v>
      </c>
      <c r="D93850" t="s">
        <v>270822</v>
      </c>
      <c r="E93850" t="s">
        <v>270906</v>
      </c>
      <c r="F93850" t="s">
        <v>270820</v>
      </c>
      <c r="G93850">
        <v>1</v>
      </c>
      <c r="H93850" t="s">
        <v>271029</v>
      </c>
      <c r="I93850" t="s">
        <v>270906</v>
      </c>
      <c r="J93850" t="s">
        <v>270820</v>
      </c>
    </row>
    <row r="93851" spans="1:10" x14ac:dyDescent="0.25">
      <c r="A93851" t="s">
        <v>222033</v>
      </c>
      <c r="B93851" t="s">
        <v>357860</v>
      </c>
      <c r="C93851" t="s">
        <v>270796</v>
      </c>
      <c r="D93851" t="s">
        <v>270822</v>
      </c>
      <c r="E93851" t="s">
        <v>270906</v>
      </c>
      <c r="F93851" t="s">
        <v>270820</v>
      </c>
      <c r="G93851">
        <v>2</v>
      </c>
      <c r="H93851" t="s">
        <v>271029</v>
      </c>
      <c r="I93851" t="s">
        <v>270906</v>
      </c>
      <c r="J93851" t="s">
        <v>270820</v>
      </c>
    </row>
    <row r="93852" spans="1:10" x14ac:dyDescent="0.25">
      <c r="A93852" t="s">
        <v>222036</v>
      </c>
      <c r="B93852" t="s">
        <v>357861</v>
      </c>
      <c r="C93852" t="s">
        <v>270796</v>
      </c>
      <c r="D93852" t="s">
        <v>270797</v>
      </c>
      <c r="E93852" t="s">
        <v>270937</v>
      </c>
      <c r="F93852" t="s">
        <v>270924</v>
      </c>
      <c r="G93852">
        <v>1</v>
      </c>
      <c r="H93852" t="s">
        <v>271114</v>
      </c>
      <c r="I93852" t="s">
        <v>270825</v>
      </c>
      <c r="J93852" t="s">
        <v>270802</v>
      </c>
    </row>
    <row r="93853" spans="1:10" x14ac:dyDescent="0.25">
      <c r="A93853" t="s">
        <v>222038</v>
      </c>
      <c r="B93853" t="s">
        <v>357862</v>
      </c>
      <c r="C93853" t="s">
        <v>270796</v>
      </c>
      <c r="D93853" t="s">
        <v>270797</v>
      </c>
      <c r="E93853" t="s">
        <v>271148</v>
      </c>
      <c r="F93853" t="s">
        <v>271149</v>
      </c>
      <c r="G93853">
        <v>1</v>
      </c>
      <c r="H93853" t="s">
        <v>271150</v>
      </c>
      <c r="I93853" t="s">
        <v>271151</v>
      </c>
      <c r="J93853" t="s">
        <v>270799</v>
      </c>
    </row>
    <row r="93854" spans="1:10" x14ac:dyDescent="0.25">
      <c r="A93854" t="s">
        <v>222040</v>
      </c>
      <c r="B93854" t="s">
        <v>357863</v>
      </c>
      <c r="C93854" t="s">
        <v>270796</v>
      </c>
      <c r="D93854" t="s">
        <v>270797</v>
      </c>
      <c r="E93854" t="s">
        <v>270847</v>
      </c>
      <c r="F93854" t="s">
        <v>270799</v>
      </c>
      <c r="G93854">
        <v>1</v>
      </c>
      <c r="H93854" t="s">
        <v>284704</v>
      </c>
      <c r="I93854" t="s">
        <v>270825</v>
      </c>
      <c r="J93854" t="s">
        <v>270802</v>
      </c>
    </row>
    <row r="93855" spans="1:10" x14ac:dyDescent="0.25">
      <c r="A93855" t="s">
        <v>222040</v>
      </c>
      <c r="B93855" t="s">
        <v>357863</v>
      </c>
      <c r="C93855" t="s">
        <v>270796</v>
      </c>
      <c r="D93855" t="s">
        <v>270797</v>
      </c>
      <c r="E93855" t="s">
        <v>270847</v>
      </c>
      <c r="F93855" t="s">
        <v>270799</v>
      </c>
      <c r="G93855">
        <v>2</v>
      </c>
      <c r="H93855" t="s">
        <v>284704</v>
      </c>
      <c r="I93855" t="s">
        <v>270825</v>
      </c>
      <c r="J93855" t="s">
        <v>270802</v>
      </c>
    </row>
    <row r="93856" spans="1:10" x14ac:dyDescent="0.25">
      <c r="A93856" t="s">
        <v>222043</v>
      </c>
      <c r="B93856" t="s">
        <v>357864</v>
      </c>
      <c r="C93856" t="s">
        <v>270796</v>
      </c>
      <c r="D93856" t="s">
        <v>270822</v>
      </c>
      <c r="E93856" t="s">
        <v>270806</v>
      </c>
      <c r="F93856" t="s">
        <v>270802</v>
      </c>
      <c r="G93856">
        <v>1</v>
      </c>
      <c r="H93856" t="s">
        <v>271491</v>
      </c>
      <c r="I93856" t="s">
        <v>270806</v>
      </c>
      <c r="J93856" t="s">
        <v>270802</v>
      </c>
    </row>
    <row r="93857" spans="1:10" x14ac:dyDescent="0.25">
      <c r="A93857" t="s">
        <v>222043</v>
      </c>
      <c r="B93857" t="s">
        <v>357864</v>
      </c>
      <c r="C93857" t="s">
        <v>270796</v>
      </c>
      <c r="D93857" t="s">
        <v>270822</v>
      </c>
      <c r="E93857" t="s">
        <v>270806</v>
      </c>
      <c r="F93857" t="s">
        <v>270802</v>
      </c>
      <c r="G93857">
        <v>2</v>
      </c>
      <c r="H93857" t="s">
        <v>271491</v>
      </c>
      <c r="I93857" t="s">
        <v>270806</v>
      </c>
      <c r="J93857" t="s">
        <v>270802</v>
      </c>
    </row>
    <row r="93858" spans="1:10" x14ac:dyDescent="0.25">
      <c r="A93858" t="s">
        <v>222044</v>
      </c>
      <c r="B93858" t="s">
        <v>357865</v>
      </c>
      <c r="C93858" t="s">
        <v>270796</v>
      </c>
      <c r="D93858" t="s">
        <v>270822</v>
      </c>
      <c r="E93858" t="s">
        <v>270898</v>
      </c>
      <c r="F93858" t="s">
        <v>270802</v>
      </c>
      <c r="G93858">
        <v>1</v>
      </c>
      <c r="H93858" t="s">
        <v>290677</v>
      </c>
      <c r="I93858" t="s">
        <v>271581</v>
      </c>
      <c r="J93858" t="s">
        <v>270802</v>
      </c>
    </row>
    <row r="93859" spans="1:10" x14ac:dyDescent="0.25">
      <c r="A93859" t="s">
        <v>222047</v>
      </c>
      <c r="B93859" t="s">
        <v>357866</v>
      </c>
      <c r="C93859" t="s">
        <v>270796</v>
      </c>
      <c r="D93859" t="s">
        <v>270822</v>
      </c>
      <c r="E93859" t="s">
        <v>277731</v>
      </c>
      <c r="F93859" t="s">
        <v>270802</v>
      </c>
      <c r="G93859">
        <v>1</v>
      </c>
      <c r="H93859" t="s">
        <v>270909</v>
      </c>
      <c r="I93859" t="s">
        <v>270906</v>
      </c>
      <c r="J93859" t="s">
        <v>270820</v>
      </c>
    </row>
    <row r="93860" spans="1:10" x14ac:dyDescent="0.25">
      <c r="A93860" t="s">
        <v>222049</v>
      </c>
      <c r="B93860" t="s">
        <v>357867</v>
      </c>
      <c r="C93860" t="s">
        <v>270796</v>
      </c>
      <c r="D93860" t="s">
        <v>270797</v>
      </c>
      <c r="E93860" t="s">
        <v>270806</v>
      </c>
      <c r="F93860" t="s">
        <v>270802</v>
      </c>
      <c r="G93860">
        <v>1</v>
      </c>
      <c r="H93860" t="s">
        <v>273686</v>
      </c>
      <c r="I93860" t="s">
        <v>271798</v>
      </c>
      <c r="J93860" t="s">
        <v>270802</v>
      </c>
    </row>
    <row r="93861" spans="1:10" x14ac:dyDescent="0.25">
      <c r="A93861" t="s">
        <v>222051</v>
      </c>
      <c r="B93861" t="s">
        <v>357868</v>
      </c>
      <c r="C93861" t="s">
        <v>270796</v>
      </c>
      <c r="D93861" t="s">
        <v>270797</v>
      </c>
      <c r="E93861" t="s">
        <v>282557</v>
      </c>
      <c r="F93861" t="s">
        <v>270990</v>
      </c>
      <c r="G93861">
        <v>1</v>
      </c>
      <c r="H93861" t="s">
        <v>271744</v>
      </c>
      <c r="I93861" t="s">
        <v>271745</v>
      </c>
      <c r="J93861" t="s">
        <v>270802</v>
      </c>
    </row>
    <row r="93862" spans="1:10" x14ac:dyDescent="0.25">
      <c r="A93862" t="s">
        <v>222054</v>
      </c>
      <c r="B93862" t="s">
        <v>357869</v>
      </c>
      <c r="C93862" t="s">
        <v>270796</v>
      </c>
      <c r="D93862" t="s">
        <v>270797</v>
      </c>
      <c r="E93862" t="s">
        <v>270806</v>
      </c>
      <c r="F93862" t="s">
        <v>270802</v>
      </c>
      <c r="G93862">
        <v>1</v>
      </c>
      <c r="H93862" t="s">
        <v>275670</v>
      </c>
      <c r="I93862" t="s">
        <v>271748</v>
      </c>
      <c r="J93862" t="s">
        <v>270802</v>
      </c>
    </row>
    <row r="93863" spans="1:10" x14ac:dyDescent="0.25">
      <c r="A93863" t="s">
        <v>222057</v>
      </c>
      <c r="B93863" t="s">
        <v>357870</v>
      </c>
      <c r="C93863" t="s">
        <v>270796</v>
      </c>
      <c r="D93863" t="s">
        <v>270797</v>
      </c>
      <c r="E93863" t="s">
        <v>270834</v>
      </c>
      <c r="F93863" t="s">
        <v>270802</v>
      </c>
      <c r="G93863">
        <v>1</v>
      </c>
      <c r="H93863" t="s">
        <v>273094</v>
      </c>
      <c r="I93863" t="s">
        <v>273095</v>
      </c>
      <c r="J93863" t="s">
        <v>270871</v>
      </c>
    </row>
    <row r="93864" spans="1:10" x14ac:dyDescent="0.25">
      <c r="A93864" t="s">
        <v>222060</v>
      </c>
      <c r="B93864" t="s">
        <v>357871</v>
      </c>
      <c r="C93864" t="s">
        <v>270796</v>
      </c>
      <c r="D93864" t="s">
        <v>271028</v>
      </c>
      <c r="E93864" t="s">
        <v>270806</v>
      </c>
      <c r="F93864" t="s">
        <v>270802</v>
      </c>
      <c r="G93864">
        <v>1</v>
      </c>
      <c r="H93864" t="s">
        <v>271737</v>
      </c>
      <c r="I93864" t="s">
        <v>270806</v>
      </c>
      <c r="J93864" t="s">
        <v>270802</v>
      </c>
    </row>
    <row r="93865" spans="1:10" x14ac:dyDescent="0.25">
      <c r="A93865" t="s">
        <v>222063</v>
      </c>
      <c r="B93865" t="s">
        <v>357872</v>
      </c>
      <c r="C93865" t="s">
        <v>270796</v>
      </c>
      <c r="D93865" t="s">
        <v>270797</v>
      </c>
      <c r="E93865" t="s">
        <v>278860</v>
      </c>
      <c r="F93865" t="s">
        <v>271175</v>
      </c>
      <c r="G93865">
        <v>1</v>
      </c>
      <c r="H93865" t="s">
        <v>272540</v>
      </c>
      <c r="I93865" t="s">
        <v>270806</v>
      </c>
      <c r="J93865" t="s">
        <v>270802</v>
      </c>
    </row>
    <row r="93866" spans="1:10" x14ac:dyDescent="0.25">
      <c r="A93866" t="s">
        <v>222066</v>
      </c>
      <c r="B93866" t="s">
        <v>357873</v>
      </c>
      <c r="C93866" t="s">
        <v>270796</v>
      </c>
      <c r="D93866" t="s">
        <v>270797</v>
      </c>
      <c r="E93866" t="s">
        <v>271078</v>
      </c>
      <c r="F93866" t="s">
        <v>270802</v>
      </c>
      <c r="G93866">
        <v>1</v>
      </c>
      <c r="H93866" t="s">
        <v>273764</v>
      </c>
      <c r="I93866" t="s">
        <v>270806</v>
      </c>
      <c r="J93866" t="s">
        <v>270802</v>
      </c>
    </row>
    <row r="93867" spans="1:10" x14ac:dyDescent="0.25">
      <c r="A93867" t="s">
        <v>222069</v>
      </c>
      <c r="B93867" t="s">
        <v>357874</v>
      </c>
      <c r="C93867" t="s">
        <v>270796</v>
      </c>
      <c r="D93867" t="s">
        <v>270797</v>
      </c>
      <c r="E93867" t="s">
        <v>270847</v>
      </c>
      <c r="F93867" t="s">
        <v>270799</v>
      </c>
      <c r="G93867">
        <v>1</v>
      </c>
      <c r="H93867" t="s">
        <v>271869</v>
      </c>
      <c r="I93867" t="s">
        <v>270840</v>
      </c>
      <c r="J93867" t="s">
        <v>270802</v>
      </c>
    </row>
    <row r="93868" spans="1:10" x14ac:dyDescent="0.25">
      <c r="A93868" t="s">
        <v>222069</v>
      </c>
      <c r="B93868" t="s">
        <v>357874</v>
      </c>
      <c r="C93868" t="s">
        <v>270796</v>
      </c>
      <c r="D93868" t="s">
        <v>270797</v>
      </c>
      <c r="E93868" t="s">
        <v>270847</v>
      </c>
      <c r="F93868" t="s">
        <v>270799</v>
      </c>
      <c r="G93868">
        <v>2</v>
      </c>
      <c r="H93868" t="s">
        <v>271869</v>
      </c>
      <c r="I93868" t="s">
        <v>270840</v>
      </c>
      <c r="J93868" t="s">
        <v>270802</v>
      </c>
    </row>
    <row r="93869" spans="1:10" x14ac:dyDescent="0.25">
      <c r="A93869" t="s">
        <v>222069</v>
      </c>
      <c r="B93869" t="s">
        <v>357874</v>
      </c>
      <c r="C93869" t="s">
        <v>270796</v>
      </c>
      <c r="D93869" t="s">
        <v>270797</v>
      </c>
      <c r="E93869" t="s">
        <v>270847</v>
      </c>
      <c r="F93869" t="s">
        <v>270799</v>
      </c>
      <c r="G93869">
        <v>3</v>
      </c>
      <c r="H93869" t="s">
        <v>271869</v>
      </c>
      <c r="I93869" t="s">
        <v>270840</v>
      </c>
      <c r="J93869" t="s">
        <v>270802</v>
      </c>
    </row>
    <row r="93870" spans="1:10" x14ac:dyDescent="0.25">
      <c r="A93870" t="s">
        <v>222070</v>
      </c>
      <c r="B93870" t="s">
        <v>357875</v>
      </c>
      <c r="C93870" t="s">
        <v>270796</v>
      </c>
      <c r="D93870" t="s">
        <v>270822</v>
      </c>
      <c r="E93870" t="s">
        <v>270959</v>
      </c>
      <c r="F93870" t="s">
        <v>270820</v>
      </c>
      <c r="G93870">
        <v>1</v>
      </c>
      <c r="H93870" t="s">
        <v>271855</v>
      </c>
      <c r="I93870" t="s">
        <v>270806</v>
      </c>
      <c r="J93870" t="s">
        <v>270802</v>
      </c>
    </row>
    <row r="93871" spans="1:10" x14ac:dyDescent="0.25">
      <c r="A93871" t="s">
        <v>222073</v>
      </c>
      <c r="B93871" t="s">
        <v>357876</v>
      </c>
      <c r="C93871" t="s">
        <v>270796</v>
      </c>
      <c r="D93871" t="s">
        <v>270797</v>
      </c>
      <c r="E93871" t="s">
        <v>271095</v>
      </c>
      <c r="F93871" t="s">
        <v>270802</v>
      </c>
      <c r="G93871">
        <v>1</v>
      </c>
      <c r="H93871" t="s">
        <v>321515</v>
      </c>
      <c r="I93871" t="s">
        <v>275709</v>
      </c>
      <c r="J93871" t="s">
        <v>270820</v>
      </c>
    </row>
    <row r="93872" spans="1:10" x14ac:dyDescent="0.25">
      <c r="A93872" t="s">
        <v>222076</v>
      </c>
      <c r="B93872" t="s">
        <v>357877</v>
      </c>
      <c r="C93872" t="s">
        <v>270796</v>
      </c>
      <c r="D93872" t="s">
        <v>270797</v>
      </c>
      <c r="E93872" t="s">
        <v>270963</v>
      </c>
      <c r="F93872" t="s">
        <v>270809</v>
      </c>
      <c r="G93872">
        <v>1</v>
      </c>
      <c r="H93872" t="s">
        <v>270986</v>
      </c>
      <c r="I93872" t="s">
        <v>270806</v>
      </c>
      <c r="J93872" t="s">
        <v>270802</v>
      </c>
    </row>
    <row r="93873" spans="1:10" x14ac:dyDescent="0.25">
      <c r="A93873" t="s">
        <v>222078</v>
      </c>
      <c r="B93873" t="s">
        <v>357878</v>
      </c>
      <c r="C93873" t="s">
        <v>270796</v>
      </c>
      <c r="D93873" t="s">
        <v>270797</v>
      </c>
      <c r="E93873" t="s">
        <v>270858</v>
      </c>
      <c r="F93873" t="s">
        <v>270802</v>
      </c>
      <c r="G93873">
        <v>1</v>
      </c>
      <c r="H93873" t="s">
        <v>271050</v>
      </c>
      <c r="I93873" t="s">
        <v>271051</v>
      </c>
      <c r="J93873" t="s">
        <v>270802</v>
      </c>
    </row>
    <row r="93874" spans="1:10" x14ac:dyDescent="0.25">
      <c r="A93874" t="s">
        <v>222081</v>
      </c>
      <c r="B93874" t="s">
        <v>357879</v>
      </c>
      <c r="C93874" t="s">
        <v>270796</v>
      </c>
      <c r="D93874" t="s">
        <v>270822</v>
      </c>
      <c r="E93874" t="s">
        <v>270963</v>
      </c>
      <c r="F93874" t="s">
        <v>270809</v>
      </c>
      <c r="G93874">
        <v>1</v>
      </c>
      <c r="H93874" t="s">
        <v>271037</v>
      </c>
      <c r="I93874" t="s">
        <v>270806</v>
      </c>
      <c r="J93874" t="s">
        <v>270802</v>
      </c>
    </row>
    <row r="93875" spans="1:10" x14ac:dyDescent="0.25">
      <c r="A93875" t="s">
        <v>222083</v>
      </c>
      <c r="B93875" t="s">
        <v>357880</v>
      </c>
      <c r="C93875" t="s">
        <v>270796</v>
      </c>
      <c r="D93875" t="s">
        <v>270797</v>
      </c>
      <c r="E93875" t="s">
        <v>271121</v>
      </c>
      <c r="F93875" t="s">
        <v>270895</v>
      </c>
      <c r="G93875">
        <v>1</v>
      </c>
      <c r="H93875" t="s">
        <v>272014</v>
      </c>
      <c r="I93875" t="s">
        <v>271438</v>
      </c>
      <c r="J93875" t="s">
        <v>270802</v>
      </c>
    </row>
    <row r="93876" spans="1:10" x14ac:dyDescent="0.25">
      <c r="A93876" t="s">
        <v>222086</v>
      </c>
      <c r="B93876" t="s">
        <v>357881</v>
      </c>
      <c r="C93876" t="s">
        <v>270796</v>
      </c>
      <c r="D93876" t="s">
        <v>270797</v>
      </c>
      <c r="E93876" t="s">
        <v>303430</v>
      </c>
      <c r="F93876" t="s">
        <v>271600</v>
      </c>
      <c r="G93876">
        <v>1</v>
      </c>
      <c r="H93876" t="s">
        <v>280216</v>
      </c>
      <c r="I93876" t="s">
        <v>270898</v>
      </c>
      <c r="J93876" t="s">
        <v>270802</v>
      </c>
    </row>
    <row r="93877" spans="1:10" x14ac:dyDescent="0.25">
      <c r="A93877" t="s">
        <v>222089</v>
      </c>
      <c r="B93877" t="s">
        <v>357882</v>
      </c>
      <c r="C93877" t="s">
        <v>270796</v>
      </c>
      <c r="D93877" t="s">
        <v>270797</v>
      </c>
      <c r="E93877" t="s">
        <v>271215</v>
      </c>
      <c r="F93877" t="s">
        <v>270802</v>
      </c>
      <c r="G93877">
        <v>1</v>
      </c>
      <c r="H93877" t="s">
        <v>270882</v>
      </c>
      <c r="I93877" t="s">
        <v>270806</v>
      </c>
      <c r="J93877" t="s">
        <v>270802</v>
      </c>
    </row>
    <row r="93878" spans="1:10" x14ac:dyDescent="0.25">
      <c r="A93878" t="s">
        <v>222091</v>
      </c>
      <c r="B93878" t="s">
        <v>357883</v>
      </c>
      <c r="C93878" t="s">
        <v>270796</v>
      </c>
      <c r="D93878" t="s">
        <v>270797</v>
      </c>
      <c r="E93878" t="s">
        <v>270806</v>
      </c>
      <c r="F93878" t="s">
        <v>270802</v>
      </c>
      <c r="G93878">
        <v>1</v>
      </c>
      <c r="H93878" t="s">
        <v>290497</v>
      </c>
      <c r="I93878" t="s">
        <v>270806</v>
      </c>
      <c r="J93878" t="s">
        <v>270802</v>
      </c>
    </row>
    <row r="93879" spans="1:10" x14ac:dyDescent="0.25">
      <c r="A93879" t="s">
        <v>222094</v>
      </c>
      <c r="B93879" t="s">
        <v>357884</v>
      </c>
      <c r="C93879" t="s">
        <v>270796</v>
      </c>
      <c r="D93879" t="s">
        <v>270797</v>
      </c>
      <c r="E93879" t="s">
        <v>273646</v>
      </c>
      <c r="F93879" t="s">
        <v>270871</v>
      </c>
      <c r="G93879">
        <v>1</v>
      </c>
      <c r="H93879" t="s">
        <v>271154</v>
      </c>
      <c r="I93879" t="s">
        <v>271155</v>
      </c>
      <c r="J93879" t="s">
        <v>270802</v>
      </c>
    </row>
    <row r="93880" spans="1:10" x14ac:dyDescent="0.25">
      <c r="A93880" t="s">
        <v>222096</v>
      </c>
      <c r="B93880" t="s">
        <v>357885</v>
      </c>
      <c r="C93880" t="s">
        <v>270796</v>
      </c>
      <c r="D93880" t="s">
        <v>270797</v>
      </c>
      <c r="E93880" t="s">
        <v>271139</v>
      </c>
      <c r="F93880" t="s">
        <v>270809</v>
      </c>
      <c r="G93880">
        <v>1</v>
      </c>
      <c r="H93880" t="s">
        <v>270878</v>
      </c>
      <c r="I93880" t="s">
        <v>270879</v>
      </c>
      <c r="J93880" t="s">
        <v>270802</v>
      </c>
    </row>
    <row r="93881" spans="1:10" x14ac:dyDescent="0.25">
      <c r="A93881" t="s">
        <v>222099</v>
      </c>
      <c r="B93881" t="s">
        <v>357886</v>
      </c>
      <c r="C93881" t="s">
        <v>270796</v>
      </c>
      <c r="D93881" t="s">
        <v>270797</v>
      </c>
      <c r="E93881" t="s">
        <v>357887</v>
      </c>
      <c r="F93881" t="s">
        <v>270990</v>
      </c>
      <c r="G93881">
        <v>1</v>
      </c>
      <c r="H93881" t="s">
        <v>270873</v>
      </c>
      <c r="I93881" t="s">
        <v>270806</v>
      </c>
      <c r="J93881" t="s">
        <v>270802</v>
      </c>
    </row>
    <row r="93882" spans="1:10" x14ac:dyDescent="0.25">
      <c r="A93882" t="s">
        <v>222101</v>
      </c>
      <c r="B93882" t="s">
        <v>357888</v>
      </c>
      <c r="C93882" t="s">
        <v>270796</v>
      </c>
      <c r="D93882" t="s">
        <v>270822</v>
      </c>
      <c r="E93882" t="s">
        <v>273183</v>
      </c>
      <c r="F93882" t="s">
        <v>270990</v>
      </c>
      <c r="G93882">
        <v>1</v>
      </c>
      <c r="H93882" t="s">
        <v>270905</v>
      </c>
      <c r="I93882" t="s">
        <v>270906</v>
      </c>
      <c r="J93882" t="s">
        <v>270820</v>
      </c>
    </row>
    <row r="93883" spans="1:10" x14ac:dyDescent="0.25">
      <c r="A93883" t="s">
        <v>222103</v>
      </c>
      <c r="B93883" t="s">
        <v>357889</v>
      </c>
      <c r="C93883" t="s">
        <v>270796</v>
      </c>
      <c r="D93883" t="s">
        <v>270797</v>
      </c>
      <c r="E93883" t="s">
        <v>274637</v>
      </c>
      <c r="F93883" t="s">
        <v>270802</v>
      </c>
      <c r="G93883">
        <v>1</v>
      </c>
      <c r="H93883" t="s">
        <v>271263</v>
      </c>
      <c r="I93883" t="s">
        <v>270806</v>
      </c>
      <c r="J93883" t="s">
        <v>270802</v>
      </c>
    </row>
    <row r="93884" spans="1:10" x14ac:dyDescent="0.25">
      <c r="A93884" t="s">
        <v>222105</v>
      </c>
      <c r="B93884" t="s">
        <v>357890</v>
      </c>
      <c r="C93884" t="s">
        <v>270796</v>
      </c>
      <c r="D93884" t="s">
        <v>270822</v>
      </c>
      <c r="E93884" t="s">
        <v>270806</v>
      </c>
      <c r="F93884" t="s">
        <v>270802</v>
      </c>
      <c r="G93884">
        <v>1</v>
      </c>
      <c r="H93884" t="s">
        <v>271407</v>
      </c>
      <c r="I93884" t="s">
        <v>271408</v>
      </c>
      <c r="J93884" t="s">
        <v>270820</v>
      </c>
    </row>
    <row r="93885" spans="1:10" x14ac:dyDescent="0.25">
      <c r="A93885" t="s">
        <v>222107</v>
      </c>
      <c r="B93885" t="s">
        <v>357891</v>
      </c>
      <c r="C93885" t="s">
        <v>270796</v>
      </c>
      <c r="D93885" t="s">
        <v>270797</v>
      </c>
      <c r="E93885" t="s">
        <v>340954</v>
      </c>
      <c r="F93885" t="s">
        <v>270929</v>
      </c>
      <c r="G93885">
        <v>1</v>
      </c>
      <c r="H93885" t="s">
        <v>271719</v>
      </c>
      <c r="I93885" t="s">
        <v>270849</v>
      </c>
      <c r="J93885" t="s">
        <v>270802</v>
      </c>
    </row>
    <row r="93886" spans="1:10" x14ac:dyDescent="0.25">
      <c r="A93886" t="s">
        <v>222109</v>
      </c>
      <c r="B93886" t="s">
        <v>357892</v>
      </c>
      <c r="C93886" t="s">
        <v>270796</v>
      </c>
      <c r="D93886" t="s">
        <v>270797</v>
      </c>
      <c r="E93886" t="s">
        <v>273755</v>
      </c>
      <c r="F93886" t="s">
        <v>270809</v>
      </c>
      <c r="G93886">
        <v>1</v>
      </c>
      <c r="H93886" t="s">
        <v>270995</v>
      </c>
      <c r="I93886" t="s">
        <v>270996</v>
      </c>
      <c r="J93886" t="s">
        <v>270990</v>
      </c>
    </row>
    <row r="93887" spans="1:10" x14ac:dyDescent="0.25">
      <c r="A93887" t="s">
        <v>222112</v>
      </c>
      <c r="B93887" t="s">
        <v>357893</v>
      </c>
      <c r="C93887" t="s">
        <v>270796</v>
      </c>
      <c r="D93887" t="s">
        <v>270797</v>
      </c>
      <c r="E93887" t="s">
        <v>270989</v>
      </c>
      <c r="F93887" t="s">
        <v>270990</v>
      </c>
      <c r="G93887">
        <v>1</v>
      </c>
      <c r="H93887" t="s">
        <v>271863</v>
      </c>
      <c r="I93887" t="s">
        <v>270806</v>
      </c>
      <c r="J93887" t="s">
        <v>270802</v>
      </c>
    </row>
    <row r="93888" spans="1:10" x14ac:dyDescent="0.25">
      <c r="A93888" t="s">
        <v>222115</v>
      </c>
      <c r="B93888" t="s">
        <v>357894</v>
      </c>
      <c r="C93888" t="s">
        <v>270796</v>
      </c>
      <c r="D93888" t="s">
        <v>270797</v>
      </c>
      <c r="E93888" t="s">
        <v>271612</v>
      </c>
      <c r="F93888" t="s">
        <v>270990</v>
      </c>
      <c r="G93888">
        <v>1</v>
      </c>
      <c r="H93888" t="s">
        <v>271029</v>
      </c>
      <c r="I93888" t="s">
        <v>270906</v>
      </c>
      <c r="J93888" t="s">
        <v>270820</v>
      </c>
    </row>
    <row r="93889" spans="1:10" x14ac:dyDescent="0.25">
      <c r="A93889" t="s">
        <v>222118</v>
      </c>
      <c r="B93889" t="s">
        <v>357895</v>
      </c>
      <c r="C93889" t="s">
        <v>270796</v>
      </c>
      <c r="D93889" t="s">
        <v>270797</v>
      </c>
      <c r="E93889" t="s">
        <v>271148</v>
      </c>
      <c r="F93889" t="s">
        <v>271149</v>
      </c>
      <c r="G93889">
        <v>1</v>
      </c>
      <c r="H93889" t="s">
        <v>271133</v>
      </c>
      <c r="I93889" t="s">
        <v>271134</v>
      </c>
      <c r="J93889" t="s">
        <v>270802</v>
      </c>
    </row>
    <row r="93890" spans="1:10" x14ac:dyDescent="0.25">
      <c r="A93890" t="s">
        <v>222121</v>
      </c>
      <c r="B93890" t="s">
        <v>357896</v>
      </c>
      <c r="C93890" t="s">
        <v>270796</v>
      </c>
      <c r="D93890" t="s">
        <v>270797</v>
      </c>
      <c r="E93890" t="s">
        <v>270806</v>
      </c>
      <c r="F93890" t="s">
        <v>270802</v>
      </c>
      <c r="G93890">
        <v>1</v>
      </c>
      <c r="H93890" t="s">
        <v>272229</v>
      </c>
      <c r="I93890" t="s">
        <v>270870</v>
      </c>
      <c r="J93890" t="s">
        <v>270871</v>
      </c>
    </row>
    <row r="93891" spans="1:10" x14ac:dyDescent="0.25">
      <c r="A93891" t="s">
        <v>222124</v>
      </c>
      <c r="B93891" t="s">
        <v>357897</v>
      </c>
      <c r="C93891" t="s">
        <v>270796</v>
      </c>
      <c r="D93891" t="s">
        <v>270797</v>
      </c>
      <c r="E93891" t="s">
        <v>270806</v>
      </c>
      <c r="F93891" t="s">
        <v>270802</v>
      </c>
      <c r="G93891">
        <v>1</v>
      </c>
      <c r="H93891" t="s">
        <v>271734</v>
      </c>
      <c r="I93891" t="s">
        <v>271735</v>
      </c>
      <c r="J93891" t="s">
        <v>270809</v>
      </c>
    </row>
    <row r="93892" spans="1:10" x14ac:dyDescent="0.25">
      <c r="A93892" t="s">
        <v>222127</v>
      </c>
      <c r="B93892" t="s">
        <v>357898</v>
      </c>
      <c r="C93892" t="s">
        <v>270796</v>
      </c>
      <c r="D93892" t="s">
        <v>270797</v>
      </c>
      <c r="E93892" t="s">
        <v>270806</v>
      </c>
      <c r="F93892" t="s">
        <v>270802</v>
      </c>
      <c r="G93892">
        <v>1</v>
      </c>
      <c r="H93892" t="s">
        <v>270841</v>
      </c>
      <c r="I93892" t="s">
        <v>270842</v>
      </c>
      <c r="J93892" t="s">
        <v>270802</v>
      </c>
    </row>
    <row r="93893" spans="1:10" x14ac:dyDescent="0.25">
      <c r="A93893" t="s">
        <v>222129</v>
      </c>
      <c r="B93893" t="s">
        <v>357899</v>
      </c>
      <c r="C93893" t="s">
        <v>270796</v>
      </c>
      <c r="D93893" t="s">
        <v>270797</v>
      </c>
      <c r="E93893" t="s">
        <v>273583</v>
      </c>
      <c r="F93893" t="s">
        <v>270799</v>
      </c>
      <c r="G93893">
        <v>1</v>
      </c>
      <c r="H93893" t="s">
        <v>271601</v>
      </c>
      <c r="I93893" t="s">
        <v>270906</v>
      </c>
      <c r="J93893" t="s">
        <v>270820</v>
      </c>
    </row>
    <row r="93894" spans="1:10" x14ac:dyDescent="0.25">
      <c r="A93894" t="s">
        <v>222132</v>
      </c>
      <c r="B93894" t="s">
        <v>357900</v>
      </c>
      <c r="C93894" t="s">
        <v>270796</v>
      </c>
      <c r="D93894" t="s">
        <v>270797</v>
      </c>
      <c r="E93894" t="s">
        <v>271130</v>
      </c>
      <c r="F93894" t="s">
        <v>270809</v>
      </c>
      <c r="G93894">
        <v>1</v>
      </c>
      <c r="H93894" t="s">
        <v>272175</v>
      </c>
      <c r="I93894" t="s">
        <v>272176</v>
      </c>
      <c r="J93894" t="s">
        <v>270871</v>
      </c>
    </row>
    <row r="93895" spans="1:10" x14ac:dyDescent="0.25">
      <c r="A93895" t="s">
        <v>222135</v>
      </c>
      <c r="B93895" t="s">
        <v>357901</v>
      </c>
      <c r="C93895" t="s">
        <v>270796</v>
      </c>
      <c r="D93895" t="s">
        <v>270797</v>
      </c>
      <c r="E93895" t="s">
        <v>357902</v>
      </c>
      <c r="F93895" t="s">
        <v>270809</v>
      </c>
      <c r="G93895">
        <v>1</v>
      </c>
      <c r="H93895" t="s">
        <v>271763</v>
      </c>
      <c r="I93895" t="s">
        <v>271215</v>
      </c>
      <c r="J93895" t="s">
        <v>270802</v>
      </c>
    </row>
    <row r="93896" spans="1:10" x14ac:dyDescent="0.25">
      <c r="A93896" t="s">
        <v>222137</v>
      </c>
      <c r="B93896" t="s">
        <v>357903</v>
      </c>
      <c r="C93896" t="s">
        <v>270796</v>
      </c>
      <c r="D93896" t="s">
        <v>270797</v>
      </c>
      <c r="E93896" t="s">
        <v>273046</v>
      </c>
      <c r="F93896" t="s">
        <v>270820</v>
      </c>
      <c r="G93896">
        <v>1</v>
      </c>
      <c r="H93896" t="s">
        <v>271154</v>
      </c>
      <c r="I93896" t="s">
        <v>271155</v>
      </c>
      <c r="J93896" t="s">
        <v>270802</v>
      </c>
    </row>
    <row r="93897" spans="1:10" x14ac:dyDescent="0.25">
      <c r="A93897" t="s">
        <v>222140</v>
      </c>
      <c r="B93897" t="s">
        <v>357904</v>
      </c>
      <c r="C93897" t="s">
        <v>270796</v>
      </c>
      <c r="D93897" t="s">
        <v>270797</v>
      </c>
      <c r="E93897" t="s">
        <v>345269</v>
      </c>
      <c r="F93897" t="s">
        <v>270924</v>
      </c>
      <c r="G93897">
        <v>1</v>
      </c>
      <c r="H93897" t="s">
        <v>271737</v>
      </c>
      <c r="I93897" t="s">
        <v>270806</v>
      </c>
      <c r="J93897" t="s">
        <v>270802</v>
      </c>
    </row>
    <row r="93898" spans="1:10" x14ac:dyDescent="0.25">
      <c r="A93898" t="s">
        <v>222143</v>
      </c>
      <c r="B93898" t="s">
        <v>357905</v>
      </c>
      <c r="C93898" t="s">
        <v>270796</v>
      </c>
      <c r="D93898" t="s">
        <v>270797</v>
      </c>
      <c r="E93898" t="s">
        <v>270913</v>
      </c>
      <c r="F93898" t="s">
        <v>270802</v>
      </c>
      <c r="G93898">
        <v>1</v>
      </c>
      <c r="H93898" t="s">
        <v>271656</v>
      </c>
      <c r="I93898" t="s">
        <v>270806</v>
      </c>
      <c r="J93898" t="s">
        <v>270802</v>
      </c>
    </row>
    <row r="93899" spans="1:10" x14ac:dyDescent="0.25">
      <c r="A93899" t="s">
        <v>222143</v>
      </c>
      <c r="B93899" t="s">
        <v>357905</v>
      </c>
      <c r="C93899" t="s">
        <v>270796</v>
      </c>
      <c r="D93899" t="s">
        <v>270797</v>
      </c>
      <c r="E93899" t="s">
        <v>270913</v>
      </c>
      <c r="F93899" t="s">
        <v>270802</v>
      </c>
      <c r="G93899">
        <v>2</v>
      </c>
      <c r="H93899" t="s">
        <v>271274</v>
      </c>
      <c r="I93899" t="s">
        <v>270849</v>
      </c>
      <c r="J93899" t="s">
        <v>270802</v>
      </c>
    </row>
    <row r="93900" spans="1:10" x14ac:dyDescent="0.25">
      <c r="A93900" t="s">
        <v>222148</v>
      </c>
      <c r="B93900" t="s">
        <v>357906</v>
      </c>
      <c r="C93900" t="s">
        <v>270796</v>
      </c>
      <c r="D93900" t="s">
        <v>270797</v>
      </c>
      <c r="E93900" t="s">
        <v>270963</v>
      </c>
      <c r="F93900" t="s">
        <v>270809</v>
      </c>
      <c r="G93900">
        <v>1</v>
      </c>
      <c r="H93900" t="s">
        <v>272756</v>
      </c>
      <c r="I93900" t="s">
        <v>272504</v>
      </c>
      <c r="J93900" t="s">
        <v>270802</v>
      </c>
    </row>
    <row r="93901" spans="1:10" x14ac:dyDescent="0.25">
      <c r="A93901" t="s">
        <v>222151</v>
      </c>
      <c r="B93901" t="s">
        <v>357907</v>
      </c>
      <c r="C93901" t="s">
        <v>270796</v>
      </c>
      <c r="D93901" t="s">
        <v>270797</v>
      </c>
      <c r="E93901" t="s">
        <v>270806</v>
      </c>
      <c r="F93901" t="s">
        <v>270802</v>
      </c>
      <c r="G93901">
        <v>1</v>
      </c>
      <c r="H93901" t="s">
        <v>271324</v>
      </c>
      <c r="I93901" t="s">
        <v>271325</v>
      </c>
      <c r="J93901" t="s">
        <v>270802</v>
      </c>
    </row>
    <row r="93902" spans="1:10" x14ac:dyDescent="0.25">
      <c r="A93902" t="s">
        <v>222154</v>
      </c>
      <c r="B93902" t="s">
        <v>357908</v>
      </c>
      <c r="C93902" t="s">
        <v>270796</v>
      </c>
      <c r="D93902" t="s">
        <v>270797</v>
      </c>
      <c r="E93902" t="s">
        <v>272243</v>
      </c>
      <c r="F93902" t="s">
        <v>270799</v>
      </c>
      <c r="G93902">
        <v>1</v>
      </c>
      <c r="H93902" t="s">
        <v>271100</v>
      </c>
      <c r="I93902" t="s">
        <v>271101</v>
      </c>
      <c r="J93902" t="s">
        <v>270802</v>
      </c>
    </row>
    <row r="93903" spans="1:10" x14ac:dyDescent="0.25">
      <c r="A93903" t="s">
        <v>222156</v>
      </c>
      <c r="B93903" t="s">
        <v>357909</v>
      </c>
      <c r="C93903" t="s">
        <v>270796</v>
      </c>
      <c r="D93903" t="s">
        <v>270797</v>
      </c>
      <c r="E93903" t="s">
        <v>340524</v>
      </c>
      <c r="F93903" t="s">
        <v>270809</v>
      </c>
      <c r="G93903">
        <v>1</v>
      </c>
      <c r="H93903" t="s">
        <v>270882</v>
      </c>
      <c r="I93903" t="s">
        <v>270806</v>
      </c>
      <c r="J93903" t="s">
        <v>270802</v>
      </c>
    </row>
    <row r="93904" spans="1:10" x14ac:dyDescent="0.25">
      <c r="A93904" t="s">
        <v>222159</v>
      </c>
      <c r="B93904" t="s">
        <v>357910</v>
      </c>
      <c r="C93904" t="s">
        <v>270796</v>
      </c>
      <c r="D93904" t="s">
        <v>270797</v>
      </c>
      <c r="E93904" t="s">
        <v>273141</v>
      </c>
      <c r="F93904" t="s">
        <v>270802</v>
      </c>
      <c r="G93904">
        <v>1</v>
      </c>
      <c r="H93904" t="s">
        <v>270878</v>
      </c>
      <c r="I93904" t="s">
        <v>270879</v>
      </c>
      <c r="J93904" t="s">
        <v>270802</v>
      </c>
    </row>
    <row r="93905" spans="1:10" x14ac:dyDescent="0.25">
      <c r="A93905" t="s">
        <v>222162</v>
      </c>
      <c r="B93905" t="s">
        <v>357911</v>
      </c>
      <c r="C93905" t="s">
        <v>270796</v>
      </c>
      <c r="D93905" t="s">
        <v>270797</v>
      </c>
      <c r="E93905" t="s">
        <v>270806</v>
      </c>
      <c r="F93905" t="s">
        <v>270802</v>
      </c>
      <c r="G93905">
        <v>1</v>
      </c>
      <c r="H93905" t="s">
        <v>274474</v>
      </c>
      <c r="I93905" t="s">
        <v>270939</v>
      </c>
      <c r="J93905" t="s">
        <v>270940</v>
      </c>
    </row>
    <row r="93906" spans="1:10" x14ac:dyDescent="0.25">
      <c r="A93906" t="s">
        <v>222162</v>
      </c>
      <c r="B93906" t="s">
        <v>357911</v>
      </c>
      <c r="C93906" t="s">
        <v>270796</v>
      </c>
      <c r="D93906" t="s">
        <v>270797</v>
      </c>
      <c r="E93906" t="s">
        <v>270806</v>
      </c>
      <c r="F93906" t="s">
        <v>270802</v>
      </c>
      <c r="G93906">
        <v>2</v>
      </c>
      <c r="H93906" t="s">
        <v>274474</v>
      </c>
      <c r="I93906" t="s">
        <v>270939</v>
      </c>
      <c r="J93906" t="s">
        <v>270940</v>
      </c>
    </row>
    <row r="93907" spans="1:10" x14ac:dyDescent="0.25">
      <c r="A93907" t="s">
        <v>222162</v>
      </c>
      <c r="B93907" t="s">
        <v>357911</v>
      </c>
      <c r="C93907" t="s">
        <v>270796</v>
      </c>
      <c r="D93907" t="s">
        <v>270797</v>
      </c>
      <c r="E93907" t="s">
        <v>270806</v>
      </c>
      <c r="F93907" t="s">
        <v>270802</v>
      </c>
      <c r="G93907">
        <v>3</v>
      </c>
      <c r="H93907" t="s">
        <v>274474</v>
      </c>
      <c r="I93907" t="s">
        <v>270939</v>
      </c>
      <c r="J93907" t="s">
        <v>270940</v>
      </c>
    </row>
    <row r="93908" spans="1:10" x14ac:dyDescent="0.25">
      <c r="A93908" t="s">
        <v>222165</v>
      </c>
      <c r="B93908" t="s">
        <v>357912</v>
      </c>
      <c r="C93908" t="s">
        <v>270796</v>
      </c>
      <c r="D93908" t="s">
        <v>270797</v>
      </c>
      <c r="E93908" t="s">
        <v>270989</v>
      </c>
      <c r="F93908" t="s">
        <v>270990</v>
      </c>
      <c r="G93908">
        <v>1</v>
      </c>
      <c r="H93908" t="s">
        <v>273606</v>
      </c>
      <c r="I93908" t="s">
        <v>273183</v>
      </c>
      <c r="J93908" t="s">
        <v>270990</v>
      </c>
    </row>
    <row r="93909" spans="1:10" x14ac:dyDescent="0.25">
      <c r="A93909" t="s">
        <v>222168</v>
      </c>
      <c r="B93909" t="s">
        <v>357913</v>
      </c>
      <c r="C93909" t="s">
        <v>270796</v>
      </c>
      <c r="D93909" t="s">
        <v>270822</v>
      </c>
      <c r="E93909" t="s">
        <v>276305</v>
      </c>
      <c r="F93909" t="s">
        <v>270895</v>
      </c>
      <c r="G93909">
        <v>1</v>
      </c>
      <c r="H93909" t="s">
        <v>271414</v>
      </c>
      <c r="I93909" t="s">
        <v>270806</v>
      </c>
      <c r="J93909" t="s">
        <v>270802</v>
      </c>
    </row>
    <row r="93910" spans="1:10" x14ac:dyDescent="0.25">
      <c r="A93910" t="s">
        <v>222171</v>
      </c>
      <c r="B93910" t="s">
        <v>357914</v>
      </c>
      <c r="C93910" t="s">
        <v>270796</v>
      </c>
      <c r="D93910" t="s">
        <v>270797</v>
      </c>
      <c r="E93910" t="s">
        <v>270956</v>
      </c>
      <c r="F93910" t="s">
        <v>270957</v>
      </c>
      <c r="G93910">
        <v>1</v>
      </c>
      <c r="H93910" t="s">
        <v>271146</v>
      </c>
      <c r="I93910" t="s">
        <v>270834</v>
      </c>
      <c r="J93910" t="s">
        <v>270802</v>
      </c>
    </row>
    <row r="93911" spans="1:10" x14ac:dyDescent="0.25">
      <c r="A93911" t="s">
        <v>222171</v>
      </c>
      <c r="B93911" t="s">
        <v>357914</v>
      </c>
      <c r="C93911" t="s">
        <v>270796</v>
      </c>
      <c r="D93911" t="s">
        <v>270797</v>
      </c>
      <c r="E93911" t="s">
        <v>270956</v>
      </c>
      <c r="F93911" t="s">
        <v>270957</v>
      </c>
      <c r="G93911">
        <v>2</v>
      </c>
      <c r="H93911" t="s">
        <v>271146</v>
      </c>
      <c r="I93911" t="s">
        <v>270834</v>
      </c>
      <c r="J93911" t="s">
        <v>270802</v>
      </c>
    </row>
    <row r="93912" spans="1:10" x14ac:dyDescent="0.25">
      <c r="A93912" t="s">
        <v>222174</v>
      </c>
      <c r="B93912" t="s">
        <v>357915</v>
      </c>
      <c r="C93912" t="s">
        <v>270796</v>
      </c>
      <c r="D93912" t="s">
        <v>270797</v>
      </c>
      <c r="E93912" t="s">
        <v>272199</v>
      </c>
      <c r="F93912" t="s">
        <v>272200</v>
      </c>
      <c r="G93912">
        <v>1</v>
      </c>
      <c r="H93912" t="s">
        <v>278512</v>
      </c>
      <c r="I93912" t="s">
        <v>274920</v>
      </c>
      <c r="J93912" t="s">
        <v>270809</v>
      </c>
    </row>
    <row r="93913" spans="1:10" x14ac:dyDescent="0.25">
      <c r="A93913" t="s">
        <v>222177</v>
      </c>
      <c r="B93913" t="s">
        <v>357916</v>
      </c>
      <c r="C93913" t="s">
        <v>270796</v>
      </c>
      <c r="D93913" t="s">
        <v>270797</v>
      </c>
      <c r="E93913" t="s">
        <v>271004</v>
      </c>
      <c r="F93913" t="s">
        <v>271005</v>
      </c>
      <c r="G93913">
        <v>1</v>
      </c>
      <c r="H93913" t="s">
        <v>271619</v>
      </c>
      <c r="I93913" t="s">
        <v>270856</v>
      </c>
      <c r="J93913" t="s">
        <v>270820</v>
      </c>
    </row>
    <row r="93914" spans="1:10" x14ac:dyDescent="0.25">
      <c r="A93914" t="s">
        <v>222180</v>
      </c>
      <c r="B93914" t="s">
        <v>357917</v>
      </c>
      <c r="C93914" t="s">
        <v>270796</v>
      </c>
      <c r="D93914" t="s">
        <v>270797</v>
      </c>
      <c r="E93914" t="s">
        <v>271521</v>
      </c>
      <c r="F93914" t="s">
        <v>270802</v>
      </c>
      <c r="G93914">
        <v>1</v>
      </c>
      <c r="H93914" t="s">
        <v>271200</v>
      </c>
      <c r="I93914" t="s">
        <v>270959</v>
      </c>
      <c r="J93914" t="s">
        <v>270820</v>
      </c>
    </row>
    <row r="93915" spans="1:10" x14ac:dyDescent="0.25">
      <c r="A93915" t="s">
        <v>222182</v>
      </c>
      <c r="B93915" t="s">
        <v>357918</v>
      </c>
      <c r="C93915" t="s">
        <v>270796</v>
      </c>
      <c r="D93915" t="s">
        <v>270797</v>
      </c>
      <c r="E93915" t="s">
        <v>346681</v>
      </c>
      <c r="F93915" t="s">
        <v>270871</v>
      </c>
      <c r="G93915">
        <v>1</v>
      </c>
      <c r="H93915" t="s">
        <v>270934</v>
      </c>
      <c r="I93915" t="s">
        <v>270806</v>
      </c>
      <c r="J93915" t="s">
        <v>270802</v>
      </c>
    </row>
    <row r="93916" spans="1:10" x14ac:dyDescent="0.25">
      <c r="A93916" t="s">
        <v>222184</v>
      </c>
      <c r="B93916" t="s">
        <v>357919</v>
      </c>
      <c r="C93916" t="s">
        <v>270796</v>
      </c>
      <c r="D93916" t="s">
        <v>270797</v>
      </c>
      <c r="E93916" t="s">
        <v>270806</v>
      </c>
      <c r="F93916" t="s">
        <v>270802</v>
      </c>
      <c r="G93916">
        <v>1</v>
      </c>
      <c r="H93916" t="s">
        <v>270828</v>
      </c>
      <c r="I93916" t="s">
        <v>270806</v>
      </c>
      <c r="J93916" t="s">
        <v>270802</v>
      </c>
    </row>
    <row r="93917" spans="1:10" x14ac:dyDescent="0.25">
      <c r="A93917" t="s">
        <v>222187</v>
      </c>
      <c r="B93917" t="s">
        <v>357920</v>
      </c>
      <c r="C93917" t="s">
        <v>270796</v>
      </c>
      <c r="D93917" t="s">
        <v>270797</v>
      </c>
      <c r="E93917" t="s">
        <v>271209</v>
      </c>
      <c r="F93917" t="s">
        <v>270799</v>
      </c>
      <c r="G93917">
        <v>1</v>
      </c>
      <c r="H93917" t="s">
        <v>271369</v>
      </c>
      <c r="I93917" t="s">
        <v>270849</v>
      </c>
      <c r="J93917" t="s">
        <v>270802</v>
      </c>
    </row>
    <row r="93918" spans="1:10" x14ac:dyDescent="0.25">
      <c r="A93918" t="s">
        <v>222190</v>
      </c>
      <c r="B93918" t="s">
        <v>357921</v>
      </c>
      <c r="C93918" t="s">
        <v>270796</v>
      </c>
      <c r="D93918" t="s">
        <v>270797</v>
      </c>
      <c r="E93918" t="s">
        <v>271599</v>
      </c>
      <c r="F93918" t="s">
        <v>271600</v>
      </c>
      <c r="G93918">
        <v>1</v>
      </c>
      <c r="H93918" t="s">
        <v>271107</v>
      </c>
      <c r="I93918" t="s">
        <v>270806</v>
      </c>
      <c r="J93918" t="s">
        <v>270802</v>
      </c>
    </row>
    <row r="93919" spans="1:10" x14ac:dyDescent="0.25">
      <c r="A93919" t="s">
        <v>222193</v>
      </c>
      <c r="B93919" t="s">
        <v>357922</v>
      </c>
      <c r="C93919" t="s">
        <v>270796</v>
      </c>
      <c r="D93919" t="s">
        <v>270797</v>
      </c>
      <c r="E93919" t="s">
        <v>270847</v>
      </c>
      <c r="F93919" t="s">
        <v>270799</v>
      </c>
      <c r="G93919">
        <v>1</v>
      </c>
      <c r="H93919" t="s">
        <v>272156</v>
      </c>
      <c r="I93919" t="s">
        <v>270858</v>
      </c>
      <c r="J93919" t="s">
        <v>270802</v>
      </c>
    </row>
    <row r="93920" spans="1:10" x14ac:dyDescent="0.25">
      <c r="A93920" t="s">
        <v>222193</v>
      </c>
      <c r="B93920" t="s">
        <v>357922</v>
      </c>
      <c r="C93920" t="s">
        <v>270796</v>
      </c>
      <c r="D93920" t="s">
        <v>270797</v>
      </c>
      <c r="E93920" t="s">
        <v>270847</v>
      </c>
      <c r="F93920" t="s">
        <v>270799</v>
      </c>
      <c r="G93920">
        <v>2</v>
      </c>
      <c r="H93920" t="s">
        <v>272156</v>
      </c>
      <c r="I93920" t="s">
        <v>270858</v>
      </c>
      <c r="J93920" t="s">
        <v>270802</v>
      </c>
    </row>
    <row r="93921" spans="1:10" x14ac:dyDescent="0.25">
      <c r="A93921" t="s">
        <v>222196</v>
      </c>
      <c r="B93921" t="s">
        <v>357923</v>
      </c>
      <c r="C93921" t="s">
        <v>270796</v>
      </c>
      <c r="D93921" t="s">
        <v>270797</v>
      </c>
      <c r="E93921" t="s">
        <v>271403</v>
      </c>
      <c r="F93921" t="s">
        <v>270802</v>
      </c>
      <c r="G93921">
        <v>1</v>
      </c>
      <c r="H93921" t="s">
        <v>282414</v>
      </c>
      <c r="I93921" t="s">
        <v>270806</v>
      </c>
      <c r="J93921" t="s">
        <v>270802</v>
      </c>
    </row>
    <row r="93922" spans="1:10" x14ac:dyDescent="0.25">
      <c r="A93922" t="s">
        <v>222199</v>
      </c>
      <c r="B93922" t="s">
        <v>357924</v>
      </c>
      <c r="C93922" t="s">
        <v>270796</v>
      </c>
      <c r="D93922" t="s">
        <v>270926</v>
      </c>
      <c r="E93922" t="s">
        <v>283223</v>
      </c>
      <c r="F93922" t="s">
        <v>270990</v>
      </c>
      <c r="G93922">
        <v>1</v>
      </c>
      <c r="H93922" t="s">
        <v>270848</v>
      </c>
      <c r="I93922" t="s">
        <v>270849</v>
      </c>
      <c r="J93922" t="s">
        <v>270802</v>
      </c>
    </row>
    <row r="93923" spans="1:10" x14ac:dyDescent="0.25">
      <c r="A93923" t="s">
        <v>222202</v>
      </c>
      <c r="B93923" t="s">
        <v>357925</v>
      </c>
      <c r="C93923" t="s">
        <v>270796</v>
      </c>
      <c r="D93923" t="s">
        <v>270822</v>
      </c>
      <c r="E93923" t="s">
        <v>271798</v>
      </c>
      <c r="F93923" t="s">
        <v>270802</v>
      </c>
      <c r="G93923">
        <v>1</v>
      </c>
      <c r="H93923" t="s">
        <v>285173</v>
      </c>
      <c r="I93923" t="s">
        <v>270806</v>
      </c>
      <c r="J93923" t="s">
        <v>270802</v>
      </c>
    </row>
    <row r="93924" spans="1:10" x14ac:dyDescent="0.25">
      <c r="A93924" t="s">
        <v>222202</v>
      </c>
      <c r="B93924" t="s">
        <v>357925</v>
      </c>
      <c r="C93924" t="s">
        <v>270796</v>
      </c>
      <c r="D93924" t="s">
        <v>270822</v>
      </c>
      <c r="E93924" t="s">
        <v>271798</v>
      </c>
      <c r="F93924" t="s">
        <v>270802</v>
      </c>
      <c r="G93924">
        <v>2</v>
      </c>
      <c r="H93924" t="s">
        <v>285173</v>
      </c>
      <c r="I93924" t="s">
        <v>270806</v>
      </c>
      <c r="J93924" t="s">
        <v>270802</v>
      </c>
    </row>
    <row r="93925" spans="1:10" x14ac:dyDescent="0.25">
      <c r="A93925" t="s">
        <v>222205</v>
      </c>
      <c r="B93925" t="s">
        <v>357926</v>
      </c>
      <c r="C93925" t="s">
        <v>271031</v>
      </c>
      <c r="D93925" t="s">
        <v>270797</v>
      </c>
      <c r="E93925" t="s">
        <v>270847</v>
      </c>
      <c r="F93925" t="s">
        <v>270799</v>
      </c>
      <c r="G93925">
        <v>1</v>
      </c>
      <c r="H93925" t="s">
        <v>271756</v>
      </c>
      <c r="I93925" t="s">
        <v>271563</v>
      </c>
      <c r="J93925" t="s">
        <v>270809</v>
      </c>
    </row>
    <row r="93926" spans="1:10" x14ac:dyDescent="0.25">
      <c r="A93926" t="s">
        <v>222207</v>
      </c>
      <c r="B93926" t="s">
        <v>357927</v>
      </c>
      <c r="C93926" t="s">
        <v>270796</v>
      </c>
      <c r="D93926" t="s">
        <v>270797</v>
      </c>
      <c r="E93926" t="s">
        <v>270830</v>
      </c>
      <c r="F93926" t="s">
        <v>270802</v>
      </c>
      <c r="G93926">
        <v>1</v>
      </c>
      <c r="H93926" t="s">
        <v>270952</v>
      </c>
      <c r="I93926" t="s">
        <v>270840</v>
      </c>
      <c r="J93926" t="s">
        <v>270802</v>
      </c>
    </row>
    <row r="93927" spans="1:10" x14ac:dyDescent="0.25">
      <c r="A93927" t="s">
        <v>222211</v>
      </c>
      <c r="B93927" t="s">
        <v>357928</v>
      </c>
      <c r="C93927" t="s">
        <v>270796</v>
      </c>
      <c r="D93927" t="s">
        <v>270797</v>
      </c>
      <c r="E93927" t="s">
        <v>271371</v>
      </c>
      <c r="F93927" t="s">
        <v>270799</v>
      </c>
      <c r="G93927">
        <v>1</v>
      </c>
      <c r="H93927" t="s">
        <v>278188</v>
      </c>
      <c r="I93927" t="s">
        <v>278189</v>
      </c>
      <c r="J93927" t="s">
        <v>270924</v>
      </c>
    </row>
    <row r="93928" spans="1:10" x14ac:dyDescent="0.25">
      <c r="A93928" t="s">
        <v>222214</v>
      </c>
      <c r="B93928" t="s">
        <v>357929</v>
      </c>
      <c r="C93928" t="s">
        <v>270796</v>
      </c>
      <c r="D93928" t="s">
        <v>270797</v>
      </c>
      <c r="E93928" t="s">
        <v>275878</v>
      </c>
      <c r="F93928" t="s">
        <v>272200</v>
      </c>
      <c r="G93928">
        <v>1</v>
      </c>
      <c r="H93928" t="s">
        <v>272674</v>
      </c>
      <c r="I93928" t="s">
        <v>271394</v>
      </c>
      <c r="J93928" t="s">
        <v>270809</v>
      </c>
    </row>
    <row r="93929" spans="1:10" x14ac:dyDescent="0.25">
      <c r="A93929" t="s">
        <v>222216</v>
      </c>
      <c r="B93929" t="s">
        <v>357930</v>
      </c>
      <c r="C93929" t="s">
        <v>270796</v>
      </c>
      <c r="D93929" t="s">
        <v>270797</v>
      </c>
      <c r="E93929" t="s">
        <v>272106</v>
      </c>
      <c r="F93929" t="s">
        <v>270809</v>
      </c>
      <c r="G93929">
        <v>1</v>
      </c>
      <c r="H93929" t="s">
        <v>271353</v>
      </c>
      <c r="I93929" t="s">
        <v>271354</v>
      </c>
      <c r="J93929" t="s">
        <v>270802</v>
      </c>
    </row>
    <row r="93930" spans="1:10" x14ac:dyDescent="0.25">
      <c r="A93930" t="s">
        <v>222219</v>
      </c>
      <c r="B93930" t="s">
        <v>357931</v>
      </c>
      <c r="C93930" t="s">
        <v>270796</v>
      </c>
      <c r="D93930" t="s">
        <v>270797</v>
      </c>
      <c r="E93930" t="s">
        <v>276374</v>
      </c>
      <c r="F93930" t="s">
        <v>271005</v>
      </c>
      <c r="G93930">
        <v>1</v>
      </c>
      <c r="H93930" t="s">
        <v>271741</v>
      </c>
      <c r="I93930" t="s">
        <v>270806</v>
      </c>
      <c r="J93930" t="s">
        <v>270802</v>
      </c>
    </row>
    <row r="93931" spans="1:10" x14ac:dyDescent="0.25">
      <c r="A93931" t="s">
        <v>222219</v>
      </c>
      <c r="B93931" t="s">
        <v>357931</v>
      </c>
      <c r="C93931" t="s">
        <v>270796</v>
      </c>
      <c r="D93931" t="s">
        <v>270797</v>
      </c>
      <c r="E93931" t="s">
        <v>276374</v>
      </c>
      <c r="F93931" t="s">
        <v>271005</v>
      </c>
      <c r="G93931">
        <v>2</v>
      </c>
      <c r="H93931" t="s">
        <v>271741</v>
      </c>
      <c r="I93931" t="s">
        <v>270806</v>
      </c>
      <c r="J93931" t="s">
        <v>270802</v>
      </c>
    </row>
    <row r="93932" spans="1:10" x14ac:dyDescent="0.25">
      <c r="A93932" t="s">
        <v>222221</v>
      </c>
      <c r="B93932" t="s">
        <v>357932</v>
      </c>
      <c r="C93932" t="s">
        <v>270796</v>
      </c>
      <c r="D93932" t="s">
        <v>271028</v>
      </c>
      <c r="E93932" t="s">
        <v>270806</v>
      </c>
      <c r="F93932" t="s">
        <v>270802</v>
      </c>
      <c r="G93932">
        <v>1</v>
      </c>
      <c r="H93932" t="s">
        <v>284688</v>
      </c>
      <c r="I93932" t="s">
        <v>270806</v>
      </c>
      <c r="J93932" t="s">
        <v>270802</v>
      </c>
    </row>
    <row r="93933" spans="1:10" x14ac:dyDescent="0.25">
      <c r="A93933" t="s">
        <v>222224</v>
      </c>
      <c r="B93933" t="s">
        <v>357933</v>
      </c>
      <c r="C93933" t="s">
        <v>270796</v>
      </c>
      <c r="D93933" t="s">
        <v>270797</v>
      </c>
      <c r="E93933" t="s">
        <v>270865</v>
      </c>
      <c r="F93933" t="s">
        <v>270802</v>
      </c>
      <c r="G93933">
        <v>1</v>
      </c>
      <c r="H93933" t="s">
        <v>271100</v>
      </c>
      <c r="I93933" t="s">
        <v>271101</v>
      </c>
      <c r="J93933" t="s">
        <v>270802</v>
      </c>
    </row>
    <row r="93934" spans="1:10" x14ac:dyDescent="0.25">
      <c r="A93934" t="s">
        <v>222227</v>
      </c>
      <c r="B93934" t="s">
        <v>357934</v>
      </c>
      <c r="C93934" t="s">
        <v>270796</v>
      </c>
      <c r="D93934" t="s">
        <v>270797</v>
      </c>
      <c r="E93934" t="s">
        <v>271563</v>
      </c>
      <c r="F93934" t="s">
        <v>270809</v>
      </c>
      <c r="G93934">
        <v>1</v>
      </c>
      <c r="H93934" t="s">
        <v>270891</v>
      </c>
      <c r="I93934" t="s">
        <v>270892</v>
      </c>
      <c r="J93934" t="s">
        <v>270802</v>
      </c>
    </row>
    <row r="93935" spans="1:10" x14ac:dyDescent="0.25">
      <c r="A93935" t="s">
        <v>222229</v>
      </c>
      <c r="B93935" t="s">
        <v>357935</v>
      </c>
      <c r="C93935" t="s">
        <v>270796</v>
      </c>
      <c r="D93935" t="s">
        <v>270797</v>
      </c>
      <c r="E93935" t="s">
        <v>271889</v>
      </c>
      <c r="F93935" t="s">
        <v>270871</v>
      </c>
      <c r="G93935">
        <v>1</v>
      </c>
      <c r="H93935" t="s">
        <v>271510</v>
      </c>
      <c r="I93935" t="s">
        <v>270959</v>
      </c>
      <c r="J93935" t="s">
        <v>270820</v>
      </c>
    </row>
    <row r="93936" spans="1:10" x14ac:dyDescent="0.25">
      <c r="A93936" t="s">
        <v>222232</v>
      </c>
      <c r="B93936" t="s">
        <v>357936</v>
      </c>
      <c r="C93936" t="s">
        <v>270796</v>
      </c>
      <c r="D93936" t="s">
        <v>270797</v>
      </c>
      <c r="E93936" t="s">
        <v>296349</v>
      </c>
      <c r="F93936" t="s">
        <v>270820</v>
      </c>
      <c r="G93936">
        <v>1</v>
      </c>
      <c r="H93936" t="s">
        <v>271308</v>
      </c>
      <c r="I93936" t="s">
        <v>270963</v>
      </c>
      <c r="J93936" t="s">
        <v>270809</v>
      </c>
    </row>
    <row r="93937" spans="1:10" x14ac:dyDescent="0.25">
      <c r="A93937" t="s">
        <v>222234</v>
      </c>
      <c r="B93937" t="s">
        <v>357937</v>
      </c>
      <c r="C93937" t="s">
        <v>270796</v>
      </c>
      <c r="D93937" t="s">
        <v>270797</v>
      </c>
      <c r="E93937" t="s">
        <v>270906</v>
      </c>
      <c r="F93937" t="s">
        <v>270820</v>
      </c>
      <c r="G93937">
        <v>1</v>
      </c>
      <c r="H93937" t="s">
        <v>271154</v>
      </c>
      <c r="I93937" t="s">
        <v>271155</v>
      </c>
      <c r="J93937" t="s">
        <v>270802</v>
      </c>
    </row>
    <row r="93938" spans="1:10" x14ac:dyDescent="0.25">
      <c r="A93938" t="s">
        <v>222236</v>
      </c>
      <c r="B93938" t="s">
        <v>357938</v>
      </c>
      <c r="C93938" t="s">
        <v>270796</v>
      </c>
      <c r="D93938" t="s">
        <v>270797</v>
      </c>
      <c r="E93938" t="s">
        <v>271148</v>
      </c>
      <c r="F93938" t="s">
        <v>271149</v>
      </c>
      <c r="G93938">
        <v>1</v>
      </c>
      <c r="H93938" t="s">
        <v>271447</v>
      </c>
      <c r="I93938" t="s">
        <v>270806</v>
      </c>
      <c r="J93938" t="s">
        <v>270802</v>
      </c>
    </row>
    <row r="93939" spans="1:10" x14ac:dyDescent="0.25">
      <c r="A93939" t="s">
        <v>222239</v>
      </c>
      <c r="B93939" t="s">
        <v>357939</v>
      </c>
      <c r="C93939" t="s">
        <v>270796</v>
      </c>
      <c r="D93939" t="s">
        <v>270797</v>
      </c>
      <c r="E93939" t="s">
        <v>270806</v>
      </c>
      <c r="F93939" t="s">
        <v>270802</v>
      </c>
      <c r="G93939">
        <v>1</v>
      </c>
      <c r="H93939" t="s">
        <v>270958</v>
      </c>
      <c r="I93939" t="s">
        <v>270959</v>
      </c>
      <c r="J93939" t="s">
        <v>270820</v>
      </c>
    </row>
    <row r="93940" spans="1:10" x14ac:dyDescent="0.25">
      <c r="A93940" t="s">
        <v>222239</v>
      </c>
      <c r="B93940" t="s">
        <v>357939</v>
      </c>
      <c r="C93940" t="s">
        <v>270796</v>
      </c>
      <c r="D93940" t="s">
        <v>270797</v>
      </c>
      <c r="E93940" t="s">
        <v>270806</v>
      </c>
      <c r="F93940" t="s">
        <v>270802</v>
      </c>
      <c r="G93940">
        <v>2</v>
      </c>
      <c r="H93940" t="s">
        <v>270958</v>
      </c>
      <c r="I93940" t="s">
        <v>270959</v>
      </c>
      <c r="J93940" t="s">
        <v>270820</v>
      </c>
    </row>
    <row r="93941" spans="1:10" x14ac:dyDescent="0.25">
      <c r="A93941" t="s">
        <v>222239</v>
      </c>
      <c r="B93941" t="s">
        <v>357939</v>
      </c>
      <c r="C93941" t="s">
        <v>270796</v>
      </c>
      <c r="D93941" t="s">
        <v>270797</v>
      </c>
      <c r="E93941" t="s">
        <v>270806</v>
      </c>
      <c r="F93941" t="s">
        <v>270802</v>
      </c>
      <c r="G93941">
        <v>3</v>
      </c>
      <c r="H93941" t="s">
        <v>270958</v>
      </c>
      <c r="I93941" t="s">
        <v>270959</v>
      </c>
      <c r="J93941" t="s">
        <v>270820</v>
      </c>
    </row>
    <row r="93942" spans="1:10" x14ac:dyDescent="0.25">
      <c r="A93942" t="s">
        <v>222242</v>
      </c>
      <c r="B93942" t="s">
        <v>357940</v>
      </c>
      <c r="C93942" t="s">
        <v>270796</v>
      </c>
      <c r="D93942" t="s">
        <v>270797</v>
      </c>
      <c r="E93942" t="s">
        <v>282927</v>
      </c>
      <c r="F93942" t="s">
        <v>270802</v>
      </c>
      <c r="G93942">
        <v>1</v>
      </c>
      <c r="H93942" t="s">
        <v>270848</v>
      </c>
      <c r="I93942" t="s">
        <v>270849</v>
      </c>
      <c r="J93942" t="s">
        <v>270802</v>
      </c>
    </row>
    <row r="93943" spans="1:10" x14ac:dyDescent="0.25">
      <c r="A93943" t="s">
        <v>222242</v>
      </c>
      <c r="B93943" t="s">
        <v>357940</v>
      </c>
      <c r="C93943" t="s">
        <v>270796</v>
      </c>
      <c r="D93943" t="s">
        <v>270797</v>
      </c>
      <c r="E93943" t="s">
        <v>282927</v>
      </c>
      <c r="F93943" t="s">
        <v>270802</v>
      </c>
      <c r="G93943">
        <v>2</v>
      </c>
      <c r="H93943" t="s">
        <v>270848</v>
      </c>
      <c r="I93943" t="s">
        <v>270849</v>
      </c>
      <c r="J93943" t="s">
        <v>270802</v>
      </c>
    </row>
    <row r="93944" spans="1:10" x14ac:dyDescent="0.25">
      <c r="A93944" t="s">
        <v>222244</v>
      </c>
      <c r="B93944" t="s">
        <v>357941</v>
      </c>
      <c r="C93944" t="s">
        <v>270796</v>
      </c>
      <c r="D93944" t="s">
        <v>270797</v>
      </c>
      <c r="E93944" t="s">
        <v>276374</v>
      </c>
      <c r="F93944" t="s">
        <v>271005</v>
      </c>
      <c r="G93944">
        <v>1</v>
      </c>
      <c r="H93944" t="s">
        <v>271154</v>
      </c>
      <c r="I93944" t="s">
        <v>271155</v>
      </c>
      <c r="J93944" t="s">
        <v>270802</v>
      </c>
    </row>
    <row r="93945" spans="1:10" x14ac:dyDescent="0.25">
      <c r="A93945" t="s">
        <v>222246</v>
      </c>
      <c r="B93945" t="s">
        <v>357942</v>
      </c>
      <c r="C93945" t="s">
        <v>270796</v>
      </c>
      <c r="D93945" t="s">
        <v>270797</v>
      </c>
      <c r="E93945" t="s">
        <v>270806</v>
      </c>
      <c r="F93945" t="s">
        <v>270802</v>
      </c>
      <c r="G93945">
        <v>1</v>
      </c>
      <c r="H93945" t="s">
        <v>275233</v>
      </c>
      <c r="I93945" t="s">
        <v>270842</v>
      </c>
      <c r="J93945" t="s">
        <v>270802</v>
      </c>
    </row>
    <row r="93946" spans="1:10" x14ac:dyDescent="0.25">
      <c r="A93946" t="s">
        <v>222248</v>
      </c>
      <c r="B93946" t="s">
        <v>357943</v>
      </c>
      <c r="C93946" t="s">
        <v>270796</v>
      </c>
      <c r="D93946" t="s">
        <v>270797</v>
      </c>
      <c r="E93946" t="s">
        <v>305562</v>
      </c>
      <c r="F93946" t="s">
        <v>270820</v>
      </c>
      <c r="G93946">
        <v>1</v>
      </c>
      <c r="H93946" t="s">
        <v>282257</v>
      </c>
      <c r="I93946" t="s">
        <v>270849</v>
      </c>
      <c r="J93946" t="s">
        <v>270802</v>
      </c>
    </row>
    <row r="93947" spans="1:10" x14ac:dyDescent="0.25">
      <c r="A93947" t="s">
        <v>222251</v>
      </c>
      <c r="B93947" t="s">
        <v>357944</v>
      </c>
      <c r="C93947" t="s">
        <v>270796</v>
      </c>
      <c r="D93947" t="s">
        <v>270797</v>
      </c>
      <c r="E93947" t="s">
        <v>271581</v>
      </c>
      <c r="F93947" t="s">
        <v>270802</v>
      </c>
      <c r="G93947">
        <v>1</v>
      </c>
      <c r="H93947" t="s">
        <v>270919</v>
      </c>
      <c r="I93947" t="s">
        <v>270806</v>
      </c>
      <c r="J93947" t="s">
        <v>270802</v>
      </c>
    </row>
    <row r="93948" spans="1:10" x14ac:dyDescent="0.25">
      <c r="A93948" t="s">
        <v>222254</v>
      </c>
      <c r="B93948" t="s">
        <v>357945</v>
      </c>
      <c r="C93948" t="s">
        <v>270796</v>
      </c>
      <c r="D93948" t="s">
        <v>270797</v>
      </c>
      <c r="E93948" t="s">
        <v>270887</v>
      </c>
      <c r="F93948" t="s">
        <v>270799</v>
      </c>
      <c r="G93948">
        <v>1</v>
      </c>
      <c r="H93948" t="s">
        <v>284044</v>
      </c>
      <c r="I93948" t="s">
        <v>271177</v>
      </c>
      <c r="J93948" t="s">
        <v>270802</v>
      </c>
    </row>
    <row r="93949" spans="1:10" x14ac:dyDescent="0.25">
      <c r="A93949" t="s">
        <v>222257</v>
      </c>
      <c r="B93949" t="s">
        <v>357946</v>
      </c>
      <c r="C93949" t="s">
        <v>270796</v>
      </c>
      <c r="D93949" t="s">
        <v>270797</v>
      </c>
      <c r="E93949" t="s">
        <v>271004</v>
      </c>
      <c r="F93949" t="s">
        <v>271005</v>
      </c>
      <c r="G93949">
        <v>1</v>
      </c>
      <c r="H93949" t="s">
        <v>270986</v>
      </c>
      <c r="I93949" t="s">
        <v>270806</v>
      </c>
      <c r="J93949" t="s">
        <v>270802</v>
      </c>
    </row>
    <row r="93950" spans="1:10" x14ac:dyDescent="0.25">
      <c r="A93950" t="s">
        <v>222260</v>
      </c>
      <c r="B93950" t="s">
        <v>357947</v>
      </c>
      <c r="C93950" t="s">
        <v>270796</v>
      </c>
      <c r="D93950" t="s">
        <v>270797</v>
      </c>
      <c r="E93950" t="s">
        <v>273853</v>
      </c>
      <c r="F93950" t="s">
        <v>271005</v>
      </c>
      <c r="G93950">
        <v>1</v>
      </c>
      <c r="H93950" t="s">
        <v>277143</v>
      </c>
      <c r="I93950" t="s">
        <v>270959</v>
      </c>
      <c r="J93950" t="s">
        <v>270820</v>
      </c>
    </row>
    <row r="93951" spans="1:10" x14ac:dyDescent="0.25">
      <c r="A93951" t="s">
        <v>222263</v>
      </c>
      <c r="B93951" t="s">
        <v>357948</v>
      </c>
      <c r="C93951" t="s">
        <v>270796</v>
      </c>
      <c r="D93951" t="s">
        <v>270797</v>
      </c>
      <c r="E93951" t="s">
        <v>270898</v>
      </c>
      <c r="F93951" t="s">
        <v>270802</v>
      </c>
      <c r="G93951">
        <v>1</v>
      </c>
      <c r="H93951" t="s">
        <v>273110</v>
      </c>
      <c r="I93951" t="s">
        <v>270806</v>
      </c>
      <c r="J93951" t="s">
        <v>270802</v>
      </c>
    </row>
    <row r="93952" spans="1:10" x14ac:dyDescent="0.25">
      <c r="A93952" t="s">
        <v>222266</v>
      </c>
      <c r="B93952" t="s">
        <v>357949</v>
      </c>
      <c r="C93952" t="s">
        <v>270796</v>
      </c>
      <c r="D93952" t="s">
        <v>270797</v>
      </c>
      <c r="E93952" t="s">
        <v>274025</v>
      </c>
      <c r="F93952" t="s">
        <v>270809</v>
      </c>
      <c r="G93952">
        <v>1</v>
      </c>
      <c r="H93952" t="s">
        <v>271092</v>
      </c>
      <c r="I93952" t="s">
        <v>271093</v>
      </c>
      <c r="J93952" t="s">
        <v>270802</v>
      </c>
    </row>
    <row r="93953" spans="1:10" x14ac:dyDescent="0.25">
      <c r="A93953" t="s">
        <v>222269</v>
      </c>
      <c r="B93953" t="s">
        <v>357950</v>
      </c>
      <c r="C93953" t="s">
        <v>270796</v>
      </c>
      <c r="D93953" t="s">
        <v>270797</v>
      </c>
      <c r="E93953" t="s">
        <v>270954</v>
      </c>
      <c r="F93953" t="s">
        <v>270809</v>
      </c>
      <c r="G93953">
        <v>1</v>
      </c>
      <c r="H93953" t="s">
        <v>275674</v>
      </c>
      <c r="I93953" t="s">
        <v>272097</v>
      </c>
      <c r="J93953" t="s">
        <v>270809</v>
      </c>
    </row>
    <row r="93954" spans="1:10" x14ac:dyDescent="0.25">
      <c r="A93954" t="s">
        <v>222270</v>
      </c>
      <c r="B93954" t="s">
        <v>357951</v>
      </c>
      <c r="C93954" t="s">
        <v>270796</v>
      </c>
      <c r="D93954" t="s">
        <v>270822</v>
      </c>
      <c r="E93954" t="s">
        <v>281302</v>
      </c>
      <c r="F93954" t="s">
        <v>270802</v>
      </c>
      <c r="G93954">
        <v>1</v>
      </c>
      <c r="H93954" t="s">
        <v>274849</v>
      </c>
      <c r="I93954" t="s">
        <v>273213</v>
      </c>
      <c r="J93954" t="s">
        <v>270871</v>
      </c>
    </row>
    <row r="93955" spans="1:10" x14ac:dyDescent="0.25">
      <c r="A93955" t="s">
        <v>222272</v>
      </c>
      <c r="B93955" t="s">
        <v>357952</v>
      </c>
      <c r="C93955" t="s">
        <v>270796</v>
      </c>
      <c r="D93955" t="s">
        <v>270797</v>
      </c>
      <c r="E93955" t="s">
        <v>270806</v>
      </c>
      <c r="F93955" t="s">
        <v>270802</v>
      </c>
      <c r="G93955">
        <v>1</v>
      </c>
      <c r="H93955" t="s">
        <v>278906</v>
      </c>
      <c r="I93955" t="s">
        <v>270806</v>
      </c>
      <c r="J93955" t="s">
        <v>270802</v>
      </c>
    </row>
    <row r="93956" spans="1:10" x14ac:dyDescent="0.25">
      <c r="A93956" t="s">
        <v>222275</v>
      </c>
      <c r="B93956" t="s">
        <v>357953</v>
      </c>
      <c r="C93956" t="s">
        <v>270796</v>
      </c>
      <c r="D93956" t="s">
        <v>270822</v>
      </c>
      <c r="E93956" t="s">
        <v>270862</v>
      </c>
      <c r="F93956" t="s">
        <v>270802</v>
      </c>
      <c r="G93956">
        <v>1</v>
      </c>
      <c r="H93956" t="s">
        <v>271295</v>
      </c>
      <c r="I93956" t="s">
        <v>271296</v>
      </c>
      <c r="J93956" t="s">
        <v>270820</v>
      </c>
    </row>
    <row r="93957" spans="1:10" x14ac:dyDescent="0.25">
      <c r="A93957" t="s">
        <v>222278</v>
      </c>
      <c r="B93957" t="s">
        <v>357954</v>
      </c>
      <c r="C93957" t="s">
        <v>270796</v>
      </c>
      <c r="D93957" t="s">
        <v>270797</v>
      </c>
      <c r="E93957" t="s">
        <v>272243</v>
      </c>
      <c r="F93957" t="s">
        <v>270799</v>
      </c>
      <c r="G93957">
        <v>1</v>
      </c>
      <c r="H93957" t="s">
        <v>270848</v>
      </c>
      <c r="I93957" t="s">
        <v>270849</v>
      </c>
      <c r="J93957" t="s">
        <v>270802</v>
      </c>
    </row>
    <row r="93958" spans="1:10" x14ac:dyDescent="0.25">
      <c r="A93958" t="s">
        <v>222281</v>
      </c>
      <c r="B93958" t="s">
        <v>357955</v>
      </c>
      <c r="C93958" t="s">
        <v>270796</v>
      </c>
      <c r="D93958" t="s">
        <v>270797</v>
      </c>
      <c r="E93958" t="s">
        <v>270858</v>
      </c>
      <c r="F93958" t="s">
        <v>270802</v>
      </c>
      <c r="G93958">
        <v>1</v>
      </c>
      <c r="H93958" t="s">
        <v>278978</v>
      </c>
      <c r="I93958" t="s">
        <v>270806</v>
      </c>
      <c r="J93958" t="s">
        <v>270802</v>
      </c>
    </row>
    <row r="93959" spans="1:10" x14ac:dyDescent="0.25">
      <c r="A93959" t="s">
        <v>222283</v>
      </c>
      <c r="B93959" t="s">
        <v>357956</v>
      </c>
      <c r="C93959" t="s">
        <v>270796</v>
      </c>
      <c r="D93959" t="s">
        <v>270797</v>
      </c>
      <c r="E93959" t="s">
        <v>278316</v>
      </c>
      <c r="F93959" t="s">
        <v>271099</v>
      </c>
      <c r="G93959">
        <v>1</v>
      </c>
      <c r="H93959" t="s">
        <v>274527</v>
      </c>
      <c r="I93959" t="s">
        <v>271394</v>
      </c>
      <c r="J93959" t="s">
        <v>270809</v>
      </c>
    </row>
    <row r="93960" spans="1:10" x14ac:dyDescent="0.25">
      <c r="A93960" t="s">
        <v>222283</v>
      </c>
      <c r="B93960" t="s">
        <v>357956</v>
      </c>
      <c r="C93960" t="s">
        <v>270796</v>
      </c>
      <c r="D93960" t="s">
        <v>270797</v>
      </c>
      <c r="E93960" t="s">
        <v>278316</v>
      </c>
      <c r="F93960" t="s">
        <v>271099</v>
      </c>
      <c r="G93960">
        <v>2</v>
      </c>
      <c r="H93960" t="s">
        <v>274527</v>
      </c>
      <c r="I93960" t="s">
        <v>271394</v>
      </c>
      <c r="J93960" t="s">
        <v>270809</v>
      </c>
    </row>
    <row r="93961" spans="1:10" x14ac:dyDescent="0.25">
      <c r="A93961" t="s">
        <v>222283</v>
      </c>
      <c r="B93961" t="s">
        <v>357956</v>
      </c>
      <c r="C93961" t="s">
        <v>270796</v>
      </c>
      <c r="D93961" t="s">
        <v>270797</v>
      </c>
      <c r="E93961" t="s">
        <v>278316</v>
      </c>
      <c r="F93961" t="s">
        <v>271099</v>
      </c>
      <c r="G93961">
        <v>3</v>
      </c>
      <c r="H93961" t="s">
        <v>274527</v>
      </c>
      <c r="I93961" t="s">
        <v>271394</v>
      </c>
      <c r="J93961" t="s">
        <v>270809</v>
      </c>
    </row>
    <row r="93962" spans="1:10" x14ac:dyDescent="0.25">
      <c r="A93962" t="s">
        <v>222286</v>
      </c>
      <c r="B93962" t="s">
        <v>357957</v>
      </c>
      <c r="C93962" t="s">
        <v>270796</v>
      </c>
      <c r="D93962" t="s">
        <v>270797</v>
      </c>
      <c r="E93962" t="s">
        <v>271599</v>
      </c>
      <c r="F93962" t="s">
        <v>271600</v>
      </c>
      <c r="G93962">
        <v>1</v>
      </c>
      <c r="H93962" t="s">
        <v>355147</v>
      </c>
      <c r="I93962" t="s">
        <v>272544</v>
      </c>
      <c r="J93962" t="s">
        <v>270802</v>
      </c>
    </row>
    <row r="93963" spans="1:10" x14ac:dyDescent="0.25">
      <c r="A93963" t="s">
        <v>222289</v>
      </c>
      <c r="B93963" t="s">
        <v>357958</v>
      </c>
      <c r="C93963" t="s">
        <v>270796</v>
      </c>
      <c r="D93963" t="s">
        <v>270797</v>
      </c>
      <c r="E93963" t="s">
        <v>272002</v>
      </c>
      <c r="F93963" t="s">
        <v>270802</v>
      </c>
      <c r="G93963">
        <v>1</v>
      </c>
      <c r="H93963" t="s">
        <v>277489</v>
      </c>
      <c r="I93963" t="s">
        <v>270813</v>
      </c>
      <c r="J93963" t="s">
        <v>270802</v>
      </c>
    </row>
    <row r="93964" spans="1:10" x14ac:dyDescent="0.25">
      <c r="A93964" t="s">
        <v>222292</v>
      </c>
      <c r="B93964" t="s">
        <v>357959</v>
      </c>
      <c r="C93964" t="s">
        <v>270796</v>
      </c>
      <c r="D93964" t="s">
        <v>270822</v>
      </c>
      <c r="E93964" t="s">
        <v>276169</v>
      </c>
      <c r="F93964" t="s">
        <v>271005</v>
      </c>
      <c r="G93964">
        <v>1</v>
      </c>
      <c r="H93964" t="s">
        <v>271037</v>
      </c>
      <c r="I93964" t="s">
        <v>270806</v>
      </c>
      <c r="J93964" t="s">
        <v>270802</v>
      </c>
    </row>
    <row r="93965" spans="1:10" x14ac:dyDescent="0.25">
      <c r="A93965" t="s">
        <v>222294</v>
      </c>
      <c r="B93965" t="s">
        <v>357960</v>
      </c>
      <c r="C93965" t="s">
        <v>270796</v>
      </c>
      <c r="D93965" t="s">
        <v>270797</v>
      </c>
      <c r="E93965" t="s">
        <v>270963</v>
      </c>
      <c r="F93965" t="s">
        <v>270809</v>
      </c>
      <c r="G93965">
        <v>1</v>
      </c>
      <c r="H93965" t="s">
        <v>270851</v>
      </c>
      <c r="I93965" t="s">
        <v>270852</v>
      </c>
      <c r="J93965" t="s">
        <v>270802</v>
      </c>
    </row>
    <row r="93966" spans="1:10" x14ac:dyDescent="0.25">
      <c r="A93966" t="s">
        <v>222297</v>
      </c>
      <c r="B93966" t="s">
        <v>357961</v>
      </c>
      <c r="C93966" t="s">
        <v>270796</v>
      </c>
      <c r="D93966" t="s">
        <v>270797</v>
      </c>
      <c r="E93966" t="s">
        <v>270806</v>
      </c>
      <c r="F93966" t="s">
        <v>270802</v>
      </c>
      <c r="G93966">
        <v>1</v>
      </c>
      <c r="H93966" t="s">
        <v>270983</v>
      </c>
      <c r="I93966" t="s">
        <v>270806</v>
      </c>
      <c r="J93966" t="s">
        <v>270802</v>
      </c>
    </row>
    <row r="93967" spans="1:10" x14ac:dyDescent="0.25">
      <c r="A93967" t="s">
        <v>222300</v>
      </c>
      <c r="B93967" t="s">
        <v>357962</v>
      </c>
      <c r="C93967" t="s">
        <v>270796</v>
      </c>
      <c r="D93967" t="s">
        <v>270797</v>
      </c>
      <c r="E93967" t="s">
        <v>270847</v>
      </c>
      <c r="F93967" t="s">
        <v>270799</v>
      </c>
      <c r="G93967">
        <v>1</v>
      </c>
      <c r="H93967" t="s">
        <v>270942</v>
      </c>
      <c r="I93967" t="s">
        <v>270860</v>
      </c>
      <c r="J93967" t="s">
        <v>270802</v>
      </c>
    </row>
    <row r="93968" spans="1:10" x14ac:dyDescent="0.25">
      <c r="A93968" t="s">
        <v>222302</v>
      </c>
      <c r="B93968" t="s">
        <v>357963</v>
      </c>
      <c r="C93968" t="s">
        <v>270796</v>
      </c>
      <c r="D93968" t="s">
        <v>270797</v>
      </c>
      <c r="E93968" t="s">
        <v>271577</v>
      </c>
      <c r="F93968" t="s">
        <v>270809</v>
      </c>
      <c r="G93968">
        <v>1</v>
      </c>
      <c r="H93968" t="s">
        <v>271090</v>
      </c>
      <c r="I93968" t="s">
        <v>270806</v>
      </c>
      <c r="J93968" t="s">
        <v>270802</v>
      </c>
    </row>
    <row r="93969" spans="1:10" x14ac:dyDescent="0.25">
      <c r="A93969" t="s">
        <v>222302</v>
      </c>
      <c r="B93969" t="s">
        <v>357963</v>
      </c>
      <c r="C93969" t="s">
        <v>270796</v>
      </c>
      <c r="D93969" t="s">
        <v>270797</v>
      </c>
      <c r="E93969" t="s">
        <v>271577</v>
      </c>
      <c r="F93969" t="s">
        <v>270809</v>
      </c>
      <c r="G93969">
        <v>2</v>
      </c>
      <c r="H93969" t="s">
        <v>270876</v>
      </c>
      <c r="I93969" t="s">
        <v>270806</v>
      </c>
      <c r="J93969" t="s">
        <v>270802</v>
      </c>
    </row>
    <row r="93970" spans="1:10" x14ac:dyDescent="0.25">
      <c r="A93970" t="s">
        <v>222305</v>
      </c>
      <c r="B93970" t="s">
        <v>357964</v>
      </c>
      <c r="C93970" t="s">
        <v>270796</v>
      </c>
      <c r="D93970" t="s">
        <v>270797</v>
      </c>
      <c r="E93970" t="s">
        <v>271004</v>
      </c>
      <c r="F93970" t="s">
        <v>271005</v>
      </c>
      <c r="G93970">
        <v>1</v>
      </c>
      <c r="H93970" t="s">
        <v>272585</v>
      </c>
      <c r="I93970" t="s">
        <v>271004</v>
      </c>
      <c r="J93970" t="s">
        <v>271005</v>
      </c>
    </row>
    <row r="93971" spans="1:10" x14ac:dyDescent="0.25">
      <c r="A93971" t="s">
        <v>222308</v>
      </c>
      <c r="B93971" t="s">
        <v>357965</v>
      </c>
      <c r="C93971" t="s">
        <v>270796</v>
      </c>
      <c r="D93971" t="s">
        <v>270797</v>
      </c>
      <c r="E93971" t="s">
        <v>270832</v>
      </c>
      <c r="F93971" t="s">
        <v>270802</v>
      </c>
      <c r="G93971">
        <v>1</v>
      </c>
      <c r="H93971" t="s">
        <v>271541</v>
      </c>
      <c r="I93971" t="s">
        <v>270806</v>
      </c>
      <c r="J93971" t="s">
        <v>270802</v>
      </c>
    </row>
    <row r="93972" spans="1:10" x14ac:dyDescent="0.25">
      <c r="A93972" t="s">
        <v>222311</v>
      </c>
      <c r="B93972" t="s">
        <v>357966</v>
      </c>
      <c r="C93972" t="s">
        <v>270796</v>
      </c>
      <c r="D93972" t="s">
        <v>270797</v>
      </c>
      <c r="E93972" t="s">
        <v>273634</v>
      </c>
      <c r="F93972" t="s">
        <v>270871</v>
      </c>
      <c r="G93972">
        <v>1</v>
      </c>
      <c r="H93972" t="s">
        <v>270980</v>
      </c>
      <c r="I93972" t="s">
        <v>270981</v>
      </c>
      <c r="J93972" t="s">
        <v>270802</v>
      </c>
    </row>
    <row r="93973" spans="1:10" x14ac:dyDescent="0.25">
      <c r="A93973" t="s">
        <v>222314</v>
      </c>
      <c r="B93973" t="s">
        <v>357967</v>
      </c>
      <c r="C93973" t="s">
        <v>270796</v>
      </c>
      <c r="D93973" t="s">
        <v>270822</v>
      </c>
      <c r="E93973" t="s">
        <v>270963</v>
      </c>
      <c r="F93973" t="s">
        <v>270809</v>
      </c>
      <c r="G93973">
        <v>1</v>
      </c>
      <c r="H93973" t="s">
        <v>275307</v>
      </c>
      <c r="I93973" t="s">
        <v>270906</v>
      </c>
      <c r="J93973" t="s">
        <v>270820</v>
      </c>
    </row>
    <row r="93974" spans="1:10" x14ac:dyDescent="0.25">
      <c r="A93974" t="s">
        <v>222316</v>
      </c>
      <c r="B93974" t="s">
        <v>357968</v>
      </c>
      <c r="C93974" t="s">
        <v>270796</v>
      </c>
      <c r="D93974" t="s">
        <v>270797</v>
      </c>
      <c r="E93974" t="s">
        <v>278163</v>
      </c>
      <c r="F93974" t="s">
        <v>270802</v>
      </c>
      <c r="G93974">
        <v>1</v>
      </c>
      <c r="H93974" t="s">
        <v>280024</v>
      </c>
      <c r="I93974" t="s">
        <v>270852</v>
      </c>
      <c r="J93974" t="s">
        <v>270802</v>
      </c>
    </row>
    <row r="93975" spans="1:10" x14ac:dyDescent="0.25">
      <c r="A93975" t="s">
        <v>222319</v>
      </c>
      <c r="B93975" t="s">
        <v>357969</v>
      </c>
      <c r="C93975" t="s">
        <v>270796</v>
      </c>
      <c r="D93975" t="s">
        <v>270797</v>
      </c>
      <c r="E93975" t="s">
        <v>272074</v>
      </c>
      <c r="F93975" t="s">
        <v>270799</v>
      </c>
      <c r="G93975">
        <v>1</v>
      </c>
      <c r="H93975" t="s">
        <v>270878</v>
      </c>
      <c r="I93975" t="s">
        <v>270879</v>
      </c>
      <c r="J93975" t="s">
        <v>270802</v>
      </c>
    </row>
    <row r="93976" spans="1:10" x14ac:dyDescent="0.25">
      <c r="A93976" t="s">
        <v>222322</v>
      </c>
      <c r="B93976" t="s">
        <v>357970</v>
      </c>
      <c r="C93976" t="s">
        <v>270796</v>
      </c>
      <c r="D93976" t="s">
        <v>270797</v>
      </c>
      <c r="E93976" t="s">
        <v>270806</v>
      </c>
      <c r="F93976" t="s">
        <v>270802</v>
      </c>
      <c r="G93976">
        <v>1</v>
      </c>
      <c r="H93976" t="s">
        <v>271150</v>
      </c>
      <c r="I93976" t="s">
        <v>271151</v>
      </c>
      <c r="J93976" t="s">
        <v>270799</v>
      </c>
    </row>
    <row r="93977" spans="1:10" x14ac:dyDescent="0.25">
      <c r="A93977" t="s">
        <v>222323</v>
      </c>
      <c r="B93977" t="s">
        <v>357971</v>
      </c>
      <c r="C93977" t="s">
        <v>270796</v>
      </c>
      <c r="D93977" t="s">
        <v>270797</v>
      </c>
      <c r="E93977" t="s">
        <v>357972</v>
      </c>
      <c r="F93977" t="s">
        <v>270820</v>
      </c>
      <c r="G93977">
        <v>1</v>
      </c>
      <c r="H93977" t="s">
        <v>272375</v>
      </c>
      <c r="I93977" t="s">
        <v>272029</v>
      </c>
      <c r="J93977" t="s">
        <v>270871</v>
      </c>
    </row>
    <row r="93978" spans="1:10" x14ac:dyDescent="0.25">
      <c r="A93978" t="s">
        <v>222323</v>
      </c>
      <c r="B93978" t="s">
        <v>357971</v>
      </c>
      <c r="C93978" t="s">
        <v>270796</v>
      </c>
      <c r="D93978" t="s">
        <v>270926</v>
      </c>
      <c r="E93978" t="s">
        <v>357972</v>
      </c>
      <c r="F93978" t="s">
        <v>270820</v>
      </c>
      <c r="G93978">
        <v>1</v>
      </c>
      <c r="H93978" t="s">
        <v>272375</v>
      </c>
      <c r="I93978" t="s">
        <v>272029</v>
      </c>
      <c r="J93978" t="s">
        <v>270871</v>
      </c>
    </row>
    <row r="93979" spans="1:10" x14ac:dyDescent="0.25">
      <c r="A93979" t="s">
        <v>222326</v>
      </c>
      <c r="B93979" t="s">
        <v>357973</v>
      </c>
      <c r="C93979" t="s">
        <v>270796</v>
      </c>
      <c r="D93979" t="s">
        <v>270822</v>
      </c>
      <c r="E93979" t="s">
        <v>271866</v>
      </c>
      <c r="F93979" t="s">
        <v>270802</v>
      </c>
      <c r="G93979">
        <v>1</v>
      </c>
      <c r="H93979" t="s">
        <v>273686</v>
      </c>
      <c r="I93979" t="s">
        <v>271798</v>
      </c>
      <c r="J93979" t="s">
        <v>270802</v>
      </c>
    </row>
    <row r="93980" spans="1:10" x14ac:dyDescent="0.25">
      <c r="A93980" t="s">
        <v>222329</v>
      </c>
      <c r="B93980" t="s">
        <v>357974</v>
      </c>
      <c r="C93980" t="s">
        <v>270796</v>
      </c>
      <c r="D93980" t="s">
        <v>270797</v>
      </c>
      <c r="E93980" t="s">
        <v>272610</v>
      </c>
      <c r="F93980" t="s">
        <v>270924</v>
      </c>
      <c r="G93980">
        <v>1</v>
      </c>
      <c r="H93980" t="s">
        <v>271414</v>
      </c>
      <c r="I93980" t="s">
        <v>270806</v>
      </c>
      <c r="J93980" t="s">
        <v>270802</v>
      </c>
    </row>
    <row r="93981" spans="1:10" x14ac:dyDescent="0.25">
      <c r="A93981" t="s">
        <v>222332</v>
      </c>
      <c r="B93981" t="s">
        <v>357975</v>
      </c>
      <c r="C93981" t="s">
        <v>270796</v>
      </c>
      <c r="D93981" t="s">
        <v>270797</v>
      </c>
      <c r="E93981" t="s">
        <v>321461</v>
      </c>
      <c r="F93981" t="s">
        <v>270924</v>
      </c>
      <c r="G93981">
        <v>1</v>
      </c>
      <c r="H93981" t="s">
        <v>271033</v>
      </c>
      <c r="I93981" t="s">
        <v>270849</v>
      </c>
      <c r="J93981" t="s">
        <v>270802</v>
      </c>
    </row>
    <row r="93982" spans="1:10" x14ac:dyDescent="0.25">
      <c r="A93982" t="s">
        <v>222335</v>
      </c>
      <c r="B93982" t="s">
        <v>357976</v>
      </c>
      <c r="C93982" t="s">
        <v>270796</v>
      </c>
      <c r="D93982" t="s">
        <v>270797</v>
      </c>
      <c r="E93982" t="s">
        <v>271652</v>
      </c>
      <c r="F93982" t="s">
        <v>271057</v>
      </c>
      <c r="G93982">
        <v>1</v>
      </c>
      <c r="H93982" t="s">
        <v>272301</v>
      </c>
      <c r="I93982" t="s">
        <v>270849</v>
      </c>
      <c r="J93982" t="s">
        <v>270802</v>
      </c>
    </row>
    <row r="93983" spans="1:10" x14ac:dyDescent="0.25">
      <c r="A93983" t="s">
        <v>222338</v>
      </c>
      <c r="B93983" t="s">
        <v>357977</v>
      </c>
      <c r="C93983" t="s">
        <v>270796</v>
      </c>
      <c r="D93983" t="s">
        <v>270797</v>
      </c>
      <c r="E93983" t="s">
        <v>272106</v>
      </c>
      <c r="F93983" t="s">
        <v>270809</v>
      </c>
      <c r="G93983">
        <v>1</v>
      </c>
      <c r="H93983" t="s">
        <v>297535</v>
      </c>
      <c r="I93983" t="s">
        <v>271800</v>
      </c>
      <c r="J93983" t="s">
        <v>270990</v>
      </c>
    </row>
    <row r="93984" spans="1:10" x14ac:dyDescent="0.25">
      <c r="A93984" t="s">
        <v>222341</v>
      </c>
      <c r="B93984" t="s">
        <v>357978</v>
      </c>
      <c r="C93984" t="s">
        <v>270796</v>
      </c>
      <c r="D93984" t="s">
        <v>270797</v>
      </c>
      <c r="E93984" t="s">
        <v>271563</v>
      </c>
      <c r="F93984" t="s">
        <v>270809</v>
      </c>
      <c r="G93984">
        <v>1</v>
      </c>
      <c r="H93984" t="s">
        <v>271601</v>
      </c>
      <c r="I93984" t="s">
        <v>270906</v>
      </c>
      <c r="J93984" t="s">
        <v>270820</v>
      </c>
    </row>
    <row r="93985" spans="1:10" x14ac:dyDescent="0.25">
      <c r="A93985" t="s">
        <v>222344</v>
      </c>
      <c r="B93985" t="s">
        <v>357979</v>
      </c>
      <c r="C93985" t="s">
        <v>270796</v>
      </c>
      <c r="D93985" t="s">
        <v>270797</v>
      </c>
      <c r="E93985" t="s">
        <v>270901</v>
      </c>
      <c r="F93985" t="s">
        <v>270802</v>
      </c>
      <c r="G93985">
        <v>1</v>
      </c>
      <c r="H93985" t="s">
        <v>272321</v>
      </c>
      <c r="I93985" t="s">
        <v>270898</v>
      </c>
      <c r="J93985" t="s">
        <v>270802</v>
      </c>
    </row>
    <row r="93986" spans="1:10" x14ac:dyDescent="0.25">
      <c r="A93986" t="s">
        <v>222347</v>
      </c>
      <c r="B93986" t="s">
        <v>357980</v>
      </c>
      <c r="C93986" t="s">
        <v>270796</v>
      </c>
      <c r="D93986" t="s">
        <v>270822</v>
      </c>
      <c r="E93986" t="s">
        <v>270963</v>
      </c>
      <c r="F93986" t="s">
        <v>270809</v>
      </c>
      <c r="G93986">
        <v>1</v>
      </c>
      <c r="H93986" t="s">
        <v>270968</v>
      </c>
      <c r="I93986" t="s">
        <v>270806</v>
      </c>
      <c r="J93986" t="s">
        <v>270802</v>
      </c>
    </row>
    <row r="93987" spans="1:10" x14ac:dyDescent="0.25">
      <c r="A93987" t="s">
        <v>222347</v>
      </c>
      <c r="B93987" t="s">
        <v>357980</v>
      </c>
      <c r="C93987" t="s">
        <v>270796</v>
      </c>
      <c r="D93987" t="s">
        <v>270822</v>
      </c>
      <c r="E93987" t="s">
        <v>270963</v>
      </c>
      <c r="F93987" t="s">
        <v>270809</v>
      </c>
      <c r="G93987">
        <v>2</v>
      </c>
      <c r="H93987" t="s">
        <v>270968</v>
      </c>
      <c r="I93987" t="s">
        <v>270806</v>
      </c>
      <c r="J93987" t="s">
        <v>270802</v>
      </c>
    </row>
    <row r="93988" spans="1:10" x14ac:dyDescent="0.25">
      <c r="A93988" t="s">
        <v>222350</v>
      </c>
      <c r="B93988" t="s">
        <v>357981</v>
      </c>
      <c r="C93988" t="s">
        <v>270796</v>
      </c>
      <c r="D93988" t="s">
        <v>270822</v>
      </c>
      <c r="E93988" t="s">
        <v>273093</v>
      </c>
      <c r="F93988" t="s">
        <v>270820</v>
      </c>
      <c r="G93988">
        <v>1</v>
      </c>
      <c r="H93988" t="s">
        <v>270934</v>
      </c>
      <c r="I93988" t="s">
        <v>270806</v>
      </c>
      <c r="J93988" t="s">
        <v>270802</v>
      </c>
    </row>
    <row r="93989" spans="1:10" x14ac:dyDescent="0.25">
      <c r="A93989" t="s">
        <v>222353</v>
      </c>
      <c r="B93989" t="s">
        <v>357982</v>
      </c>
      <c r="C93989" t="s">
        <v>270796</v>
      </c>
      <c r="D93989" t="s">
        <v>270797</v>
      </c>
      <c r="E93989" t="s">
        <v>270847</v>
      </c>
      <c r="F93989" t="s">
        <v>270799</v>
      </c>
      <c r="G93989">
        <v>1</v>
      </c>
      <c r="H93989" t="s">
        <v>271200</v>
      </c>
      <c r="I93989" t="s">
        <v>270959</v>
      </c>
      <c r="J93989" t="s">
        <v>270820</v>
      </c>
    </row>
    <row r="93990" spans="1:10" x14ac:dyDescent="0.25">
      <c r="A93990" t="s">
        <v>222356</v>
      </c>
      <c r="B93990" t="s">
        <v>357983</v>
      </c>
      <c r="C93990" t="s">
        <v>270796</v>
      </c>
      <c r="D93990" t="s">
        <v>270822</v>
      </c>
      <c r="E93990" t="s">
        <v>271230</v>
      </c>
      <c r="F93990" t="s">
        <v>271175</v>
      </c>
      <c r="G93990">
        <v>1</v>
      </c>
      <c r="H93990" t="s">
        <v>271982</v>
      </c>
      <c r="I93990" t="s">
        <v>270806</v>
      </c>
      <c r="J93990" t="s">
        <v>270802</v>
      </c>
    </row>
    <row r="93991" spans="1:10" x14ac:dyDescent="0.25">
      <c r="A93991" t="s">
        <v>222359</v>
      </c>
      <c r="B93991" t="s">
        <v>357984</v>
      </c>
      <c r="C93991" t="s">
        <v>270796</v>
      </c>
      <c r="D93991" t="s">
        <v>271028</v>
      </c>
      <c r="E93991" t="s">
        <v>295118</v>
      </c>
      <c r="F93991" t="s">
        <v>270924</v>
      </c>
      <c r="G93991">
        <v>1</v>
      </c>
      <c r="H93991" t="s">
        <v>271499</v>
      </c>
      <c r="I93991" t="s">
        <v>271500</v>
      </c>
      <c r="J93991" t="s">
        <v>270809</v>
      </c>
    </row>
    <row r="93992" spans="1:10" x14ac:dyDescent="0.25">
      <c r="A93992" t="s">
        <v>222361</v>
      </c>
      <c r="B93992" t="s">
        <v>357985</v>
      </c>
      <c r="C93992" t="s">
        <v>270796</v>
      </c>
      <c r="D93992" t="s">
        <v>270822</v>
      </c>
      <c r="E93992" t="s">
        <v>270858</v>
      </c>
      <c r="F93992" t="s">
        <v>270802</v>
      </c>
      <c r="G93992">
        <v>1</v>
      </c>
      <c r="H93992" t="s">
        <v>270876</v>
      </c>
      <c r="I93992" t="s">
        <v>270806</v>
      </c>
      <c r="J93992" t="s">
        <v>270802</v>
      </c>
    </row>
    <row r="93993" spans="1:10" x14ac:dyDescent="0.25">
      <c r="A93993" t="s">
        <v>222363</v>
      </c>
      <c r="B93993" t="s">
        <v>357986</v>
      </c>
      <c r="C93993" t="s">
        <v>270796</v>
      </c>
      <c r="D93993" t="s">
        <v>270797</v>
      </c>
      <c r="E93993" t="s">
        <v>287283</v>
      </c>
      <c r="F93993" t="s">
        <v>271149</v>
      </c>
      <c r="G93993">
        <v>1</v>
      </c>
      <c r="H93993" t="s">
        <v>277591</v>
      </c>
      <c r="I93993" t="s">
        <v>270806</v>
      </c>
      <c r="J93993" t="s">
        <v>270802</v>
      </c>
    </row>
    <row r="93994" spans="1:10" x14ac:dyDescent="0.25">
      <c r="A93994" t="s">
        <v>222366</v>
      </c>
      <c r="B93994" t="s">
        <v>357987</v>
      </c>
      <c r="C93994" t="s">
        <v>270796</v>
      </c>
      <c r="D93994" t="s">
        <v>270797</v>
      </c>
      <c r="E93994" t="s">
        <v>272243</v>
      </c>
      <c r="F93994" t="s">
        <v>270799</v>
      </c>
      <c r="G93994">
        <v>1</v>
      </c>
      <c r="H93994" t="s">
        <v>271342</v>
      </c>
      <c r="I93994" t="s">
        <v>271343</v>
      </c>
      <c r="J93994" t="s">
        <v>270809</v>
      </c>
    </row>
    <row r="93995" spans="1:10" x14ac:dyDescent="0.25">
      <c r="A93995" t="s">
        <v>222369</v>
      </c>
      <c r="B93995" t="s">
        <v>357988</v>
      </c>
      <c r="C93995" t="s">
        <v>270796</v>
      </c>
      <c r="D93995" t="s">
        <v>270797</v>
      </c>
      <c r="E93995" t="s">
        <v>270847</v>
      </c>
      <c r="F93995" t="s">
        <v>270799</v>
      </c>
      <c r="G93995">
        <v>1</v>
      </c>
      <c r="H93995" t="s">
        <v>271567</v>
      </c>
      <c r="I93995" t="s">
        <v>271184</v>
      </c>
      <c r="J93995" t="s">
        <v>270802</v>
      </c>
    </row>
    <row r="93996" spans="1:10" x14ac:dyDescent="0.25">
      <c r="A93996" t="s">
        <v>222372</v>
      </c>
      <c r="B93996" t="s">
        <v>357989</v>
      </c>
      <c r="C93996" t="s">
        <v>270796</v>
      </c>
      <c r="D93996" t="s">
        <v>270822</v>
      </c>
      <c r="E93996" t="s">
        <v>272610</v>
      </c>
      <c r="F93996" t="s">
        <v>270924</v>
      </c>
      <c r="G93996">
        <v>1</v>
      </c>
      <c r="H93996" t="s">
        <v>271266</v>
      </c>
      <c r="I93996" t="s">
        <v>270847</v>
      </c>
      <c r="J93996" t="s">
        <v>270799</v>
      </c>
    </row>
    <row r="93997" spans="1:10" x14ac:dyDescent="0.25">
      <c r="A93997" t="s">
        <v>222375</v>
      </c>
      <c r="B93997" t="s">
        <v>357990</v>
      </c>
      <c r="C93997" t="s">
        <v>270796</v>
      </c>
      <c r="D93997" t="s">
        <v>270797</v>
      </c>
      <c r="E93997" t="s">
        <v>271291</v>
      </c>
      <c r="F93997" t="s">
        <v>270802</v>
      </c>
      <c r="G93997">
        <v>1</v>
      </c>
      <c r="H93997" t="s">
        <v>272540</v>
      </c>
      <c r="I93997" t="s">
        <v>270806</v>
      </c>
      <c r="J93997" t="s">
        <v>270802</v>
      </c>
    </row>
    <row r="93998" spans="1:10" x14ac:dyDescent="0.25">
      <c r="A93998" t="s">
        <v>222378</v>
      </c>
      <c r="B93998" t="s">
        <v>357991</v>
      </c>
      <c r="C93998" t="s">
        <v>270796</v>
      </c>
      <c r="D93998" t="s">
        <v>270822</v>
      </c>
      <c r="E93998" t="s">
        <v>270837</v>
      </c>
      <c r="F93998" t="s">
        <v>270802</v>
      </c>
      <c r="G93998">
        <v>1</v>
      </c>
      <c r="H93998" t="s">
        <v>298028</v>
      </c>
      <c r="I93998" t="s">
        <v>271540</v>
      </c>
      <c r="J93998" t="s">
        <v>270802</v>
      </c>
    </row>
    <row r="93999" spans="1:10" x14ac:dyDescent="0.25">
      <c r="A93999" t="s">
        <v>222381</v>
      </c>
      <c r="B93999" t="s">
        <v>357992</v>
      </c>
      <c r="C93999" t="s">
        <v>270796</v>
      </c>
      <c r="D93999" t="s">
        <v>270797</v>
      </c>
      <c r="E93999" t="s">
        <v>280457</v>
      </c>
      <c r="F93999" t="s">
        <v>270802</v>
      </c>
      <c r="G93999">
        <v>1</v>
      </c>
      <c r="H93999" t="s">
        <v>270934</v>
      </c>
      <c r="I93999" t="s">
        <v>270806</v>
      </c>
      <c r="J93999" t="s">
        <v>270802</v>
      </c>
    </row>
    <row r="94000" spans="1:10" x14ac:dyDescent="0.25">
      <c r="A94000" t="s">
        <v>222383</v>
      </c>
      <c r="B94000" t="s">
        <v>357993</v>
      </c>
      <c r="C94000" t="s">
        <v>270796</v>
      </c>
      <c r="D94000" t="s">
        <v>270797</v>
      </c>
      <c r="E94000" t="s">
        <v>279101</v>
      </c>
      <c r="F94000" t="s">
        <v>270979</v>
      </c>
      <c r="G94000">
        <v>1</v>
      </c>
      <c r="H94000" t="s">
        <v>278415</v>
      </c>
      <c r="I94000" t="s">
        <v>272308</v>
      </c>
      <c r="J94000" t="s">
        <v>270802</v>
      </c>
    </row>
    <row r="94001" spans="1:10" x14ac:dyDescent="0.25">
      <c r="A94001" t="s">
        <v>222384</v>
      </c>
      <c r="B94001" t="s">
        <v>357994</v>
      </c>
      <c r="C94001" t="s">
        <v>273726</v>
      </c>
      <c r="D94001" t="s">
        <v>270822</v>
      </c>
      <c r="E94001" t="s">
        <v>270847</v>
      </c>
      <c r="F94001" t="s">
        <v>270799</v>
      </c>
      <c r="G94001">
        <v>1</v>
      </c>
      <c r="H94001" t="s">
        <v>342162</v>
      </c>
      <c r="I94001" t="s">
        <v>271581</v>
      </c>
      <c r="J94001" t="s">
        <v>270802</v>
      </c>
    </row>
    <row r="94002" spans="1:10" x14ac:dyDescent="0.25">
      <c r="A94002" t="s">
        <v>222385</v>
      </c>
      <c r="B94002" t="s">
        <v>357995</v>
      </c>
      <c r="C94002" t="s">
        <v>270796</v>
      </c>
      <c r="D94002" t="s">
        <v>270797</v>
      </c>
      <c r="E94002" t="s">
        <v>273000</v>
      </c>
      <c r="F94002" t="s">
        <v>270990</v>
      </c>
      <c r="G94002">
        <v>1</v>
      </c>
      <c r="H94002" t="s">
        <v>270882</v>
      </c>
      <c r="I94002" t="s">
        <v>270806</v>
      </c>
      <c r="J94002" t="s">
        <v>270802</v>
      </c>
    </row>
    <row r="94003" spans="1:10" x14ac:dyDescent="0.25">
      <c r="A94003" t="s">
        <v>222385</v>
      </c>
      <c r="B94003" t="s">
        <v>357995</v>
      </c>
      <c r="C94003" t="s">
        <v>270796</v>
      </c>
      <c r="D94003" t="s">
        <v>270926</v>
      </c>
      <c r="E94003" t="s">
        <v>273000</v>
      </c>
      <c r="F94003" t="s">
        <v>270990</v>
      </c>
      <c r="G94003">
        <v>1</v>
      </c>
      <c r="H94003" t="s">
        <v>270882</v>
      </c>
      <c r="I94003" t="s">
        <v>270806</v>
      </c>
      <c r="J94003" t="s">
        <v>270802</v>
      </c>
    </row>
    <row r="94004" spans="1:10" x14ac:dyDescent="0.25">
      <c r="A94004" t="s">
        <v>222388</v>
      </c>
      <c r="B94004" t="s">
        <v>357996</v>
      </c>
      <c r="C94004" t="s">
        <v>270796</v>
      </c>
      <c r="D94004" t="s">
        <v>270797</v>
      </c>
      <c r="E94004" t="s">
        <v>270963</v>
      </c>
      <c r="F94004" t="s">
        <v>270809</v>
      </c>
      <c r="G94004">
        <v>1</v>
      </c>
      <c r="H94004" t="s">
        <v>273484</v>
      </c>
      <c r="I94004" t="s">
        <v>270963</v>
      </c>
      <c r="J94004" t="s">
        <v>270802</v>
      </c>
    </row>
    <row r="94005" spans="1:10" x14ac:dyDescent="0.25">
      <c r="A94005" t="s">
        <v>222391</v>
      </c>
      <c r="B94005" t="s">
        <v>357997</v>
      </c>
      <c r="C94005" t="s">
        <v>270796</v>
      </c>
      <c r="D94005" t="s">
        <v>270797</v>
      </c>
      <c r="E94005" t="s">
        <v>272029</v>
      </c>
      <c r="F94005" t="s">
        <v>270871</v>
      </c>
      <c r="G94005">
        <v>1</v>
      </c>
      <c r="H94005" t="s">
        <v>271154</v>
      </c>
      <c r="I94005" t="s">
        <v>271155</v>
      </c>
      <c r="J94005" t="s">
        <v>270802</v>
      </c>
    </row>
    <row r="94006" spans="1:10" x14ac:dyDescent="0.25">
      <c r="A94006" t="s">
        <v>222394</v>
      </c>
      <c r="B94006" t="s">
        <v>357998</v>
      </c>
      <c r="C94006" t="s">
        <v>270796</v>
      </c>
      <c r="D94006" t="s">
        <v>270797</v>
      </c>
      <c r="E94006" t="s">
        <v>272949</v>
      </c>
      <c r="F94006" t="s">
        <v>270809</v>
      </c>
      <c r="G94006">
        <v>1</v>
      </c>
      <c r="H94006" t="s">
        <v>270986</v>
      </c>
      <c r="I94006" t="s">
        <v>270806</v>
      </c>
      <c r="J94006" t="s">
        <v>270802</v>
      </c>
    </row>
    <row r="94007" spans="1:10" x14ac:dyDescent="0.25">
      <c r="A94007" t="s">
        <v>222397</v>
      </c>
      <c r="B94007" t="s">
        <v>357999</v>
      </c>
      <c r="C94007" t="s">
        <v>270796</v>
      </c>
      <c r="D94007" t="s">
        <v>270797</v>
      </c>
      <c r="E94007" t="s">
        <v>277828</v>
      </c>
      <c r="F94007" t="s">
        <v>270799</v>
      </c>
      <c r="G94007">
        <v>1</v>
      </c>
      <c r="H94007" t="s">
        <v>277771</v>
      </c>
      <c r="I94007" t="s">
        <v>270806</v>
      </c>
      <c r="J94007" t="s">
        <v>270802</v>
      </c>
    </row>
    <row r="94008" spans="1:10" x14ac:dyDescent="0.25">
      <c r="A94008" t="s">
        <v>222400</v>
      </c>
      <c r="B94008" t="s">
        <v>358000</v>
      </c>
      <c r="C94008" t="s">
        <v>270796</v>
      </c>
      <c r="D94008" t="s">
        <v>270822</v>
      </c>
      <c r="E94008" t="s">
        <v>271217</v>
      </c>
      <c r="F94008" t="s">
        <v>270799</v>
      </c>
      <c r="G94008">
        <v>1</v>
      </c>
      <c r="H94008" t="s">
        <v>272027</v>
      </c>
      <c r="I94008" t="s">
        <v>270856</v>
      </c>
      <c r="J94008" t="s">
        <v>270820</v>
      </c>
    </row>
    <row r="94009" spans="1:10" x14ac:dyDescent="0.25">
      <c r="A94009" t="s">
        <v>222403</v>
      </c>
      <c r="B94009" t="s">
        <v>358001</v>
      </c>
      <c r="C94009" t="s">
        <v>270796</v>
      </c>
      <c r="D94009" t="s">
        <v>270797</v>
      </c>
      <c r="E94009" t="s">
        <v>272433</v>
      </c>
      <c r="F94009" t="s">
        <v>270990</v>
      </c>
      <c r="G94009">
        <v>1</v>
      </c>
      <c r="H94009" t="s">
        <v>282835</v>
      </c>
      <c r="I94009" t="s">
        <v>271450</v>
      </c>
      <c r="J94009" t="s">
        <v>270820</v>
      </c>
    </row>
    <row r="94010" spans="1:10" x14ac:dyDescent="0.25">
      <c r="A94010" t="s">
        <v>222405</v>
      </c>
      <c r="B94010" t="s">
        <v>358002</v>
      </c>
      <c r="C94010" t="s">
        <v>270796</v>
      </c>
      <c r="D94010" t="s">
        <v>270797</v>
      </c>
      <c r="E94010" t="s">
        <v>270806</v>
      </c>
      <c r="F94010" t="s">
        <v>270802</v>
      </c>
      <c r="G94010">
        <v>1</v>
      </c>
      <c r="H94010" t="s">
        <v>271954</v>
      </c>
      <c r="I94010" t="s">
        <v>270970</v>
      </c>
      <c r="J94010" t="s">
        <v>270802</v>
      </c>
    </row>
    <row r="94011" spans="1:10" x14ac:dyDescent="0.25">
      <c r="A94011" t="s">
        <v>222407</v>
      </c>
      <c r="B94011" t="s">
        <v>358003</v>
      </c>
      <c r="C94011" t="s">
        <v>270796</v>
      </c>
      <c r="D94011" t="s">
        <v>270797</v>
      </c>
      <c r="E94011" t="s">
        <v>273566</v>
      </c>
      <c r="F94011" t="s">
        <v>270809</v>
      </c>
      <c r="G94011">
        <v>1</v>
      </c>
      <c r="H94011" t="s">
        <v>270878</v>
      </c>
      <c r="I94011" t="s">
        <v>270879</v>
      </c>
      <c r="J94011" t="s">
        <v>270802</v>
      </c>
    </row>
    <row r="94012" spans="1:10" x14ac:dyDescent="0.25">
      <c r="A94012" t="s">
        <v>222410</v>
      </c>
      <c r="B94012" t="s">
        <v>358004</v>
      </c>
      <c r="C94012" t="s">
        <v>270796</v>
      </c>
      <c r="D94012" t="s">
        <v>270797</v>
      </c>
      <c r="E94012" t="s">
        <v>271612</v>
      </c>
      <c r="F94012" t="s">
        <v>270990</v>
      </c>
      <c r="G94012">
        <v>1</v>
      </c>
      <c r="H94012" t="s">
        <v>271029</v>
      </c>
      <c r="I94012" t="s">
        <v>270906</v>
      </c>
      <c r="J94012" t="s">
        <v>270820</v>
      </c>
    </row>
    <row r="94013" spans="1:10" x14ac:dyDescent="0.25">
      <c r="A94013" t="s">
        <v>222413</v>
      </c>
      <c r="B94013" t="s">
        <v>358005</v>
      </c>
      <c r="C94013" t="s">
        <v>270796</v>
      </c>
      <c r="D94013" t="s">
        <v>270797</v>
      </c>
      <c r="E94013" t="s">
        <v>271042</v>
      </c>
      <c r="F94013" t="s">
        <v>270802</v>
      </c>
      <c r="G94013">
        <v>1</v>
      </c>
      <c r="H94013" t="s">
        <v>271626</v>
      </c>
      <c r="I94013" t="s">
        <v>270898</v>
      </c>
      <c r="J94013" t="s">
        <v>270802</v>
      </c>
    </row>
    <row r="94014" spans="1:10" x14ac:dyDescent="0.25">
      <c r="A94014" t="s">
        <v>222416</v>
      </c>
      <c r="B94014" t="s">
        <v>358006</v>
      </c>
      <c r="C94014" t="s">
        <v>270796</v>
      </c>
      <c r="D94014" t="s">
        <v>270797</v>
      </c>
      <c r="E94014" t="s">
        <v>271874</v>
      </c>
      <c r="F94014" t="s">
        <v>270802</v>
      </c>
      <c r="G94014">
        <v>1</v>
      </c>
      <c r="H94014" t="s">
        <v>271893</v>
      </c>
      <c r="I94014" t="s">
        <v>271450</v>
      </c>
      <c r="J94014" t="s">
        <v>270820</v>
      </c>
    </row>
    <row r="94015" spans="1:10" x14ac:dyDescent="0.25">
      <c r="A94015" t="s">
        <v>222418</v>
      </c>
      <c r="B94015" t="s">
        <v>358007</v>
      </c>
      <c r="C94015" t="s">
        <v>270796</v>
      </c>
      <c r="D94015" t="s">
        <v>270797</v>
      </c>
      <c r="E94015" t="s">
        <v>271381</v>
      </c>
      <c r="F94015" t="s">
        <v>271382</v>
      </c>
      <c r="G94015">
        <v>1</v>
      </c>
      <c r="H94015" t="s">
        <v>273151</v>
      </c>
      <c r="I94015" t="s">
        <v>271371</v>
      </c>
      <c r="J94015" t="s">
        <v>270799</v>
      </c>
    </row>
    <row r="94016" spans="1:10" x14ac:dyDescent="0.25">
      <c r="A94016" t="s">
        <v>222421</v>
      </c>
      <c r="B94016" t="s">
        <v>358008</v>
      </c>
      <c r="C94016" t="s">
        <v>270796</v>
      </c>
      <c r="D94016" t="s">
        <v>270797</v>
      </c>
      <c r="E94016" t="s">
        <v>271521</v>
      </c>
      <c r="F94016" t="s">
        <v>270802</v>
      </c>
      <c r="G94016">
        <v>1</v>
      </c>
      <c r="H94016" t="s">
        <v>271369</v>
      </c>
      <c r="I94016" t="s">
        <v>270849</v>
      </c>
      <c r="J94016" t="s">
        <v>270802</v>
      </c>
    </row>
    <row r="94017" spans="1:10" x14ac:dyDescent="0.25">
      <c r="A94017" t="s">
        <v>222424</v>
      </c>
      <c r="B94017" t="s">
        <v>358009</v>
      </c>
      <c r="C94017" t="s">
        <v>270796</v>
      </c>
      <c r="D94017" t="s">
        <v>270797</v>
      </c>
      <c r="E94017" t="s">
        <v>270898</v>
      </c>
      <c r="F94017" t="s">
        <v>270802</v>
      </c>
      <c r="G94017">
        <v>1</v>
      </c>
      <c r="H94017" t="s">
        <v>293506</v>
      </c>
      <c r="I94017" t="s">
        <v>270806</v>
      </c>
      <c r="J94017" t="s">
        <v>270802</v>
      </c>
    </row>
    <row r="94018" spans="1:10" x14ac:dyDescent="0.25">
      <c r="A94018" t="s">
        <v>222427</v>
      </c>
      <c r="B94018" t="s">
        <v>358010</v>
      </c>
      <c r="C94018" t="s">
        <v>270796</v>
      </c>
      <c r="D94018" t="s">
        <v>270822</v>
      </c>
      <c r="E94018" t="s">
        <v>271325</v>
      </c>
      <c r="F94018" t="s">
        <v>270802</v>
      </c>
      <c r="G94018">
        <v>1</v>
      </c>
      <c r="H94018" t="s">
        <v>271109</v>
      </c>
      <c r="I94018" t="s">
        <v>270959</v>
      </c>
      <c r="J94018" t="s">
        <v>270820</v>
      </c>
    </row>
    <row r="94019" spans="1:10" x14ac:dyDescent="0.25">
      <c r="A94019" t="s">
        <v>222430</v>
      </c>
      <c r="B94019" t="s">
        <v>358011</v>
      </c>
      <c r="C94019" t="s">
        <v>270796</v>
      </c>
      <c r="D94019" t="s">
        <v>270822</v>
      </c>
      <c r="E94019" t="s">
        <v>274164</v>
      </c>
      <c r="F94019" t="s">
        <v>270809</v>
      </c>
      <c r="G94019">
        <v>1</v>
      </c>
      <c r="H94019" t="s">
        <v>271340</v>
      </c>
      <c r="I94019" t="s">
        <v>270860</v>
      </c>
      <c r="J94019" t="s">
        <v>270802</v>
      </c>
    </row>
    <row r="94020" spans="1:10" x14ac:dyDescent="0.25">
      <c r="A94020" t="s">
        <v>222433</v>
      </c>
      <c r="B94020" t="s">
        <v>358012</v>
      </c>
      <c r="C94020" t="s">
        <v>270796</v>
      </c>
      <c r="D94020" t="s">
        <v>270822</v>
      </c>
      <c r="E94020" t="s">
        <v>278888</v>
      </c>
      <c r="F94020" t="s">
        <v>270809</v>
      </c>
      <c r="G94020">
        <v>1</v>
      </c>
      <c r="H94020" t="s">
        <v>270878</v>
      </c>
      <c r="I94020" t="s">
        <v>270879</v>
      </c>
      <c r="J94020" t="s">
        <v>270802</v>
      </c>
    </row>
    <row r="94021" spans="1:10" x14ac:dyDescent="0.25">
      <c r="A94021" t="s">
        <v>222436</v>
      </c>
      <c r="B94021" t="s">
        <v>358013</v>
      </c>
      <c r="C94021" t="s">
        <v>270796</v>
      </c>
      <c r="D94021" t="s">
        <v>270797</v>
      </c>
      <c r="E94021" t="s">
        <v>270963</v>
      </c>
      <c r="F94021" t="s">
        <v>270809</v>
      </c>
      <c r="G94021">
        <v>1</v>
      </c>
      <c r="H94021" t="s">
        <v>272219</v>
      </c>
      <c r="I94021" t="s">
        <v>270806</v>
      </c>
      <c r="J94021" t="s">
        <v>270802</v>
      </c>
    </row>
    <row r="94022" spans="1:10" x14ac:dyDescent="0.25">
      <c r="A94022" t="s">
        <v>222439</v>
      </c>
      <c r="B94022" t="s">
        <v>358014</v>
      </c>
      <c r="C94022" t="s">
        <v>270796</v>
      </c>
      <c r="D94022" t="s">
        <v>270797</v>
      </c>
      <c r="E94022" t="s">
        <v>270847</v>
      </c>
      <c r="F94022" t="s">
        <v>270799</v>
      </c>
      <c r="G94022">
        <v>1</v>
      </c>
      <c r="H94022" t="s">
        <v>271591</v>
      </c>
      <c r="I94022" t="s">
        <v>271592</v>
      </c>
      <c r="J94022" t="s">
        <v>270802</v>
      </c>
    </row>
    <row r="94023" spans="1:10" x14ac:dyDescent="0.25">
      <c r="A94023" t="s">
        <v>222442</v>
      </c>
      <c r="B94023" t="s">
        <v>358015</v>
      </c>
      <c r="C94023" t="s">
        <v>270796</v>
      </c>
      <c r="D94023" t="s">
        <v>270822</v>
      </c>
      <c r="E94023" t="s">
        <v>271291</v>
      </c>
      <c r="F94023" t="s">
        <v>270802</v>
      </c>
      <c r="G94023">
        <v>1</v>
      </c>
      <c r="H94023" t="s">
        <v>272344</v>
      </c>
      <c r="I94023" t="s">
        <v>270806</v>
      </c>
      <c r="J94023" t="s">
        <v>270802</v>
      </c>
    </row>
    <row r="94024" spans="1:10" x14ac:dyDescent="0.25">
      <c r="A94024" t="s">
        <v>222444</v>
      </c>
      <c r="B94024" t="s">
        <v>358016</v>
      </c>
      <c r="C94024" t="s">
        <v>270796</v>
      </c>
      <c r="D94024" t="s">
        <v>270797</v>
      </c>
      <c r="E94024" t="s">
        <v>271609</v>
      </c>
      <c r="F94024" t="s">
        <v>270802</v>
      </c>
      <c r="G94024">
        <v>1</v>
      </c>
      <c r="H94024" t="s">
        <v>272499</v>
      </c>
      <c r="I94024" t="s">
        <v>271177</v>
      </c>
      <c r="J94024" t="s">
        <v>270802</v>
      </c>
    </row>
    <row r="94025" spans="1:10" x14ac:dyDescent="0.25">
      <c r="A94025" t="s">
        <v>222447</v>
      </c>
      <c r="B94025" t="s">
        <v>358017</v>
      </c>
      <c r="C94025" t="s">
        <v>270796</v>
      </c>
      <c r="D94025" t="s">
        <v>270822</v>
      </c>
      <c r="E94025" t="s">
        <v>270939</v>
      </c>
      <c r="F94025" t="s">
        <v>270940</v>
      </c>
      <c r="G94025">
        <v>1</v>
      </c>
      <c r="H94025" t="s">
        <v>271869</v>
      </c>
      <c r="I94025" t="s">
        <v>270840</v>
      </c>
      <c r="J94025" t="s">
        <v>270802</v>
      </c>
    </row>
    <row r="94026" spans="1:10" x14ac:dyDescent="0.25">
      <c r="A94026" t="s">
        <v>222450</v>
      </c>
      <c r="B94026" t="s">
        <v>358018</v>
      </c>
      <c r="C94026" t="s">
        <v>270796</v>
      </c>
      <c r="D94026" t="s">
        <v>270822</v>
      </c>
      <c r="E94026" t="s">
        <v>270870</v>
      </c>
      <c r="F94026" t="s">
        <v>270871</v>
      </c>
      <c r="G94026">
        <v>1</v>
      </c>
      <c r="H94026" t="s">
        <v>347390</v>
      </c>
      <c r="I94026" t="s">
        <v>272034</v>
      </c>
      <c r="J94026" t="s">
        <v>270871</v>
      </c>
    </row>
    <row r="94027" spans="1:10" x14ac:dyDescent="0.25">
      <c r="A94027" t="s">
        <v>222451</v>
      </c>
      <c r="B94027" t="s">
        <v>358019</v>
      </c>
      <c r="C94027" t="s">
        <v>270796</v>
      </c>
      <c r="D94027" t="s">
        <v>270797</v>
      </c>
      <c r="E94027" t="s">
        <v>271403</v>
      </c>
      <c r="F94027" t="s">
        <v>270802</v>
      </c>
      <c r="G94027">
        <v>1</v>
      </c>
      <c r="H94027" t="s">
        <v>271269</v>
      </c>
      <c r="I94027" t="s">
        <v>271270</v>
      </c>
      <c r="J94027" t="s">
        <v>270802</v>
      </c>
    </row>
    <row r="94028" spans="1:10" x14ac:dyDescent="0.25">
      <c r="A94028" t="s">
        <v>222454</v>
      </c>
      <c r="B94028" t="s">
        <v>358020</v>
      </c>
      <c r="C94028" t="s">
        <v>270796</v>
      </c>
      <c r="D94028" t="s">
        <v>270822</v>
      </c>
      <c r="E94028" t="s">
        <v>275326</v>
      </c>
      <c r="F94028" t="s">
        <v>270957</v>
      </c>
      <c r="G94028">
        <v>1</v>
      </c>
      <c r="H94028" t="s">
        <v>274482</v>
      </c>
      <c r="I94028" t="s">
        <v>270913</v>
      </c>
      <c r="J94028" t="s">
        <v>270802</v>
      </c>
    </row>
    <row r="94029" spans="1:10" x14ac:dyDescent="0.25">
      <c r="A94029" t="s">
        <v>222456</v>
      </c>
      <c r="B94029" t="s">
        <v>358021</v>
      </c>
      <c r="C94029" t="s">
        <v>270796</v>
      </c>
      <c r="D94029" t="s">
        <v>270797</v>
      </c>
      <c r="E94029" t="s">
        <v>278167</v>
      </c>
      <c r="F94029" t="s">
        <v>270802</v>
      </c>
      <c r="G94029">
        <v>1</v>
      </c>
      <c r="H94029" t="s">
        <v>274474</v>
      </c>
      <c r="I94029" t="s">
        <v>270939</v>
      </c>
      <c r="J94029" t="s">
        <v>270940</v>
      </c>
    </row>
    <row r="94030" spans="1:10" x14ac:dyDescent="0.25">
      <c r="A94030" t="s">
        <v>222459</v>
      </c>
      <c r="B94030" t="s">
        <v>358022</v>
      </c>
      <c r="C94030" t="s">
        <v>270796</v>
      </c>
      <c r="D94030" t="s">
        <v>270926</v>
      </c>
      <c r="E94030" t="s">
        <v>271084</v>
      </c>
      <c r="F94030" t="s">
        <v>270802</v>
      </c>
      <c r="G94030">
        <v>1</v>
      </c>
      <c r="H94030" t="s">
        <v>271342</v>
      </c>
      <c r="I94030" t="s">
        <v>271343</v>
      </c>
      <c r="J94030" t="s">
        <v>270809</v>
      </c>
    </row>
    <row r="94031" spans="1:10" x14ac:dyDescent="0.25">
      <c r="A94031" t="s">
        <v>222459</v>
      </c>
      <c r="B94031" t="s">
        <v>358022</v>
      </c>
      <c r="C94031" t="s">
        <v>270796</v>
      </c>
      <c r="D94031" t="s">
        <v>270926</v>
      </c>
      <c r="E94031" t="s">
        <v>271084</v>
      </c>
      <c r="F94031" t="s">
        <v>270802</v>
      </c>
      <c r="G94031">
        <v>2</v>
      </c>
      <c r="H94031" t="s">
        <v>273522</v>
      </c>
      <c r="I94031" t="s">
        <v>270906</v>
      </c>
      <c r="J94031" t="s">
        <v>270820</v>
      </c>
    </row>
    <row r="94032" spans="1:10" x14ac:dyDescent="0.25">
      <c r="A94032" t="s">
        <v>222462</v>
      </c>
      <c r="B94032" t="s">
        <v>358023</v>
      </c>
      <c r="C94032" t="s">
        <v>271044</v>
      </c>
      <c r="D94032" t="s">
        <v>270822</v>
      </c>
      <c r="E94032" t="s">
        <v>270847</v>
      </c>
      <c r="F94032" t="s">
        <v>270799</v>
      </c>
      <c r="G94032">
        <v>1</v>
      </c>
      <c r="H94032" t="s">
        <v>272482</v>
      </c>
      <c r="I94032" t="s">
        <v>270858</v>
      </c>
      <c r="J94032" t="s">
        <v>270802</v>
      </c>
    </row>
    <row r="94033" spans="1:10" x14ac:dyDescent="0.25">
      <c r="A94033" t="s">
        <v>222464</v>
      </c>
      <c r="B94033" t="s">
        <v>358024</v>
      </c>
      <c r="C94033" t="s">
        <v>270796</v>
      </c>
      <c r="D94033" t="s">
        <v>270822</v>
      </c>
      <c r="E94033" t="s">
        <v>270911</v>
      </c>
      <c r="F94033" t="s">
        <v>270895</v>
      </c>
      <c r="G94033">
        <v>1</v>
      </c>
      <c r="H94033" t="s">
        <v>297116</v>
      </c>
      <c r="I94033" t="s">
        <v>270858</v>
      </c>
      <c r="J94033" t="s">
        <v>270802</v>
      </c>
    </row>
    <row r="94034" spans="1:10" x14ac:dyDescent="0.25">
      <c r="A94034" t="s">
        <v>222465</v>
      </c>
      <c r="B94034" t="s">
        <v>358025</v>
      </c>
      <c r="C94034" t="s">
        <v>270796</v>
      </c>
      <c r="D94034" t="s">
        <v>271028</v>
      </c>
      <c r="E94034" t="s">
        <v>358026</v>
      </c>
      <c r="F94034" t="s">
        <v>271374</v>
      </c>
      <c r="G94034">
        <v>1</v>
      </c>
      <c r="H94034" t="s">
        <v>278188</v>
      </c>
      <c r="I94034" t="s">
        <v>278189</v>
      </c>
      <c r="J94034" t="s">
        <v>270924</v>
      </c>
    </row>
    <row r="94035" spans="1:10" x14ac:dyDescent="0.25">
      <c r="A94035" t="s">
        <v>222468</v>
      </c>
      <c r="B94035" t="s">
        <v>358027</v>
      </c>
      <c r="C94035" t="s">
        <v>270796</v>
      </c>
      <c r="D94035" t="s">
        <v>270797</v>
      </c>
      <c r="E94035" t="s">
        <v>270847</v>
      </c>
      <c r="F94035" t="s">
        <v>270799</v>
      </c>
      <c r="G94035">
        <v>1</v>
      </c>
      <c r="H94035" t="s">
        <v>273015</v>
      </c>
      <c r="I94035" t="s">
        <v>270847</v>
      </c>
      <c r="J94035" t="s">
        <v>270799</v>
      </c>
    </row>
    <row r="94036" spans="1:10" x14ac:dyDescent="0.25">
      <c r="A94036" t="s">
        <v>222471</v>
      </c>
      <c r="B94036" t="s">
        <v>358028</v>
      </c>
      <c r="C94036" t="s">
        <v>270796</v>
      </c>
      <c r="D94036" t="s">
        <v>270822</v>
      </c>
      <c r="E94036" t="s">
        <v>272029</v>
      </c>
      <c r="F94036" t="s">
        <v>270871</v>
      </c>
      <c r="G94036">
        <v>1</v>
      </c>
      <c r="H94036" t="s">
        <v>271035</v>
      </c>
      <c r="I94036" t="s">
        <v>271036</v>
      </c>
      <c r="J94036" t="s">
        <v>270809</v>
      </c>
    </row>
    <row r="94037" spans="1:10" x14ac:dyDescent="0.25">
      <c r="A94037" t="s">
        <v>222473</v>
      </c>
      <c r="B94037" t="s">
        <v>358029</v>
      </c>
      <c r="C94037" t="s">
        <v>270796</v>
      </c>
      <c r="D94037" t="s">
        <v>270797</v>
      </c>
      <c r="E94037" t="s">
        <v>270806</v>
      </c>
      <c r="F94037" t="s">
        <v>270802</v>
      </c>
      <c r="G94037">
        <v>1</v>
      </c>
      <c r="H94037" t="s">
        <v>270945</v>
      </c>
      <c r="I94037" t="s">
        <v>270946</v>
      </c>
      <c r="J94037" t="s">
        <v>270802</v>
      </c>
    </row>
    <row r="94038" spans="1:10" x14ac:dyDescent="0.25">
      <c r="A94038" t="s">
        <v>222476</v>
      </c>
      <c r="B94038" t="s">
        <v>358030</v>
      </c>
      <c r="C94038" t="s">
        <v>270796</v>
      </c>
      <c r="D94038" t="s">
        <v>270797</v>
      </c>
      <c r="E94038" t="s">
        <v>301913</v>
      </c>
      <c r="F94038" t="s">
        <v>270924</v>
      </c>
      <c r="G94038">
        <v>1</v>
      </c>
      <c r="H94038" t="s">
        <v>271244</v>
      </c>
      <c r="I94038" t="s">
        <v>270806</v>
      </c>
      <c r="J94038" t="s">
        <v>270802</v>
      </c>
    </row>
    <row r="94039" spans="1:10" x14ac:dyDescent="0.25">
      <c r="A94039" t="s">
        <v>222478</v>
      </c>
      <c r="B94039" t="s">
        <v>358031</v>
      </c>
      <c r="C94039" t="s">
        <v>270796</v>
      </c>
      <c r="D94039" t="s">
        <v>270797</v>
      </c>
      <c r="E94039" t="s">
        <v>271078</v>
      </c>
      <c r="F94039" t="s">
        <v>270802</v>
      </c>
      <c r="G94039">
        <v>1</v>
      </c>
      <c r="H94039" t="s">
        <v>271143</v>
      </c>
      <c r="I94039" t="s">
        <v>271144</v>
      </c>
      <c r="J94039" t="s">
        <v>270802</v>
      </c>
    </row>
    <row r="94040" spans="1:10" x14ac:dyDescent="0.25">
      <c r="A94040" t="s">
        <v>222478</v>
      </c>
      <c r="B94040" t="s">
        <v>358031</v>
      </c>
      <c r="C94040" t="s">
        <v>270796</v>
      </c>
      <c r="D94040" t="s">
        <v>270797</v>
      </c>
      <c r="E94040" t="s">
        <v>271078</v>
      </c>
      <c r="F94040" t="s">
        <v>270802</v>
      </c>
      <c r="G94040">
        <v>2</v>
      </c>
      <c r="H94040" t="s">
        <v>271143</v>
      </c>
      <c r="I94040" t="s">
        <v>271144</v>
      </c>
      <c r="J94040" t="s">
        <v>270802</v>
      </c>
    </row>
    <row r="94041" spans="1:10" x14ac:dyDescent="0.25">
      <c r="A94041" t="s">
        <v>222480</v>
      </c>
      <c r="B94041" t="s">
        <v>358032</v>
      </c>
      <c r="C94041" t="s">
        <v>270796</v>
      </c>
      <c r="D94041" t="s">
        <v>270822</v>
      </c>
      <c r="E94041" t="s">
        <v>270806</v>
      </c>
      <c r="F94041" t="s">
        <v>270802</v>
      </c>
      <c r="G94041">
        <v>1</v>
      </c>
      <c r="H94041" t="s">
        <v>280249</v>
      </c>
      <c r="I94041" t="s">
        <v>270806</v>
      </c>
      <c r="J94041" t="s">
        <v>270802</v>
      </c>
    </row>
    <row r="94042" spans="1:10" x14ac:dyDescent="0.25">
      <c r="A94042" t="s">
        <v>222480</v>
      </c>
      <c r="B94042" t="s">
        <v>358032</v>
      </c>
      <c r="C94042" t="s">
        <v>270796</v>
      </c>
      <c r="D94042" t="s">
        <v>270822</v>
      </c>
      <c r="E94042" t="s">
        <v>270806</v>
      </c>
      <c r="F94042" t="s">
        <v>270802</v>
      </c>
      <c r="G94042">
        <v>2</v>
      </c>
      <c r="H94042" t="s">
        <v>280249</v>
      </c>
      <c r="I94042" t="s">
        <v>270806</v>
      </c>
      <c r="J94042" t="s">
        <v>270802</v>
      </c>
    </row>
    <row r="94043" spans="1:10" x14ac:dyDescent="0.25">
      <c r="A94043" t="s">
        <v>222480</v>
      </c>
      <c r="B94043" t="s">
        <v>358032</v>
      </c>
      <c r="C94043" t="s">
        <v>270796</v>
      </c>
      <c r="D94043" t="s">
        <v>270822</v>
      </c>
      <c r="E94043" t="s">
        <v>270806</v>
      </c>
      <c r="F94043" t="s">
        <v>270802</v>
      </c>
      <c r="G94043">
        <v>3</v>
      </c>
      <c r="H94043" t="s">
        <v>280249</v>
      </c>
      <c r="I94043" t="s">
        <v>270806</v>
      </c>
      <c r="J94043" t="s">
        <v>270802</v>
      </c>
    </row>
    <row r="94044" spans="1:10" x14ac:dyDescent="0.25">
      <c r="A94044" t="s">
        <v>222480</v>
      </c>
      <c r="B94044" t="s">
        <v>358032</v>
      </c>
      <c r="C94044" t="s">
        <v>270796</v>
      </c>
      <c r="D94044" t="s">
        <v>270822</v>
      </c>
      <c r="E94044" t="s">
        <v>270806</v>
      </c>
      <c r="F94044" t="s">
        <v>270802</v>
      </c>
      <c r="G94044">
        <v>4</v>
      </c>
      <c r="H94044" t="s">
        <v>280249</v>
      </c>
      <c r="I94044" t="s">
        <v>270806</v>
      </c>
      <c r="J94044" t="s">
        <v>270802</v>
      </c>
    </row>
    <row r="94045" spans="1:10" x14ac:dyDescent="0.25">
      <c r="A94045" t="s">
        <v>222483</v>
      </c>
      <c r="B94045" t="s">
        <v>358033</v>
      </c>
      <c r="C94045" t="s">
        <v>270796</v>
      </c>
      <c r="D94045" t="s">
        <v>270822</v>
      </c>
      <c r="E94045" t="s">
        <v>271612</v>
      </c>
      <c r="F94045" t="s">
        <v>270990</v>
      </c>
      <c r="G94045">
        <v>1</v>
      </c>
      <c r="H94045" t="s">
        <v>271588</v>
      </c>
      <c r="I94045" t="s">
        <v>270906</v>
      </c>
      <c r="J94045" t="s">
        <v>270820</v>
      </c>
    </row>
    <row r="94046" spans="1:10" x14ac:dyDescent="0.25">
      <c r="A94046" t="s">
        <v>222484</v>
      </c>
      <c r="B94046" t="s">
        <v>358034</v>
      </c>
      <c r="C94046" t="s">
        <v>270796</v>
      </c>
      <c r="D94046" t="s">
        <v>270797</v>
      </c>
      <c r="E94046" t="s">
        <v>270837</v>
      </c>
      <c r="F94046" t="s">
        <v>270802</v>
      </c>
      <c r="G94046">
        <v>1</v>
      </c>
      <c r="H94046" t="s">
        <v>276219</v>
      </c>
      <c r="I94046" t="s">
        <v>270806</v>
      </c>
      <c r="J94046" t="s">
        <v>270802</v>
      </c>
    </row>
    <row r="94047" spans="1:10" x14ac:dyDescent="0.25">
      <c r="A94047" t="s">
        <v>222484</v>
      </c>
      <c r="B94047" t="s">
        <v>358034</v>
      </c>
      <c r="C94047" t="s">
        <v>270796</v>
      </c>
      <c r="D94047" t="s">
        <v>270797</v>
      </c>
      <c r="E94047" t="s">
        <v>270837</v>
      </c>
      <c r="F94047" t="s">
        <v>270802</v>
      </c>
      <c r="G94047">
        <v>2</v>
      </c>
      <c r="H94047" t="s">
        <v>276219</v>
      </c>
      <c r="I94047" t="s">
        <v>270806</v>
      </c>
      <c r="J94047" t="s">
        <v>270802</v>
      </c>
    </row>
    <row r="94048" spans="1:10" x14ac:dyDescent="0.25">
      <c r="A94048" t="s">
        <v>222487</v>
      </c>
      <c r="B94048" t="s">
        <v>358035</v>
      </c>
      <c r="C94048" t="s">
        <v>270796</v>
      </c>
      <c r="D94048" t="s">
        <v>270822</v>
      </c>
      <c r="E94048" t="s">
        <v>270806</v>
      </c>
      <c r="F94048" t="s">
        <v>270802</v>
      </c>
      <c r="G94048">
        <v>1</v>
      </c>
      <c r="H94048" t="s">
        <v>278773</v>
      </c>
      <c r="I94048" t="s">
        <v>271394</v>
      </c>
      <c r="J94048" t="s">
        <v>270809</v>
      </c>
    </row>
    <row r="94049" spans="1:10" x14ac:dyDescent="0.25">
      <c r="A94049" t="s">
        <v>222490</v>
      </c>
      <c r="B94049" t="s">
        <v>358036</v>
      </c>
      <c r="C94049" t="s">
        <v>270796</v>
      </c>
      <c r="D94049" t="s">
        <v>270797</v>
      </c>
      <c r="E94049" t="s">
        <v>270989</v>
      </c>
      <c r="F94049" t="s">
        <v>270990</v>
      </c>
      <c r="G94049">
        <v>1</v>
      </c>
      <c r="H94049" t="s">
        <v>273441</v>
      </c>
      <c r="I94049" t="s">
        <v>270849</v>
      </c>
      <c r="J94049" t="s">
        <v>270802</v>
      </c>
    </row>
    <row r="94050" spans="1:10" x14ac:dyDescent="0.25">
      <c r="A94050" t="s">
        <v>222493</v>
      </c>
      <c r="B94050" t="s">
        <v>358037</v>
      </c>
      <c r="C94050" t="s">
        <v>270796</v>
      </c>
      <c r="D94050" t="s">
        <v>270797</v>
      </c>
      <c r="E94050" t="s">
        <v>277253</v>
      </c>
      <c r="F94050" t="s">
        <v>270802</v>
      </c>
      <c r="G94050">
        <v>1</v>
      </c>
      <c r="H94050" t="s">
        <v>272311</v>
      </c>
      <c r="I94050" t="s">
        <v>270860</v>
      </c>
      <c r="J94050" t="s">
        <v>270802</v>
      </c>
    </row>
    <row r="94051" spans="1:10" x14ac:dyDescent="0.25">
      <c r="A94051" t="s">
        <v>222496</v>
      </c>
      <c r="B94051" t="s">
        <v>358038</v>
      </c>
      <c r="C94051" t="s">
        <v>270796</v>
      </c>
      <c r="D94051" t="s">
        <v>270797</v>
      </c>
      <c r="E94051" t="s">
        <v>270847</v>
      </c>
      <c r="F94051" t="s">
        <v>270799</v>
      </c>
      <c r="G94051">
        <v>1</v>
      </c>
      <c r="H94051" t="s">
        <v>273151</v>
      </c>
      <c r="I94051" t="s">
        <v>271371</v>
      </c>
      <c r="J94051" t="s">
        <v>270799</v>
      </c>
    </row>
    <row r="94052" spans="1:10" x14ac:dyDescent="0.25">
      <c r="A94052" t="s">
        <v>222496</v>
      </c>
      <c r="B94052" t="s">
        <v>358038</v>
      </c>
      <c r="C94052" t="s">
        <v>270796</v>
      </c>
      <c r="D94052" t="s">
        <v>270797</v>
      </c>
      <c r="E94052" t="s">
        <v>270847</v>
      </c>
      <c r="F94052" t="s">
        <v>270799</v>
      </c>
      <c r="G94052">
        <v>2</v>
      </c>
      <c r="H94052" t="s">
        <v>273151</v>
      </c>
      <c r="I94052" t="s">
        <v>271371</v>
      </c>
      <c r="J94052" t="s">
        <v>270799</v>
      </c>
    </row>
    <row r="94053" spans="1:10" x14ac:dyDescent="0.25">
      <c r="A94053" t="s">
        <v>222499</v>
      </c>
      <c r="B94053" t="s">
        <v>358039</v>
      </c>
      <c r="C94053" t="s">
        <v>270796</v>
      </c>
      <c r="D94053" t="s">
        <v>270822</v>
      </c>
      <c r="E94053" t="s">
        <v>270847</v>
      </c>
      <c r="F94053" t="s">
        <v>270799</v>
      </c>
      <c r="G94053">
        <v>1</v>
      </c>
      <c r="H94053" t="s">
        <v>271477</v>
      </c>
      <c r="I94053" t="s">
        <v>271478</v>
      </c>
      <c r="J94053" t="s">
        <v>270924</v>
      </c>
    </row>
    <row r="94054" spans="1:10" x14ac:dyDescent="0.25">
      <c r="A94054" t="s">
        <v>222501</v>
      </c>
      <c r="B94054" t="s">
        <v>358040</v>
      </c>
      <c r="C94054" t="s">
        <v>270796</v>
      </c>
      <c r="D94054" t="s">
        <v>270797</v>
      </c>
      <c r="E94054" t="s">
        <v>270959</v>
      </c>
      <c r="F94054" t="s">
        <v>270820</v>
      </c>
      <c r="G94054">
        <v>1</v>
      </c>
      <c r="H94054" t="s">
        <v>271447</v>
      </c>
      <c r="I94054" t="s">
        <v>270806</v>
      </c>
      <c r="J94054" t="s">
        <v>270802</v>
      </c>
    </row>
    <row r="94055" spans="1:10" x14ac:dyDescent="0.25">
      <c r="A94055" t="s">
        <v>222504</v>
      </c>
      <c r="B94055" t="s">
        <v>358041</v>
      </c>
      <c r="C94055" t="s">
        <v>270796</v>
      </c>
      <c r="D94055" t="s">
        <v>270797</v>
      </c>
      <c r="E94055" t="s">
        <v>270856</v>
      </c>
      <c r="F94055" t="s">
        <v>270979</v>
      </c>
      <c r="G94055">
        <v>1</v>
      </c>
      <c r="H94055" t="s">
        <v>271619</v>
      </c>
      <c r="I94055" t="s">
        <v>270856</v>
      </c>
      <c r="J94055" t="s">
        <v>270820</v>
      </c>
    </row>
    <row r="94056" spans="1:10" x14ac:dyDescent="0.25">
      <c r="A94056" t="s">
        <v>222507</v>
      </c>
      <c r="B94056" t="s">
        <v>358042</v>
      </c>
      <c r="C94056" t="s">
        <v>270796</v>
      </c>
      <c r="D94056" t="s">
        <v>270797</v>
      </c>
      <c r="E94056" t="s">
        <v>276430</v>
      </c>
      <c r="F94056" t="s">
        <v>270799</v>
      </c>
      <c r="G94056">
        <v>1</v>
      </c>
      <c r="H94056" t="s">
        <v>274172</v>
      </c>
      <c r="I94056" t="s">
        <v>270806</v>
      </c>
      <c r="J94056" t="s">
        <v>270802</v>
      </c>
    </row>
    <row r="94057" spans="1:10" x14ac:dyDescent="0.25">
      <c r="A94057" t="s">
        <v>222510</v>
      </c>
      <c r="B94057" t="s">
        <v>358043</v>
      </c>
      <c r="C94057" t="s">
        <v>270796</v>
      </c>
      <c r="D94057" t="s">
        <v>270797</v>
      </c>
      <c r="E94057" t="s">
        <v>271004</v>
      </c>
      <c r="F94057" t="s">
        <v>271005</v>
      </c>
      <c r="G94057">
        <v>1</v>
      </c>
      <c r="H94057" t="s">
        <v>280904</v>
      </c>
      <c r="I94057" t="s">
        <v>270906</v>
      </c>
      <c r="J94057" t="s">
        <v>270820</v>
      </c>
    </row>
    <row r="94058" spans="1:10" x14ac:dyDescent="0.25">
      <c r="A94058" t="s">
        <v>222513</v>
      </c>
      <c r="B94058" t="s">
        <v>358044</v>
      </c>
      <c r="C94058" t="s">
        <v>270796</v>
      </c>
      <c r="D94058" t="s">
        <v>270797</v>
      </c>
      <c r="E94058" t="s">
        <v>270970</v>
      </c>
      <c r="F94058" t="s">
        <v>270802</v>
      </c>
      <c r="G94058">
        <v>1</v>
      </c>
      <c r="H94058" t="s">
        <v>276118</v>
      </c>
      <c r="I94058" t="s">
        <v>270913</v>
      </c>
      <c r="J94058" t="s">
        <v>270802</v>
      </c>
    </row>
    <row r="94059" spans="1:10" x14ac:dyDescent="0.25">
      <c r="A94059" t="s">
        <v>222516</v>
      </c>
      <c r="B94059" t="s">
        <v>358045</v>
      </c>
      <c r="C94059" t="s">
        <v>270796</v>
      </c>
      <c r="D94059" t="s">
        <v>270797</v>
      </c>
      <c r="E94059" t="s">
        <v>281693</v>
      </c>
      <c r="F94059" t="s">
        <v>270809</v>
      </c>
      <c r="G94059">
        <v>1</v>
      </c>
      <c r="H94059" t="s">
        <v>272257</v>
      </c>
      <c r="I94059" t="s">
        <v>270849</v>
      </c>
      <c r="J94059" t="s">
        <v>270802</v>
      </c>
    </row>
    <row r="94060" spans="1:10" x14ac:dyDescent="0.25">
      <c r="A94060" t="s">
        <v>222518</v>
      </c>
      <c r="B94060" t="s">
        <v>358046</v>
      </c>
      <c r="C94060" t="s">
        <v>271031</v>
      </c>
      <c r="D94060" t="s">
        <v>270797</v>
      </c>
      <c r="E94060" t="s">
        <v>270937</v>
      </c>
      <c r="F94060" t="s">
        <v>270924</v>
      </c>
      <c r="G94060">
        <v>1</v>
      </c>
      <c r="H94060" t="s">
        <v>272301</v>
      </c>
      <c r="I94060" t="s">
        <v>270849</v>
      </c>
      <c r="J94060" t="s">
        <v>270802</v>
      </c>
    </row>
    <row r="94061" spans="1:10" x14ac:dyDescent="0.25">
      <c r="A94061" t="s">
        <v>222520</v>
      </c>
      <c r="B94061" t="s">
        <v>358047</v>
      </c>
      <c r="C94061" t="s">
        <v>270796</v>
      </c>
      <c r="D94061" t="s">
        <v>270822</v>
      </c>
      <c r="E94061" t="s">
        <v>271800</v>
      </c>
      <c r="F94061" t="s">
        <v>270990</v>
      </c>
      <c r="G94061">
        <v>1</v>
      </c>
      <c r="H94061" t="s">
        <v>271661</v>
      </c>
      <c r="I94061" t="s">
        <v>271662</v>
      </c>
      <c r="J94061" t="s">
        <v>270871</v>
      </c>
    </row>
    <row r="94062" spans="1:10" x14ac:dyDescent="0.25">
      <c r="A94062" t="s">
        <v>222523</v>
      </c>
      <c r="B94062" t="s">
        <v>358048</v>
      </c>
      <c r="C94062" t="s">
        <v>270796</v>
      </c>
      <c r="D94062" t="s">
        <v>270797</v>
      </c>
      <c r="E94062" t="s">
        <v>272036</v>
      </c>
      <c r="F94062" t="s">
        <v>270871</v>
      </c>
      <c r="G94062">
        <v>1</v>
      </c>
      <c r="H94062" t="s">
        <v>271558</v>
      </c>
      <c r="I94062" t="s">
        <v>270806</v>
      </c>
      <c r="J94062" t="s">
        <v>270802</v>
      </c>
    </row>
    <row r="94063" spans="1:10" x14ac:dyDescent="0.25">
      <c r="A94063" t="s">
        <v>222526</v>
      </c>
      <c r="B94063" t="s">
        <v>358049</v>
      </c>
      <c r="C94063" t="s">
        <v>270796</v>
      </c>
      <c r="D94063" t="s">
        <v>270797</v>
      </c>
      <c r="E94063" t="s">
        <v>271381</v>
      </c>
      <c r="F94063" t="s">
        <v>271382</v>
      </c>
      <c r="G94063">
        <v>1</v>
      </c>
      <c r="H94063" t="s">
        <v>277267</v>
      </c>
      <c r="I94063" t="s">
        <v>271537</v>
      </c>
      <c r="J94063" t="s">
        <v>270802</v>
      </c>
    </row>
    <row r="94064" spans="1:10" x14ac:dyDescent="0.25">
      <c r="A94064" t="s">
        <v>222529</v>
      </c>
      <c r="B94064" t="s">
        <v>358050</v>
      </c>
      <c r="C94064" t="s">
        <v>270796</v>
      </c>
      <c r="D94064" t="s">
        <v>270797</v>
      </c>
      <c r="E94064" t="s">
        <v>358051</v>
      </c>
      <c r="F94064" t="s">
        <v>271057</v>
      </c>
      <c r="G94064">
        <v>1</v>
      </c>
      <c r="H94064" t="s">
        <v>270878</v>
      </c>
      <c r="I94064" t="s">
        <v>270879</v>
      </c>
      <c r="J94064" t="s">
        <v>270802</v>
      </c>
    </row>
    <row r="94065" spans="1:10" x14ac:dyDescent="0.25">
      <c r="A94065" t="s">
        <v>222530</v>
      </c>
      <c r="B94065" t="s">
        <v>358052</v>
      </c>
      <c r="C94065" t="s">
        <v>270796</v>
      </c>
      <c r="D94065" t="s">
        <v>270797</v>
      </c>
      <c r="E94065" t="s">
        <v>272097</v>
      </c>
      <c r="F94065" t="s">
        <v>270809</v>
      </c>
      <c r="G94065">
        <v>1</v>
      </c>
      <c r="H94065" t="s">
        <v>272969</v>
      </c>
      <c r="I94065" t="s">
        <v>270862</v>
      </c>
      <c r="J94065" t="s">
        <v>270802</v>
      </c>
    </row>
    <row r="94066" spans="1:10" x14ac:dyDescent="0.25">
      <c r="A94066" t="s">
        <v>222533</v>
      </c>
      <c r="B94066" t="s">
        <v>358053</v>
      </c>
      <c r="C94066" t="s">
        <v>270796</v>
      </c>
      <c r="D94066" t="s">
        <v>270797</v>
      </c>
      <c r="E94066" t="s">
        <v>271134</v>
      </c>
      <c r="F94066" t="s">
        <v>270802</v>
      </c>
      <c r="G94066">
        <v>1</v>
      </c>
      <c r="H94066" t="s">
        <v>273226</v>
      </c>
      <c r="I94066" t="s">
        <v>270849</v>
      </c>
      <c r="J94066" t="s">
        <v>270802</v>
      </c>
    </row>
    <row r="94067" spans="1:10" x14ac:dyDescent="0.25">
      <c r="A94067" t="s">
        <v>222536</v>
      </c>
      <c r="B94067" t="s">
        <v>358054</v>
      </c>
      <c r="C94067" t="s">
        <v>270796</v>
      </c>
      <c r="D94067" t="s">
        <v>270797</v>
      </c>
      <c r="E94067" t="s">
        <v>270913</v>
      </c>
      <c r="F94067" t="s">
        <v>270802</v>
      </c>
      <c r="G94067">
        <v>1</v>
      </c>
      <c r="H94067" t="s">
        <v>270851</v>
      </c>
      <c r="I94067" t="s">
        <v>270852</v>
      </c>
      <c r="J94067" t="s">
        <v>270802</v>
      </c>
    </row>
    <row r="94068" spans="1:10" x14ac:dyDescent="0.25">
      <c r="A94068" t="s">
        <v>222539</v>
      </c>
      <c r="B94068" t="s">
        <v>358055</v>
      </c>
      <c r="C94068" t="s">
        <v>270796</v>
      </c>
      <c r="D94068" t="s">
        <v>270797</v>
      </c>
      <c r="E94068" t="s">
        <v>271139</v>
      </c>
      <c r="F94068" t="s">
        <v>270809</v>
      </c>
      <c r="G94068">
        <v>1</v>
      </c>
      <c r="H94068" t="s">
        <v>271311</v>
      </c>
      <c r="I94068" t="s">
        <v>270946</v>
      </c>
      <c r="J94068" t="s">
        <v>270802</v>
      </c>
    </row>
    <row r="94069" spans="1:10" x14ac:dyDescent="0.25">
      <c r="A94069" t="s">
        <v>222542</v>
      </c>
      <c r="B94069" t="s">
        <v>358056</v>
      </c>
      <c r="C94069" t="s">
        <v>271971</v>
      </c>
      <c r="D94069" t="s">
        <v>270822</v>
      </c>
      <c r="E94069" t="s">
        <v>301410</v>
      </c>
      <c r="F94069" t="s">
        <v>270809</v>
      </c>
      <c r="G94069">
        <v>1</v>
      </c>
      <c r="H94069" t="s">
        <v>272023</v>
      </c>
      <c r="I94069" t="s">
        <v>270865</v>
      </c>
      <c r="J94069" t="s">
        <v>270802</v>
      </c>
    </row>
    <row r="94070" spans="1:10" x14ac:dyDescent="0.25">
      <c r="A94070" t="s">
        <v>222544</v>
      </c>
      <c r="B94070" t="s">
        <v>358057</v>
      </c>
      <c r="C94070" t="s">
        <v>270796</v>
      </c>
      <c r="D94070" t="s">
        <v>270797</v>
      </c>
      <c r="E94070" t="s">
        <v>270847</v>
      </c>
      <c r="F94070" t="s">
        <v>270799</v>
      </c>
      <c r="G94070">
        <v>1</v>
      </c>
      <c r="H94070" t="s">
        <v>288316</v>
      </c>
      <c r="I94070" t="s">
        <v>271874</v>
      </c>
      <c r="J94070" t="s">
        <v>270802</v>
      </c>
    </row>
    <row r="94071" spans="1:10" x14ac:dyDescent="0.25">
      <c r="A94071" t="s">
        <v>222547</v>
      </c>
      <c r="B94071" t="s">
        <v>358058</v>
      </c>
      <c r="C94071" t="s">
        <v>270796</v>
      </c>
      <c r="D94071" t="s">
        <v>270797</v>
      </c>
      <c r="E94071" t="s">
        <v>270806</v>
      </c>
      <c r="F94071" t="s">
        <v>270802</v>
      </c>
      <c r="G94071">
        <v>1</v>
      </c>
      <c r="H94071" t="s">
        <v>273255</v>
      </c>
      <c r="I94071" t="s">
        <v>271093</v>
      </c>
      <c r="J94071" t="s">
        <v>270802</v>
      </c>
    </row>
    <row r="94072" spans="1:10" x14ac:dyDescent="0.25">
      <c r="A94072" t="s">
        <v>222550</v>
      </c>
      <c r="B94072" t="s">
        <v>358059</v>
      </c>
      <c r="C94072" t="s">
        <v>270796</v>
      </c>
      <c r="D94072" t="s">
        <v>270797</v>
      </c>
      <c r="E94072" t="s">
        <v>270847</v>
      </c>
      <c r="F94072" t="s">
        <v>270799</v>
      </c>
      <c r="G94072">
        <v>1</v>
      </c>
      <c r="H94072" t="s">
        <v>290019</v>
      </c>
      <c r="I94072" t="s">
        <v>270858</v>
      </c>
      <c r="J94072" t="s">
        <v>270802</v>
      </c>
    </row>
    <row r="94073" spans="1:10" x14ac:dyDescent="0.25">
      <c r="A94073" t="s">
        <v>222553</v>
      </c>
      <c r="B94073" t="s">
        <v>358060</v>
      </c>
      <c r="C94073" t="s">
        <v>270796</v>
      </c>
      <c r="D94073" t="s">
        <v>270797</v>
      </c>
      <c r="E94073" t="s">
        <v>270806</v>
      </c>
      <c r="F94073" t="s">
        <v>270802</v>
      </c>
      <c r="G94073">
        <v>1</v>
      </c>
      <c r="H94073" t="s">
        <v>273392</v>
      </c>
      <c r="I94073" t="s">
        <v>273393</v>
      </c>
      <c r="J94073" t="s">
        <v>270802</v>
      </c>
    </row>
    <row r="94074" spans="1:10" x14ac:dyDescent="0.25">
      <c r="A94074" t="s">
        <v>222553</v>
      </c>
      <c r="B94074" t="s">
        <v>358060</v>
      </c>
      <c r="C94074" t="s">
        <v>270796</v>
      </c>
      <c r="D94074" t="s">
        <v>270797</v>
      </c>
      <c r="E94074" t="s">
        <v>270806</v>
      </c>
      <c r="F94074" t="s">
        <v>270802</v>
      </c>
      <c r="G94074">
        <v>2</v>
      </c>
      <c r="H94074" t="s">
        <v>273392</v>
      </c>
      <c r="I94074" t="s">
        <v>273393</v>
      </c>
      <c r="J94074" t="s">
        <v>270802</v>
      </c>
    </row>
    <row r="94075" spans="1:10" x14ac:dyDescent="0.25">
      <c r="A94075" t="s">
        <v>222556</v>
      </c>
      <c r="B94075" t="s">
        <v>358061</v>
      </c>
      <c r="C94075" t="s">
        <v>270796</v>
      </c>
      <c r="D94075" t="s">
        <v>270797</v>
      </c>
      <c r="E94075" t="s">
        <v>271230</v>
      </c>
      <c r="F94075" t="s">
        <v>271175</v>
      </c>
      <c r="G94075">
        <v>1</v>
      </c>
      <c r="H94075" t="s">
        <v>271869</v>
      </c>
      <c r="I94075" t="s">
        <v>270840</v>
      </c>
      <c r="J94075" t="s">
        <v>270802</v>
      </c>
    </row>
    <row r="94076" spans="1:10" x14ac:dyDescent="0.25">
      <c r="A94076" t="s">
        <v>222559</v>
      </c>
      <c r="B94076" t="s">
        <v>358062</v>
      </c>
      <c r="C94076" t="s">
        <v>270796</v>
      </c>
      <c r="D94076" t="s">
        <v>270797</v>
      </c>
      <c r="E94076" t="s">
        <v>271599</v>
      </c>
      <c r="F94076" t="s">
        <v>271600</v>
      </c>
      <c r="G94076">
        <v>1</v>
      </c>
      <c r="H94076" t="s">
        <v>271517</v>
      </c>
      <c r="I94076" t="s">
        <v>270860</v>
      </c>
      <c r="J94076" t="s">
        <v>270802</v>
      </c>
    </row>
    <row r="94077" spans="1:10" x14ac:dyDescent="0.25">
      <c r="A94077" t="s">
        <v>222562</v>
      </c>
      <c r="B94077" t="s">
        <v>358063</v>
      </c>
      <c r="C94077" t="s">
        <v>270796</v>
      </c>
      <c r="D94077" t="s">
        <v>270797</v>
      </c>
      <c r="E94077" t="s">
        <v>270806</v>
      </c>
      <c r="F94077" t="s">
        <v>270802</v>
      </c>
      <c r="G94077">
        <v>1</v>
      </c>
      <c r="H94077" t="s">
        <v>271805</v>
      </c>
      <c r="I94077" t="s">
        <v>270849</v>
      </c>
      <c r="J94077" t="s">
        <v>270802</v>
      </c>
    </row>
    <row r="94078" spans="1:10" x14ac:dyDescent="0.25">
      <c r="A94078" t="s">
        <v>222562</v>
      </c>
      <c r="B94078" t="s">
        <v>358063</v>
      </c>
      <c r="C94078" t="s">
        <v>270796</v>
      </c>
      <c r="D94078" t="s">
        <v>270797</v>
      </c>
      <c r="E94078" t="s">
        <v>270806</v>
      </c>
      <c r="F94078" t="s">
        <v>270802</v>
      </c>
      <c r="G94078">
        <v>2</v>
      </c>
      <c r="H94078" t="s">
        <v>271805</v>
      </c>
      <c r="I94078" t="s">
        <v>270849</v>
      </c>
      <c r="J94078" t="s">
        <v>270802</v>
      </c>
    </row>
    <row r="94079" spans="1:10" x14ac:dyDescent="0.25">
      <c r="A94079" t="s">
        <v>222565</v>
      </c>
      <c r="B94079" t="s">
        <v>358064</v>
      </c>
      <c r="C94079" t="s">
        <v>270796</v>
      </c>
      <c r="D94079" t="s">
        <v>270797</v>
      </c>
      <c r="E94079" t="s">
        <v>273136</v>
      </c>
      <c r="F94079" t="s">
        <v>270802</v>
      </c>
      <c r="G94079">
        <v>1</v>
      </c>
      <c r="H94079" t="s">
        <v>323881</v>
      </c>
      <c r="I94079" t="s">
        <v>275174</v>
      </c>
      <c r="J94079" t="s">
        <v>270802</v>
      </c>
    </row>
    <row r="94080" spans="1:10" x14ac:dyDescent="0.25">
      <c r="A94080" t="s">
        <v>222568</v>
      </c>
      <c r="B94080" t="s">
        <v>358065</v>
      </c>
      <c r="C94080" t="s">
        <v>270796</v>
      </c>
      <c r="D94080" t="s">
        <v>270797</v>
      </c>
      <c r="E94080" t="s">
        <v>270806</v>
      </c>
      <c r="F94080" t="s">
        <v>270802</v>
      </c>
      <c r="G94080">
        <v>1</v>
      </c>
      <c r="H94080" t="s">
        <v>280024</v>
      </c>
      <c r="I94080" t="s">
        <v>270852</v>
      </c>
      <c r="J94080" t="s">
        <v>270802</v>
      </c>
    </row>
    <row r="94081" spans="1:10" x14ac:dyDescent="0.25">
      <c r="A94081" t="s">
        <v>222569</v>
      </c>
      <c r="B94081" t="s">
        <v>358066</v>
      </c>
      <c r="C94081" t="s">
        <v>270796</v>
      </c>
      <c r="D94081" t="s">
        <v>271028</v>
      </c>
      <c r="E94081" t="s">
        <v>270860</v>
      </c>
      <c r="F94081" t="s">
        <v>270802</v>
      </c>
      <c r="G94081">
        <v>1</v>
      </c>
      <c r="H94081" t="s">
        <v>279819</v>
      </c>
      <c r="I94081" t="s">
        <v>270885</v>
      </c>
      <c r="J94081" t="s">
        <v>270802</v>
      </c>
    </row>
    <row r="94082" spans="1:10" x14ac:dyDescent="0.25">
      <c r="A94082" t="s">
        <v>222572</v>
      </c>
      <c r="B94082" t="s">
        <v>358067</v>
      </c>
      <c r="C94082" t="s">
        <v>270796</v>
      </c>
      <c r="D94082" t="s">
        <v>270797</v>
      </c>
      <c r="E94082" t="s">
        <v>271460</v>
      </c>
      <c r="F94082" t="s">
        <v>270799</v>
      </c>
      <c r="G94082">
        <v>1</v>
      </c>
      <c r="H94082" t="s">
        <v>272903</v>
      </c>
      <c r="I94082" t="s">
        <v>270906</v>
      </c>
      <c r="J94082" t="s">
        <v>270820</v>
      </c>
    </row>
    <row r="94083" spans="1:10" x14ac:dyDescent="0.25">
      <c r="A94083" t="s">
        <v>222575</v>
      </c>
      <c r="B94083" t="s">
        <v>358068</v>
      </c>
      <c r="C94083" t="s">
        <v>270796</v>
      </c>
      <c r="D94083" t="s">
        <v>270797</v>
      </c>
      <c r="E94083" t="s">
        <v>271294</v>
      </c>
      <c r="F94083" t="s">
        <v>270990</v>
      </c>
      <c r="G94083">
        <v>1</v>
      </c>
      <c r="H94083" t="s">
        <v>270916</v>
      </c>
      <c r="I94083" t="s">
        <v>270806</v>
      </c>
      <c r="J94083" t="s">
        <v>270802</v>
      </c>
    </row>
    <row r="94084" spans="1:10" x14ac:dyDescent="0.25">
      <c r="A94084" t="s">
        <v>222578</v>
      </c>
      <c r="B94084" t="s">
        <v>358069</v>
      </c>
      <c r="C94084" t="s">
        <v>270796</v>
      </c>
      <c r="D94084" t="s">
        <v>270797</v>
      </c>
      <c r="E94084" t="s">
        <v>270806</v>
      </c>
      <c r="F94084" t="s">
        <v>270802</v>
      </c>
      <c r="G94084">
        <v>1</v>
      </c>
      <c r="H94084" t="s">
        <v>271114</v>
      </c>
      <c r="I94084" t="s">
        <v>270825</v>
      </c>
      <c r="J94084" t="s">
        <v>270802</v>
      </c>
    </row>
    <row r="94085" spans="1:10" x14ac:dyDescent="0.25">
      <c r="A94085" t="s">
        <v>222579</v>
      </c>
      <c r="B94085" t="s">
        <v>358070</v>
      </c>
      <c r="C94085" t="s">
        <v>270796</v>
      </c>
      <c r="D94085" t="s">
        <v>270797</v>
      </c>
      <c r="E94085" t="s">
        <v>270806</v>
      </c>
      <c r="F94085" t="s">
        <v>270802</v>
      </c>
      <c r="G94085">
        <v>1</v>
      </c>
      <c r="H94085" t="s">
        <v>271411</v>
      </c>
      <c r="I94085" t="s">
        <v>271412</v>
      </c>
      <c r="J94085" t="s">
        <v>270802</v>
      </c>
    </row>
    <row r="94086" spans="1:10" x14ac:dyDescent="0.25">
      <c r="A94086" t="s">
        <v>222582</v>
      </c>
      <c r="B94086" t="s">
        <v>358071</v>
      </c>
      <c r="C94086" t="s">
        <v>270796</v>
      </c>
      <c r="D94086" t="s">
        <v>270797</v>
      </c>
      <c r="E94086" t="s">
        <v>272199</v>
      </c>
      <c r="F94086" t="s">
        <v>272200</v>
      </c>
      <c r="G94086">
        <v>1</v>
      </c>
      <c r="H94086" t="s">
        <v>300317</v>
      </c>
      <c r="I94086" t="s">
        <v>270898</v>
      </c>
      <c r="J94086" t="s">
        <v>270802</v>
      </c>
    </row>
    <row r="94087" spans="1:10" x14ac:dyDescent="0.25">
      <c r="A94087" t="s">
        <v>222585</v>
      </c>
      <c r="B94087" t="s">
        <v>358072</v>
      </c>
      <c r="C94087" t="s">
        <v>270796</v>
      </c>
      <c r="D94087" t="s">
        <v>270797</v>
      </c>
      <c r="E94087" t="s">
        <v>340089</v>
      </c>
      <c r="F94087" t="s">
        <v>271005</v>
      </c>
      <c r="G94087">
        <v>1</v>
      </c>
      <c r="H94087" t="s">
        <v>271092</v>
      </c>
      <c r="I94087" t="s">
        <v>271093</v>
      </c>
      <c r="J94087" t="s">
        <v>270802</v>
      </c>
    </row>
    <row r="94088" spans="1:10" x14ac:dyDescent="0.25">
      <c r="A94088" t="s">
        <v>222585</v>
      </c>
      <c r="B94088" t="s">
        <v>358072</v>
      </c>
      <c r="C94088" t="s">
        <v>270796</v>
      </c>
      <c r="D94088" t="s">
        <v>270926</v>
      </c>
      <c r="E94088" t="s">
        <v>340089</v>
      </c>
      <c r="F94088" t="s">
        <v>271005</v>
      </c>
      <c r="G94088">
        <v>1</v>
      </c>
      <c r="H94088" t="s">
        <v>271092</v>
      </c>
      <c r="I94088" t="s">
        <v>271093</v>
      </c>
      <c r="J94088" t="s">
        <v>270802</v>
      </c>
    </row>
    <row r="94089" spans="1:10" x14ac:dyDescent="0.25">
      <c r="A94089" t="s">
        <v>222588</v>
      </c>
      <c r="B94089" t="s">
        <v>358073</v>
      </c>
      <c r="C94089" t="s">
        <v>270796</v>
      </c>
      <c r="D94089" t="s">
        <v>270797</v>
      </c>
      <c r="E94089" t="s">
        <v>270887</v>
      </c>
      <c r="F94089" t="s">
        <v>270799</v>
      </c>
      <c r="G94089">
        <v>1</v>
      </c>
      <c r="H94089" t="s">
        <v>271274</v>
      </c>
      <c r="I94089" t="s">
        <v>270849</v>
      </c>
      <c r="J94089" t="s">
        <v>270802</v>
      </c>
    </row>
    <row r="94090" spans="1:10" x14ac:dyDescent="0.25">
      <c r="A94090" t="s">
        <v>222591</v>
      </c>
      <c r="B94090" t="s">
        <v>358074</v>
      </c>
      <c r="C94090" t="s">
        <v>270796</v>
      </c>
      <c r="D94090" t="s">
        <v>270797</v>
      </c>
      <c r="E94090" t="s">
        <v>271095</v>
      </c>
      <c r="F94090" t="s">
        <v>270802</v>
      </c>
      <c r="G94090">
        <v>1</v>
      </c>
      <c r="H94090" t="s">
        <v>270934</v>
      </c>
      <c r="I94090" t="s">
        <v>270806</v>
      </c>
      <c r="J94090" t="s">
        <v>270802</v>
      </c>
    </row>
    <row r="94091" spans="1:10" x14ac:dyDescent="0.25">
      <c r="A94091" t="s">
        <v>222594</v>
      </c>
      <c r="B94091" t="s">
        <v>358075</v>
      </c>
      <c r="C94091" t="s">
        <v>270796</v>
      </c>
      <c r="D94091" t="s">
        <v>270797</v>
      </c>
      <c r="E94091" t="s">
        <v>270806</v>
      </c>
      <c r="F94091" t="s">
        <v>270802</v>
      </c>
      <c r="G94091">
        <v>1</v>
      </c>
      <c r="H94091" t="s">
        <v>271092</v>
      </c>
      <c r="I94091" t="s">
        <v>271093</v>
      </c>
      <c r="J94091" t="s">
        <v>270802</v>
      </c>
    </row>
    <row r="94092" spans="1:10" x14ac:dyDescent="0.25">
      <c r="A94092" t="s">
        <v>222597</v>
      </c>
      <c r="B94092" t="s">
        <v>358076</v>
      </c>
      <c r="C94092" t="s">
        <v>270796</v>
      </c>
      <c r="D94092" t="s">
        <v>270797</v>
      </c>
      <c r="E94092" t="s">
        <v>270842</v>
      </c>
      <c r="F94092" t="s">
        <v>270802</v>
      </c>
      <c r="G94092">
        <v>1</v>
      </c>
      <c r="H94092" t="s">
        <v>270876</v>
      </c>
      <c r="I94092" t="s">
        <v>270806</v>
      </c>
      <c r="J94092" t="s">
        <v>270802</v>
      </c>
    </row>
    <row r="94093" spans="1:10" x14ac:dyDescent="0.25">
      <c r="A94093" t="s">
        <v>222600</v>
      </c>
      <c r="B94093" t="s">
        <v>358077</v>
      </c>
      <c r="C94093" t="s">
        <v>270796</v>
      </c>
      <c r="D94093" t="s">
        <v>270797</v>
      </c>
      <c r="E94093" t="s">
        <v>270847</v>
      </c>
      <c r="F94093" t="s">
        <v>270799</v>
      </c>
      <c r="G94093">
        <v>1</v>
      </c>
      <c r="H94093" t="s">
        <v>271429</v>
      </c>
      <c r="I94093" t="s">
        <v>270806</v>
      </c>
      <c r="J94093" t="s">
        <v>270802</v>
      </c>
    </row>
    <row r="94094" spans="1:10" x14ac:dyDescent="0.25">
      <c r="A94094" t="s">
        <v>222601</v>
      </c>
      <c r="B94094" t="s">
        <v>358078</v>
      </c>
      <c r="C94094" t="s">
        <v>270796</v>
      </c>
      <c r="D94094" t="s">
        <v>270797</v>
      </c>
      <c r="E94094" t="s">
        <v>270806</v>
      </c>
      <c r="F94094" t="s">
        <v>270802</v>
      </c>
      <c r="G94094">
        <v>1</v>
      </c>
      <c r="H94094" t="s">
        <v>282728</v>
      </c>
      <c r="I94094" t="s">
        <v>274290</v>
      </c>
      <c r="J94094" t="s">
        <v>270809</v>
      </c>
    </row>
    <row r="94095" spans="1:10" x14ac:dyDescent="0.25">
      <c r="A94095" t="s">
        <v>222601</v>
      </c>
      <c r="B94095" t="s">
        <v>358078</v>
      </c>
      <c r="C94095" t="s">
        <v>270796</v>
      </c>
      <c r="D94095" t="s">
        <v>270797</v>
      </c>
      <c r="E94095" t="s">
        <v>270806</v>
      </c>
      <c r="F94095" t="s">
        <v>270802</v>
      </c>
      <c r="G94095">
        <v>2</v>
      </c>
      <c r="H94095" t="s">
        <v>282728</v>
      </c>
      <c r="I94095" t="s">
        <v>274290</v>
      </c>
      <c r="J94095" t="s">
        <v>270809</v>
      </c>
    </row>
    <row r="94096" spans="1:10" x14ac:dyDescent="0.25">
      <c r="A94096" t="s">
        <v>222604</v>
      </c>
      <c r="B94096" t="s">
        <v>358079</v>
      </c>
      <c r="C94096" t="s">
        <v>270796</v>
      </c>
      <c r="D94096" t="s">
        <v>270822</v>
      </c>
      <c r="E94096" t="s">
        <v>270860</v>
      </c>
      <c r="F94096" t="s">
        <v>270802</v>
      </c>
      <c r="G94096">
        <v>1</v>
      </c>
      <c r="H94096" t="s">
        <v>313093</v>
      </c>
      <c r="I94096" t="s">
        <v>272822</v>
      </c>
      <c r="J94096" t="s">
        <v>270802</v>
      </c>
    </row>
    <row r="94097" spans="1:10" x14ac:dyDescent="0.25">
      <c r="A94097" t="s">
        <v>222604</v>
      </c>
      <c r="B94097" t="s">
        <v>358079</v>
      </c>
      <c r="C94097" t="s">
        <v>270796</v>
      </c>
      <c r="D94097" t="s">
        <v>270822</v>
      </c>
      <c r="E94097" t="s">
        <v>270860</v>
      </c>
      <c r="F94097" t="s">
        <v>270802</v>
      </c>
      <c r="G94097">
        <v>2</v>
      </c>
      <c r="H94097" t="s">
        <v>272027</v>
      </c>
      <c r="I94097" t="s">
        <v>270856</v>
      </c>
      <c r="J94097" t="s">
        <v>270820</v>
      </c>
    </row>
    <row r="94098" spans="1:10" x14ac:dyDescent="0.25">
      <c r="A94098" t="s">
        <v>222606</v>
      </c>
      <c r="B94098" t="s">
        <v>358080</v>
      </c>
      <c r="C94098" t="s">
        <v>271031</v>
      </c>
      <c r="D94098" t="s">
        <v>270797</v>
      </c>
      <c r="E94098" t="s">
        <v>271296</v>
      </c>
      <c r="F94098" t="s">
        <v>270820</v>
      </c>
      <c r="G94098">
        <v>1</v>
      </c>
      <c r="H94098" t="s">
        <v>271781</v>
      </c>
      <c r="I94098" t="s">
        <v>270849</v>
      </c>
      <c r="J94098" t="s">
        <v>270802</v>
      </c>
    </row>
    <row r="94099" spans="1:10" x14ac:dyDescent="0.25">
      <c r="A94099" t="s">
        <v>222608</v>
      </c>
      <c r="B94099" t="s">
        <v>358081</v>
      </c>
      <c r="C94099" t="s">
        <v>270796</v>
      </c>
      <c r="D94099" t="s">
        <v>270822</v>
      </c>
      <c r="E94099" t="s">
        <v>270847</v>
      </c>
      <c r="F94099" t="s">
        <v>270799</v>
      </c>
      <c r="G94099">
        <v>1</v>
      </c>
      <c r="H94099" t="s">
        <v>358082</v>
      </c>
      <c r="I94099" t="s">
        <v>270806</v>
      </c>
      <c r="J94099" t="s">
        <v>270802</v>
      </c>
    </row>
    <row r="94100" spans="1:10" x14ac:dyDescent="0.25">
      <c r="A94100" t="s">
        <v>222611</v>
      </c>
      <c r="B94100" t="s">
        <v>358083</v>
      </c>
      <c r="C94100" t="s">
        <v>270796</v>
      </c>
      <c r="D94100" t="s">
        <v>270797</v>
      </c>
      <c r="E94100" t="s">
        <v>276374</v>
      </c>
      <c r="F94100" t="s">
        <v>271005</v>
      </c>
      <c r="G94100">
        <v>1</v>
      </c>
      <c r="H94100" t="s">
        <v>270848</v>
      </c>
      <c r="I94100" t="s">
        <v>270849</v>
      </c>
      <c r="J94100" t="s">
        <v>270802</v>
      </c>
    </row>
    <row r="94101" spans="1:10" x14ac:dyDescent="0.25">
      <c r="A94101" t="s">
        <v>222613</v>
      </c>
      <c r="B94101" t="s">
        <v>358084</v>
      </c>
      <c r="C94101" t="s">
        <v>270796</v>
      </c>
      <c r="D94101" t="s">
        <v>270797</v>
      </c>
      <c r="E94101" t="s">
        <v>270806</v>
      </c>
      <c r="F94101" t="s">
        <v>270802</v>
      </c>
      <c r="G94101">
        <v>1</v>
      </c>
      <c r="H94101" t="s">
        <v>272175</v>
      </c>
      <c r="I94101" t="s">
        <v>272176</v>
      </c>
      <c r="J94101" t="s">
        <v>270871</v>
      </c>
    </row>
    <row r="94102" spans="1:10" x14ac:dyDescent="0.25">
      <c r="A94102" t="s">
        <v>222616</v>
      </c>
      <c r="B94102" t="s">
        <v>358085</v>
      </c>
      <c r="C94102" t="s">
        <v>270796</v>
      </c>
      <c r="D94102" t="s">
        <v>270797</v>
      </c>
      <c r="E94102" t="s">
        <v>288076</v>
      </c>
      <c r="F94102" t="s">
        <v>271175</v>
      </c>
      <c r="G94102">
        <v>1</v>
      </c>
      <c r="H94102" t="s">
        <v>271447</v>
      </c>
      <c r="I94102" t="s">
        <v>270806</v>
      </c>
      <c r="J94102" t="s">
        <v>270802</v>
      </c>
    </row>
    <row r="94103" spans="1:10" x14ac:dyDescent="0.25">
      <c r="A94103" t="s">
        <v>222619</v>
      </c>
      <c r="B94103" t="s">
        <v>358086</v>
      </c>
      <c r="C94103" t="s">
        <v>270796</v>
      </c>
      <c r="D94103" t="s">
        <v>270797</v>
      </c>
      <c r="E94103" t="s">
        <v>271007</v>
      </c>
      <c r="F94103" t="s">
        <v>270990</v>
      </c>
      <c r="G94103">
        <v>1</v>
      </c>
      <c r="H94103" t="s">
        <v>273676</v>
      </c>
      <c r="I94103" t="s">
        <v>271874</v>
      </c>
      <c r="J94103" t="s">
        <v>270802</v>
      </c>
    </row>
    <row r="94104" spans="1:10" x14ac:dyDescent="0.25">
      <c r="A94104" t="s">
        <v>222619</v>
      </c>
      <c r="B94104" t="s">
        <v>358086</v>
      </c>
      <c r="C94104" t="s">
        <v>270796</v>
      </c>
      <c r="D94104" t="s">
        <v>270797</v>
      </c>
      <c r="E94104" t="s">
        <v>271007</v>
      </c>
      <c r="F94104" t="s">
        <v>270990</v>
      </c>
      <c r="G94104">
        <v>2</v>
      </c>
      <c r="H94104" t="s">
        <v>273676</v>
      </c>
      <c r="I94104" t="s">
        <v>271874</v>
      </c>
      <c r="J94104" t="s">
        <v>270802</v>
      </c>
    </row>
    <row r="94105" spans="1:10" x14ac:dyDescent="0.25">
      <c r="A94105" t="s">
        <v>222622</v>
      </c>
      <c r="B94105" t="s">
        <v>358087</v>
      </c>
      <c r="C94105" t="s">
        <v>270796</v>
      </c>
      <c r="D94105" t="s">
        <v>270797</v>
      </c>
      <c r="E94105" t="s">
        <v>271013</v>
      </c>
      <c r="F94105" t="s">
        <v>270802</v>
      </c>
      <c r="G94105">
        <v>1</v>
      </c>
      <c r="H94105" t="s">
        <v>274353</v>
      </c>
      <c r="I94105" t="s">
        <v>270860</v>
      </c>
      <c r="J94105" t="s">
        <v>270802</v>
      </c>
    </row>
    <row r="94106" spans="1:10" x14ac:dyDescent="0.25">
      <c r="A94106" t="s">
        <v>222625</v>
      </c>
      <c r="B94106" t="s">
        <v>358088</v>
      </c>
      <c r="C94106" t="s">
        <v>270796</v>
      </c>
      <c r="D94106" t="s">
        <v>270797</v>
      </c>
      <c r="E94106" t="s">
        <v>270939</v>
      </c>
      <c r="F94106" t="s">
        <v>270940</v>
      </c>
      <c r="G94106">
        <v>1</v>
      </c>
      <c r="H94106" t="s">
        <v>271502</v>
      </c>
      <c r="I94106" t="s">
        <v>271503</v>
      </c>
      <c r="J94106" t="s">
        <v>270802</v>
      </c>
    </row>
    <row r="94107" spans="1:10" x14ac:dyDescent="0.25">
      <c r="A94107" t="s">
        <v>222628</v>
      </c>
      <c r="B94107" t="s">
        <v>358089</v>
      </c>
      <c r="C94107" t="s">
        <v>270796</v>
      </c>
      <c r="D94107" t="s">
        <v>270822</v>
      </c>
      <c r="E94107" t="s">
        <v>271384</v>
      </c>
      <c r="F94107" t="s">
        <v>270802</v>
      </c>
      <c r="G94107">
        <v>1</v>
      </c>
      <c r="H94107" t="s">
        <v>270848</v>
      </c>
      <c r="I94107" t="s">
        <v>270849</v>
      </c>
      <c r="J94107" t="s">
        <v>270802</v>
      </c>
    </row>
    <row r="94108" spans="1:10" x14ac:dyDescent="0.25">
      <c r="A94108" t="s">
        <v>222631</v>
      </c>
      <c r="B94108" t="s">
        <v>358090</v>
      </c>
      <c r="C94108" t="s">
        <v>270796</v>
      </c>
      <c r="D94108" t="s">
        <v>270797</v>
      </c>
      <c r="E94108" t="s">
        <v>274839</v>
      </c>
      <c r="F94108" t="s">
        <v>271149</v>
      </c>
      <c r="G94108">
        <v>1</v>
      </c>
      <c r="H94108" t="s">
        <v>271171</v>
      </c>
      <c r="I94108" t="s">
        <v>271172</v>
      </c>
      <c r="J94108" t="s">
        <v>270809</v>
      </c>
    </row>
    <row r="94109" spans="1:10" x14ac:dyDescent="0.25">
      <c r="A94109" t="s">
        <v>222634</v>
      </c>
      <c r="B94109" t="s">
        <v>358091</v>
      </c>
      <c r="C94109" t="s">
        <v>270796</v>
      </c>
      <c r="D94109" t="s">
        <v>270797</v>
      </c>
      <c r="E94109" t="s">
        <v>283112</v>
      </c>
      <c r="F94109" t="s">
        <v>270990</v>
      </c>
      <c r="G94109">
        <v>1</v>
      </c>
      <c r="H94109" t="s">
        <v>274172</v>
      </c>
      <c r="I94109" t="s">
        <v>270806</v>
      </c>
      <c r="J94109" t="s">
        <v>270802</v>
      </c>
    </row>
    <row r="94110" spans="1:10" x14ac:dyDescent="0.25">
      <c r="A94110" t="s">
        <v>222634</v>
      </c>
      <c r="B94110" t="s">
        <v>358091</v>
      </c>
      <c r="C94110" t="s">
        <v>270796</v>
      </c>
      <c r="D94110" t="s">
        <v>270797</v>
      </c>
      <c r="E94110" t="s">
        <v>283112</v>
      </c>
      <c r="F94110" t="s">
        <v>270990</v>
      </c>
      <c r="G94110">
        <v>2</v>
      </c>
      <c r="H94110" t="s">
        <v>274172</v>
      </c>
      <c r="I94110" t="s">
        <v>270806</v>
      </c>
      <c r="J94110" t="s">
        <v>270802</v>
      </c>
    </row>
    <row r="94111" spans="1:10" x14ac:dyDescent="0.25">
      <c r="A94111" t="s">
        <v>222636</v>
      </c>
      <c r="B94111" t="s">
        <v>358092</v>
      </c>
      <c r="C94111" t="s">
        <v>270796</v>
      </c>
      <c r="D94111" t="s">
        <v>270797</v>
      </c>
      <c r="E94111" t="s">
        <v>271392</v>
      </c>
      <c r="F94111" t="s">
        <v>270799</v>
      </c>
      <c r="G94111">
        <v>1</v>
      </c>
      <c r="H94111" t="s">
        <v>271266</v>
      </c>
      <c r="I94111" t="s">
        <v>270847</v>
      </c>
      <c r="J94111" t="s">
        <v>270799</v>
      </c>
    </row>
    <row r="94112" spans="1:10" x14ac:dyDescent="0.25">
      <c r="A94112" t="s">
        <v>222638</v>
      </c>
      <c r="B94112" t="s">
        <v>358093</v>
      </c>
      <c r="C94112" t="s">
        <v>270796</v>
      </c>
      <c r="D94112" t="s">
        <v>270797</v>
      </c>
      <c r="E94112" t="s">
        <v>286939</v>
      </c>
      <c r="F94112" t="s">
        <v>270809</v>
      </c>
      <c r="G94112">
        <v>1</v>
      </c>
      <c r="H94112" t="s">
        <v>271383</v>
      </c>
      <c r="I94112" t="s">
        <v>271384</v>
      </c>
      <c r="J94112" t="s">
        <v>270802</v>
      </c>
    </row>
    <row r="94113" spans="1:10" x14ac:dyDescent="0.25">
      <c r="A94113" t="s">
        <v>222640</v>
      </c>
      <c r="B94113" t="s">
        <v>358094</v>
      </c>
      <c r="C94113" t="s">
        <v>270796</v>
      </c>
      <c r="D94113" t="s">
        <v>270797</v>
      </c>
      <c r="E94113" t="s">
        <v>270806</v>
      </c>
      <c r="F94113" t="s">
        <v>270802</v>
      </c>
      <c r="G94113">
        <v>1</v>
      </c>
      <c r="H94113" t="s">
        <v>271212</v>
      </c>
      <c r="I94113" t="s">
        <v>270830</v>
      </c>
      <c r="J94113" t="s">
        <v>270802</v>
      </c>
    </row>
    <row r="94114" spans="1:10" x14ac:dyDescent="0.25">
      <c r="A94114" t="s">
        <v>222643</v>
      </c>
      <c r="B94114" t="s">
        <v>358095</v>
      </c>
      <c r="C94114" t="s">
        <v>270796</v>
      </c>
      <c r="D94114" t="s">
        <v>270797</v>
      </c>
      <c r="E94114" t="s">
        <v>358096</v>
      </c>
      <c r="F94114" t="s">
        <v>270802</v>
      </c>
      <c r="G94114">
        <v>1</v>
      </c>
      <c r="H94114" t="s">
        <v>271039</v>
      </c>
      <c r="I94114" t="s">
        <v>271036</v>
      </c>
      <c r="J94114" t="s">
        <v>270809</v>
      </c>
    </row>
    <row r="94115" spans="1:10" x14ac:dyDescent="0.25">
      <c r="A94115" t="s">
        <v>222646</v>
      </c>
      <c r="B94115" t="s">
        <v>358097</v>
      </c>
      <c r="C94115" t="s">
        <v>270796</v>
      </c>
      <c r="D94115" t="s">
        <v>270822</v>
      </c>
      <c r="E94115" t="s">
        <v>270806</v>
      </c>
      <c r="F94115" t="s">
        <v>270802</v>
      </c>
      <c r="G94115">
        <v>1</v>
      </c>
      <c r="H94115" t="s">
        <v>271244</v>
      </c>
      <c r="I94115" t="s">
        <v>270806</v>
      </c>
      <c r="J94115" t="s">
        <v>270802</v>
      </c>
    </row>
    <row r="94116" spans="1:10" x14ac:dyDescent="0.25">
      <c r="A94116" t="s">
        <v>222649</v>
      </c>
      <c r="B94116" t="s">
        <v>358098</v>
      </c>
      <c r="C94116" t="s">
        <v>270796</v>
      </c>
      <c r="D94116" t="s">
        <v>270797</v>
      </c>
      <c r="E94116" t="s">
        <v>270847</v>
      </c>
      <c r="F94116" t="s">
        <v>270799</v>
      </c>
      <c r="G94116">
        <v>1</v>
      </c>
      <c r="H94116" t="s">
        <v>274210</v>
      </c>
      <c r="I94116" t="s">
        <v>270806</v>
      </c>
      <c r="J94116" t="s">
        <v>270802</v>
      </c>
    </row>
    <row r="94117" spans="1:10" x14ac:dyDescent="0.25">
      <c r="A94117" t="s">
        <v>222651</v>
      </c>
      <c r="B94117" t="s">
        <v>358099</v>
      </c>
      <c r="C94117" t="s">
        <v>270796</v>
      </c>
      <c r="D94117" t="s">
        <v>270822</v>
      </c>
      <c r="E94117" t="s">
        <v>271098</v>
      </c>
      <c r="F94117" t="s">
        <v>271099</v>
      </c>
      <c r="G94117">
        <v>1</v>
      </c>
      <c r="H94117" t="s">
        <v>270878</v>
      </c>
      <c r="I94117" t="s">
        <v>270879</v>
      </c>
      <c r="J94117" t="s">
        <v>270802</v>
      </c>
    </row>
    <row r="94118" spans="1:10" x14ac:dyDescent="0.25">
      <c r="A94118" t="s">
        <v>222651</v>
      </c>
      <c r="B94118" t="s">
        <v>358099</v>
      </c>
      <c r="C94118" t="s">
        <v>270796</v>
      </c>
      <c r="D94118" t="s">
        <v>270822</v>
      </c>
      <c r="E94118" t="s">
        <v>271098</v>
      </c>
      <c r="F94118" t="s">
        <v>271099</v>
      </c>
      <c r="G94118">
        <v>2</v>
      </c>
      <c r="H94118" t="s">
        <v>270878</v>
      </c>
      <c r="I94118" t="s">
        <v>270879</v>
      </c>
      <c r="J94118" t="s">
        <v>270802</v>
      </c>
    </row>
    <row r="94119" spans="1:10" x14ac:dyDescent="0.25">
      <c r="A94119" t="s">
        <v>222654</v>
      </c>
      <c r="B94119" t="s">
        <v>358100</v>
      </c>
      <c r="C94119" t="s">
        <v>270796</v>
      </c>
      <c r="D94119" t="s">
        <v>270797</v>
      </c>
      <c r="E94119" t="s">
        <v>270906</v>
      </c>
      <c r="F94119" t="s">
        <v>270820</v>
      </c>
      <c r="G94119">
        <v>1</v>
      </c>
      <c r="H94119" t="s">
        <v>273008</v>
      </c>
      <c r="I94119" t="s">
        <v>270806</v>
      </c>
      <c r="J94119" t="s">
        <v>270802</v>
      </c>
    </row>
    <row r="94120" spans="1:10" x14ac:dyDescent="0.25">
      <c r="A94120" t="s">
        <v>222654</v>
      </c>
      <c r="B94120" t="s">
        <v>358100</v>
      </c>
      <c r="C94120" t="s">
        <v>270796</v>
      </c>
      <c r="D94120" t="s">
        <v>270797</v>
      </c>
      <c r="E94120" t="s">
        <v>270906</v>
      </c>
      <c r="F94120" t="s">
        <v>270820</v>
      </c>
      <c r="G94120">
        <v>2</v>
      </c>
      <c r="H94120" t="s">
        <v>273008</v>
      </c>
      <c r="I94120" t="s">
        <v>270806</v>
      </c>
      <c r="J94120" t="s">
        <v>270802</v>
      </c>
    </row>
    <row r="94121" spans="1:10" x14ac:dyDescent="0.25">
      <c r="A94121" t="s">
        <v>222657</v>
      </c>
      <c r="B94121" t="s">
        <v>358101</v>
      </c>
      <c r="C94121" t="s">
        <v>270796</v>
      </c>
      <c r="D94121" t="s">
        <v>270797</v>
      </c>
      <c r="E94121" t="s">
        <v>270842</v>
      </c>
      <c r="F94121" t="s">
        <v>270802</v>
      </c>
      <c r="G94121">
        <v>1</v>
      </c>
      <c r="H94121" t="s">
        <v>270986</v>
      </c>
      <c r="I94121" t="s">
        <v>270806</v>
      </c>
      <c r="J94121" t="s">
        <v>270802</v>
      </c>
    </row>
    <row r="94122" spans="1:10" x14ac:dyDescent="0.25">
      <c r="A94122" t="s">
        <v>222657</v>
      </c>
      <c r="B94122" t="s">
        <v>358101</v>
      </c>
      <c r="C94122" t="s">
        <v>270796</v>
      </c>
      <c r="D94122" t="s">
        <v>270797</v>
      </c>
      <c r="E94122" t="s">
        <v>270842</v>
      </c>
      <c r="F94122" t="s">
        <v>270802</v>
      </c>
      <c r="G94122">
        <v>2</v>
      </c>
      <c r="H94122" t="s">
        <v>270986</v>
      </c>
      <c r="I94122" t="s">
        <v>270806</v>
      </c>
      <c r="J94122" t="s">
        <v>270802</v>
      </c>
    </row>
    <row r="94123" spans="1:10" x14ac:dyDescent="0.25">
      <c r="A94123" t="s">
        <v>222660</v>
      </c>
      <c r="B94123" t="s">
        <v>358102</v>
      </c>
      <c r="C94123" t="s">
        <v>270796</v>
      </c>
      <c r="D94123" t="s">
        <v>270797</v>
      </c>
      <c r="E94123" t="s">
        <v>270847</v>
      </c>
      <c r="F94123" t="s">
        <v>270799</v>
      </c>
      <c r="G94123">
        <v>1</v>
      </c>
      <c r="H94123" t="s">
        <v>276533</v>
      </c>
      <c r="I94123" t="s">
        <v>270854</v>
      </c>
      <c r="J94123" t="s">
        <v>270809</v>
      </c>
    </row>
    <row r="94124" spans="1:10" x14ac:dyDescent="0.25">
      <c r="A94124" t="s">
        <v>222662</v>
      </c>
      <c r="B94124" t="s">
        <v>358103</v>
      </c>
      <c r="C94124" t="s">
        <v>270796</v>
      </c>
      <c r="D94124" t="s">
        <v>270797</v>
      </c>
      <c r="E94124" t="s">
        <v>271209</v>
      </c>
      <c r="F94124" t="s">
        <v>270799</v>
      </c>
      <c r="G94124">
        <v>1</v>
      </c>
      <c r="H94124" t="s">
        <v>270878</v>
      </c>
      <c r="I94124" t="s">
        <v>270879</v>
      </c>
      <c r="J94124" t="s">
        <v>270802</v>
      </c>
    </row>
    <row r="94125" spans="1:10" x14ac:dyDescent="0.25">
      <c r="A94125" t="s">
        <v>222665</v>
      </c>
      <c r="B94125" t="s">
        <v>358104</v>
      </c>
      <c r="C94125" t="s">
        <v>270796</v>
      </c>
      <c r="D94125" t="s">
        <v>270797</v>
      </c>
      <c r="E94125" t="s">
        <v>273634</v>
      </c>
      <c r="F94125" t="s">
        <v>270871</v>
      </c>
      <c r="G94125">
        <v>1</v>
      </c>
      <c r="H94125" t="s">
        <v>271447</v>
      </c>
      <c r="I94125" t="s">
        <v>270806</v>
      </c>
      <c r="J94125" t="s">
        <v>270802</v>
      </c>
    </row>
    <row r="94126" spans="1:10" x14ac:dyDescent="0.25">
      <c r="A94126" t="s">
        <v>222665</v>
      </c>
      <c r="B94126" t="s">
        <v>358104</v>
      </c>
      <c r="C94126" t="s">
        <v>270796</v>
      </c>
      <c r="D94126" t="s">
        <v>270797</v>
      </c>
      <c r="E94126" t="s">
        <v>273634</v>
      </c>
      <c r="F94126" t="s">
        <v>270871</v>
      </c>
      <c r="G94126">
        <v>2</v>
      </c>
      <c r="H94126" t="s">
        <v>271447</v>
      </c>
      <c r="I94126" t="s">
        <v>270806</v>
      </c>
      <c r="J94126" t="s">
        <v>270802</v>
      </c>
    </row>
    <row r="94127" spans="1:10" x14ac:dyDescent="0.25">
      <c r="A94127" t="s">
        <v>222668</v>
      </c>
      <c r="B94127" t="s">
        <v>358105</v>
      </c>
      <c r="C94127" t="s">
        <v>270796</v>
      </c>
      <c r="D94127" t="s">
        <v>270797</v>
      </c>
      <c r="E94127" t="s">
        <v>270806</v>
      </c>
      <c r="F94127" t="s">
        <v>270802</v>
      </c>
      <c r="G94127">
        <v>1</v>
      </c>
      <c r="H94127" t="s">
        <v>272375</v>
      </c>
      <c r="I94127" t="s">
        <v>272029</v>
      </c>
      <c r="J94127" t="s">
        <v>270871</v>
      </c>
    </row>
    <row r="94128" spans="1:10" x14ac:dyDescent="0.25">
      <c r="A94128" t="s">
        <v>222671</v>
      </c>
      <c r="B94128" t="s">
        <v>358106</v>
      </c>
      <c r="C94128" t="s">
        <v>270796</v>
      </c>
      <c r="D94128" t="s">
        <v>270797</v>
      </c>
      <c r="E94128" t="s">
        <v>270939</v>
      </c>
      <c r="F94128" t="s">
        <v>270940</v>
      </c>
      <c r="G94128">
        <v>1</v>
      </c>
      <c r="H94128" t="s">
        <v>271274</v>
      </c>
      <c r="I94128" t="s">
        <v>270849</v>
      </c>
      <c r="J94128" t="s">
        <v>270802</v>
      </c>
    </row>
    <row r="94129" spans="1:10" x14ac:dyDescent="0.25">
      <c r="A94129" t="s">
        <v>222671</v>
      </c>
      <c r="B94129" t="s">
        <v>358106</v>
      </c>
      <c r="C94129" t="s">
        <v>270796</v>
      </c>
      <c r="D94129" t="s">
        <v>270797</v>
      </c>
      <c r="E94129" t="s">
        <v>270939</v>
      </c>
      <c r="F94129" t="s">
        <v>270940</v>
      </c>
      <c r="G94129">
        <v>2</v>
      </c>
      <c r="H94129" t="s">
        <v>271274</v>
      </c>
      <c r="I94129" t="s">
        <v>270849</v>
      </c>
      <c r="J94129" t="s">
        <v>270802</v>
      </c>
    </row>
    <row r="94130" spans="1:10" x14ac:dyDescent="0.25">
      <c r="A94130" t="s">
        <v>222672</v>
      </c>
      <c r="B94130" t="s">
        <v>358107</v>
      </c>
      <c r="C94130" t="s">
        <v>270796</v>
      </c>
      <c r="D94130" t="s">
        <v>270797</v>
      </c>
      <c r="E94130" t="s">
        <v>271373</v>
      </c>
      <c r="F94130" t="s">
        <v>271374</v>
      </c>
      <c r="G94130">
        <v>1</v>
      </c>
      <c r="H94130" t="s">
        <v>271019</v>
      </c>
      <c r="I94130" t="s">
        <v>270832</v>
      </c>
      <c r="J94130" t="s">
        <v>270802</v>
      </c>
    </row>
    <row r="94131" spans="1:10" x14ac:dyDescent="0.25">
      <c r="A94131" t="s">
        <v>222675</v>
      </c>
      <c r="B94131" t="s">
        <v>358108</v>
      </c>
      <c r="C94131" t="s">
        <v>270796</v>
      </c>
      <c r="D94131" t="s">
        <v>270822</v>
      </c>
      <c r="E94131" t="s">
        <v>273688</v>
      </c>
      <c r="F94131" t="s">
        <v>271005</v>
      </c>
      <c r="G94131">
        <v>1</v>
      </c>
      <c r="H94131" t="s">
        <v>270878</v>
      </c>
      <c r="I94131" t="s">
        <v>270879</v>
      </c>
      <c r="J94131" t="s">
        <v>270802</v>
      </c>
    </row>
    <row r="94132" spans="1:10" x14ac:dyDescent="0.25">
      <c r="A94132" t="s">
        <v>222678</v>
      </c>
      <c r="B94132" t="s">
        <v>358109</v>
      </c>
      <c r="C94132" t="s">
        <v>270796</v>
      </c>
      <c r="D94132" t="s">
        <v>270797</v>
      </c>
      <c r="E94132" t="s">
        <v>270858</v>
      </c>
      <c r="F94132" t="s">
        <v>270802</v>
      </c>
      <c r="G94132">
        <v>1</v>
      </c>
      <c r="H94132" t="s">
        <v>271037</v>
      </c>
      <c r="I94132" t="s">
        <v>270806</v>
      </c>
      <c r="J94132" t="s">
        <v>270802</v>
      </c>
    </row>
    <row r="94133" spans="1:10" x14ac:dyDescent="0.25">
      <c r="A94133" t="s">
        <v>222678</v>
      </c>
      <c r="B94133" t="s">
        <v>358109</v>
      </c>
      <c r="C94133" t="s">
        <v>270796</v>
      </c>
      <c r="D94133" t="s">
        <v>270797</v>
      </c>
      <c r="E94133" t="s">
        <v>270858</v>
      </c>
      <c r="F94133" t="s">
        <v>270802</v>
      </c>
      <c r="G94133">
        <v>2</v>
      </c>
      <c r="H94133" t="s">
        <v>271037</v>
      </c>
      <c r="I94133" t="s">
        <v>270806</v>
      </c>
      <c r="J94133" t="s">
        <v>270802</v>
      </c>
    </row>
    <row r="94134" spans="1:10" x14ac:dyDescent="0.25">
      <c r="A94134" t="s">
        <v>222680</v>
      </c>
      <c r="B94134" t="s">
        <v>358110</v>
      </c>
      <c r="C94134" t="s">
        <v>270796</v>
      </c>
      <c r="D94134" t="s">
        <v>270797</v>
      </c>
      <c r="E94134" t="s">
        <v>273224</v>
      </c>
      <c r="F94134" t="s">
        <v>270820</v>
      </c>
      <c r="G94134">
        <v>1</v>
      </c>
      <c r="H94134" t="s">
        <v>270988</v>
      </c>
      <c r="I94134" t="s">
        <v>270989</v>
      </c>
      <c r="J94134" t="s">
        <v>270990</v>
      </c>
    </row>
    <row r="94135" spans="1:10" x14ac:dyDescent="0.25">
      <c r="A94135" t="s">
        <v>222683</v>
      </c>
      <c r="B94135" t="s">
        <v>358111</v>
      </c>
      <c r="C94135" t="s">
        <v>270796</v>
      </c>
      <c r="D94135" t="s">
        <v>270797</v>
      </c>
      <c r="E94135" t="s">
        <v>270989</v>
      </c>
      <c r="F94135" t="s">
        <v>270990</v>
      </c>
      <c r="G94135">
        <v>1</v>
      </c>
      <c r="H94135" t="s">
        <v>270882</v>
      </c>
      <c r="I94135" t="s">
        <v>270806</v>
      </c>
      <c r="J94135" t="s">
        <v>270802</v>
      </c>
    </row>
    <row r="94136" spans="1:10" x14ac:dyDescent="0.25">
      <c r="A94136" t="s">
        <v>222685</v>
      </c>
      <c r="B94136" t="s">
        <v>358112</v>
      </c>
      <c r="C94136" t="s">
        <v>270796</v>
      </c>
      <c r="D94136" t="s">
        <v>270797</v>
      </c>
      <c r="E94136" t="s">
        <v>271403</v>
      </c>
      <c r="F94136" t="s">
        <v>270802</v>
      </c>
      <c r="G94136">
        <v>1</v>
      </c>
      <c r="H94136" t="s">
        <v>271100</v>
      </c>
      <c r="I94136" t="s">
        <v>271101</v>
      </c>
      <c r="J94136" t="s">
        <v>270802</v>
      </c>
    </row>
    <row r="94137" spans="1:10" x14ac:dyDescent="0.25">
      <c r="A94137" t="s">
        <v>222688</v>
      </c>
      <c r="B94137" t="s">
        <v>358113</v>
      </c>
      <c r="C94137" t="s">
        <v>270796</v>
      </c>
      <c r="D94137" t="s">
        <v>270797</v>
      </c>
      <c r="E94137" t="s">
        <v>270834</v>
      </c>
      <c r="F94137" t="s">
        <v>270802</v>
      </c>
      <c r="G94137">
        <v>1</v>
      </c>
      <c r="H94137" t="s">
        <v>271171</v>
      </c>
      <c r="I94137" t="s">
        <v>271172</v>
      </c>
      <c r="J94137" t="s">
        <v>270809</v>
      </c>
    </row>
    <row r="94138" spans="1:10" x14ac:dyDescent="0.25">
      <c r="A94138" t="s">
        <v>222691</v>
      </c>
      <c r="B94138" t="s">
        <v>358114</v>
      </c>
      <c r="C94138" t="s">
        <v>270796</v>
      </c>
      <c r="D94138" t="s">
        <v>270797</v>
      </c>
      <c r="E94138" t="s">
        <v>270806</v>
      </c>
      <c r="F94138" t="s">
        <v>270802</v>
      </c>
      <c r="G94138">
        <v>1</v>
      </c>
      <c r="H94138" t="s">
        <v>290313</v>
      </c>
      <c r="I94138" t="s">
        <v>270852</v>
      </c>
      <c r="J94138" t="s">
        <v>270802</v>
      </c>
    </row>
    <row r="94139" spans="1:10" x14ac:dyDescent="0.25">
      <c r="A94139" t="s">
        <v>222693</v>
      </c>
      <c r="B94139" t="s">
        <v>358115</v>
      </c>
      <c r="C94139" t="s">
        <v>270796</v>
      </c>
      <c r="D94139" t="s">
        <v>270797</v>
      </c>
      <c r="E94139" t="s">
        <v>274025</v>
      </c>
      <c r="F94139" t="s">
        <v>270809</v>
      </c>
      <c r="G94139">
        <v>1</v>
      </c>
      <c r="H94139" t="s">
        <v>272283</v>
      </c>
      <c r="I94139" t="s">
        <v>270806</v>
      </c>
      <c r="J94139" t="s">
        <v>270802</v>
      </c>
    </row>
    <row r="94140" spans="1:10" x14ac:dyDescent="0.25">
      <c r="A94140" t="s">
        <v>222696</v>
      </c>
      <c r="B94140" t="s">
        <v>358116</v>
      </c>
      <c r="C94140" t="s">
        <v>270796</v>
      </c>
      <c r="D94140" t="s">
        <v>270797</v>
      </c>
      <c r="E94140" t="s">
        <v>270806</v>
      </c>
      <c r="F94140" t="s">
        <v>270802</v>
      </c>
      <c r="G94140">
        <v>1</v>
      </c>
      <c r="H94140" t="s">
        <v>270878</v>
      </c>
      <c r="I94140" t="s">
        <v>270879</v>
      </c>
      <c r="J94140" t="s">
        <v>270802</v>
      </c>
    </row>
    <row r="94141" spans="1:10" x14ac:dyDescent="0.25">
      <c r="A94141" t="s">
        <v>222699</v>
      </c>
      <c r="B94141" t="s">
        <v>358117</v>
      </c>
      <c r="C94141" t="s">
        <v>270796</v>
      </c>
      <c r="D94141" t="s">
        <v>270797</v>
      </c>
      <c r="E94141" t="s">
        <v>301348</v>
      </c>
      <c r="F94141" t="s">
        <v>270809</v>
      </c>
      <c r="G94141">
        <v>1</v>
      </c>
      <c r="H94141" t="s">
        <v>270841</v>
      </c>
      <c r="I94141" t="s">
        <v>270842</v>
      </c>
      <c r="J94141" t="s">
        <v>270802</v>
      </c>
    </row>
    <row r="94142" spans="1:10" x14ac:dyDescent="0.25">
      <c r="A94142" t="s">
        <v>222699</v>
      </c>
      <c r="B94142" t="s">
        <v>358117</v>
      </c>
      <c r="C94142" t="s">
        <v>270796</v>
      </c>
      <c r="D94142" t="s">
        <v>270926</v>
      </c>
      <c r="E94142" t="s">
        <v>301348</v>
      </c>
      <c r="F94142" t="s">
        <v>270809</v>
      </c>
      <c r="G94142">
        <v>1</v>
      </c>
      <c r="H94142" t="s">
        <v>270841</v>
      </c>
      <c r="I94142" t="s">
        <v>270842</v>
      </c>
      <c r="J94142" t="s">
        <v>270802</v>
      </c>
    </row>
    <row r="94143" spans="1:10" x14ac:dyDescent="0.25">
      <c r="A94143" t="s">
        <v>222702</v>
      </c>
      <c r="B94143" t="s">
        <v>358118</v>
      </c>
      <c r="C94143" t="s">
        <v>270796</v>
      </c>
      <c r="D94143" t="s">
        <v>270797</v>
      </c>
      <c r="E94143" t="s">
        <v>271583</v>
      </c>
      <c r="F94143" t="s">
        <v>270802</v>
      </c>
      <c r="G94143">
        <v>1</v>
      </c>
      <c r="H94143" t="s">
        <v>271962</v>
      </c>
      <c r="I94143" t="s">
        <v>270806</v>
      </c>
      <c r="J94143" t="s">
        <v>270802</v>
      </c>
    </row>
    <row r="94144" spans="1:10" x14ac:dyDescent="0.25">
      <c r="A94144" t="s">
        <v>222704</v>
      </c>
      <c r="B94144" t="s">
        <v>358119</v>
      </c>
      <c r="C94144" t="s">
        <v>270796</v>
      </c>
      <c r="D94144" t="s">
        <v>270797</v>
      </c>
      <c r="E94144" t="s">
        <v>271187</v>
      </c>
      <c r="F94144" t="s">
        <v>270809</v>
      </c>
      <c r="G94144">
        <v>1</v>
      </c>
      <c r="H94144" t="s">
        <v>312036</v>
      </c>
      <c r="I94144" t="s">
        <v>271412</v>
      </c>
      <c r="J94144" t="s">
        <v>270802</v>
      </c>
    </row>
    <row r="94145" spans="1:10" x14ac:dyDescent="0.25">
      <c r="A94145" t="s">
        <v>222706</v>
      </c>
      <c r="B94145" t="s">
        <v>358120</v>
      </c>
      <c r="C94145" t="s">
        <v>270796</v>
      </c>
      <c r="D94145" t="s">
        <v>270822</v>
      </c>
      <c r="E94145" t="s">
        <v>275869</v>
      </c>
      <c r="F94145" t="s">
        <v>270871</v>
      </c>
      <c r="G94145">
        <v>1</v>
      </c>
      <c r="H94145" t="s">
        <v>271482</v>
      </c>
      <c r="I94145" t="s">
        <v>270806</v>
      </c>
      <c r="J94145" t="s">
        <v>270802</v>
      </c>
    </row>
    <row r="94146" spans="1:10" x14ac:dyDescent="0.25">
      <c r="A94146" t="s">
        <v>222708</v>
      </c>
      <c r="B94146" t="s">
        <v>358121</v>
      </c>
      <c r="C94146" t="s">
        <v>270796</v>
      </c>
      <c r="D94146" t="s">
        <v>270797</v>
      </c>
      <c r="E94146" t="s">
        <v>270806</v>
      </c>
      <c r="F94146" t="s">
        <v>270802</v>
      </c>
      <c r="G94146">
        <v>1</v>
      </c>
      <c r="H94146" t="s">
        <v>274219</v>
      </c>
      <c r="I94146" t="s">
        <v>270806</v>
      </c>
      <c r="J94146" t="s">
        <v>270802</v>
      </c>
    </row>
    <row r="94147" spans="1:10" x14ac:dyDescent="0.25">
      <c r="A94147" t="s">
        <v>222711</v>
      </c>
      <c r="B94147" t="s">
        <v>358122</v>
      </c>
      <c r="C94147" t="s">
        <v>270796</v>
      </c>
      <c r="D94147" t="s">
        <v>270797</v>
      </c>
      <c r="E94147" t="s">
        <v>270913</v>
      </c>
      <c r="F94147" t="s">
        <v>270802</v>
      </c>
      <c r="G94147">
        <v>1</v>
      </c>
      <c r="H94147" t="s">
        <v>270995</v>
      </c>
      <c r="I94147" t="s">
        <v>270996</v>
      </c>
      <c r="J94147" t="s">
        <v>270990</v>
      </c>
    </row>
    <row r="94148" spans="1:10" x14ac:dyDescent="0.25">
      <c r="A94148" t="s">
        <v>222714</v>
      </c>
      <c r="B94148" t="s">
        <v>358123</v>
      </c>
      <c r="C94148" t="s">
        <v>270796</v>
      </c>
      <c r="D94148" t="s">
        <v>270797</v>
      </c>
      <c r="E94148" t="s">
        <v>271514</v>
      </c>
      <c r="F94148" t="s">
        <v>271057</v>
      </c>
      <c r="G94148">
        <v>1</v>
      </c>
      <c r="H94148" t="s">
        <v>312036</v>
      </c>
      <c r="I94148" t="s">
        <v>271412</v>
      </c>
      <c r="J94148" t="s">
        <v>270802</v>
      </c>
    </row>
    <row r="94149" spans="1:10" x14ac:dyDescent="0.25">
      <c r="A94149" t="s">
        <v>222716</v>
      </c>
      <c r="B94149" t="s">
        <v>358124</v>
      </c>
      <c r="C94149" t="s">
        <v>270796</v>
      </c>
      <c r="D94149" t="s">
        <v>270797</v>
      </c>
      <c r="E94149" t="s">
        <v>270901</v>
      </c>
      <c r="F94149" t="s">
        <v>270802</v>
      </c>
      <c r="G94149">
        <v>1</v>
      </c>
      <c r="H94149" t="s">
        <v>270971</v>
      </c>
      <c r="I94149" t="s">
        <v>270806</v>
      </c>
      <c r="J94149" t="s">
        <v>270802</v>
      </c>
    </row>
    <row r="94150" spans="1:10" x14ac:dyDescent="0.25">
      <c r="A94150" t="s">
        <v>222716</v>
      </c>
      <c r="B94150" t="s">
        <v>358124</v>
      </c>
      <c r="C94150" t="s">
        <v>270796</v>
      </c>
      <c r="D94150" t="s">
        <v>270926</v>
      </c>
      <c r="E94150" t="s">
        <v>270901</v>
      </c>
      <c r="F94150" t="s">
        <v>270802</v>
      </c>
      <c r="G94150">
        <v>1</v>
      </c>
      <c r="H94150" t="s">
        <v>270971</v>
      </c>
      <c r="I94150" t="s">
        <v>270806</v>
      </c>
      <c r="J94150" t="s">
        <v>270802</v>
      </c>
    </row>
    <row r="94151" spans="1:10" x14ac:dyDescent="0.25">
      <c r="A94151" t="s">
        <v>222718</v>
      </c>
      <c r="B94151" t="s">
        <v>358125</v>
      </c>
      <c r="C94151" t="s">
        <v>270796</v>
      </c>
      <c r="D94151" t="s">
        <v>270822</v>
      </c>
      <c r="E94151" t="s">
        <v>358126</v>
      </c>
      <c r="F94151" t="s">
        <v>270895</v>
      </c>
      <c r="G94151">
        <v>1</v>
      </c>
      <c r="H94151" t="s">
        <v>271447</v>
      </c>
      <c r="I94151" t="s">
        <v>270806</v>
      </c>
      <c r="J94151" t="s">
        <v>270802</v>
      </c>
    </row>
    <row r="94152" spans="1:10" x14ac:dyDescent="0.25">
      <c r="A94152" t="s">
        <v>222718</v>
      </c>
      <c r="B94152" t="s">
        <v>358125</v>
      </c>
      <c r="C94152" t="s">
        <v>270796</v>
      </c>
      <c r="D94152" t="s">
        <v>270822</v>
      </c>
      <c r="E94152" t="s">
        <v>358126</v>
      </c>
      <c r="F94152" t="s">
        <v>270895</v>
      </c>
      <c r="G94152">
        <v>2</v>
      </c>
      <c r="H94152" t="s">
        <v>271447</v>
      </c>
      <c r="I94152" t="s">
        <v>270806</v>
      </c>
      <c r="J94152" t="s">
        <v>270802</v>
      </c>
    </row>
    <row r="94153" spans="1:10" x14ac:dyDescent="0.25">
      <c r="A94153" t="s">
        <v>222718</v>
      </c>
      <c r="B94153" t="s">
        <v>358125</v>
      </c>
      <c r="C94153" t="s">
        <v>270796</v>
      </c>
      <c r="D94153" t="s">
        <v>270822</v>
      </c>
      <c r="E94153" t="s">
        <v>358126</v>
      </c>
      <c r="F94153" t="s">
        <v>270895</v>
      </c>
      <c r="G94153">
        <v>3</v>
      </c>
      <c r="H94153" t="s">
        <v>271447</v>
      </c>
      <c r="I94153" t="s">
        <v>270806</v>
      </c>
      <c r="J94153" t="s">
        <v>270802</v>
      </c>
    </row>
    <row r="94154" spans="1:10" x14ac:dyDescent="0.25">
      <c r="A94154" t="s">
        <v>222720</v>
      </c>
      <c r="B94154" t="s">
        <v>358127</v>
      </c>
      <c r="C94154" t="s">
        <v>270796</v>
      </c>
      <c r="D94154" t="s">
        <v>270797</v>
      </c>
      <c r="E94154" t="s">
        <v>271095</v>
      </c>
      <c r="F94154" t="s">
        <v>270802</v>
      </c>
      <c r="G94154">
        <v>1</v>
      </c>
      <c r="H94154" t="s">
        <v>278790</v>
      </c>
      <c r="I94154" t="s">
        <v>271199</v>
      </c>
      <c r="J94154" t="s">
        <v>270871</v>
      </c>
    </row>
    <row r="94155" spans="1:10" x14ac:dyDescent="0.25">
      <c r="A94155" t="s">
        <v>222720</v>
      </c>
      <c r="B94155" t="s">
        <v>358127</v>
      </c>
      <c r="C94155" t="s">
        <v>270796</v>
      </c>
      <c r="D94155" t="s">
        <v>270797</v>
      </c>
      <c r="E94155" t="s">
        <v>271095</v>
      </c>
      <c r="F94155" t="s">
        <v>270802</v>
      </c>
      <c r="G94155">
        <v>2</v>
      </c>
      <c r="H94155" t="s">
        <v>278790</v>
      </c>
      <c r="I94155" t="s">
        <v>271199</v>
      </c>
      <c r="J94155" t="s">
        <v>270871</v>
      </c>
    </row>
    <row r="94156" spans="1:10" x14ac:dyDescent="0.25">
      <c r="A94156" t="s">
        <v>222723</v>
      </c>
      <c r="B94156" t="s">
        <v>358128</v>
      </c>
      <c r="C94156" t="s">
        <v>270796</v>
      </c>
      <c r="D94156" t="s">
        <v>270797</v>
      </c>
      <c r="E94156" t="s">
        <v>270898</v>
      </c>
      <c r="F94156" t="s">
        <v>270802</v>
      </c>
      <c r="G94156">
        <v>1</v>
      </c>
      <c r="H94156" t="s">
        <v>271092</v>
      </c>
      <c r="I94156" t="s">
        <v>271093</v>
      </c>
      <c r="J94156" t="s">
        <v>270802</v>
      </c>
    </row>
    <row r="94157" spans="1:10" x14ac:dyDescent="0.25">
      <c r="A94157" t="s">
        <v>222726</v>
      </c>
      <c r="B94157" t="s">
        <v>358129</v>
      </c>
      <c r="C94157" t="s">
        <v>270796</v>
      </c>
      <c r="D94157" t="s">
        <v>270797</v>
      </c>
      <c r="E94157" t="s">
        <v>270806</v>
      </c>
      <c r="F94157" t="s">
        <v>270802</v>
      </c>
      <c r="G94157">
        <v>1</v>
      </c>
      <c r="H94157" t="s">
        <v>271221</v>
      </c>
      <c r="I94157" t="s">
        <v>270849</v>
      </c>
      <c r="J94157" t="s">
        <v>270802</v>
      </c>
    </row>
    <row r="94158" spans="1:10" x14ac:dyDescent="0.25">
      <c r="A94158" t="s">
        <v>222729</v>
      </c>
      <c r="B94158" t="s">
        <v>358130</v>
      </c>
      <c r="C94158" t="s">
        <v>270796</v>
      </c>
      <c r="D94158" t="s">
        <v>270797</v>
      </c>
      <c r="E94158" t="s">
        <v>271503</v>
      </c>
      <c r="F94158" t="s">
        <v>270802</v>
      </c>
      <c r="G94158">
        <v>1</v>
      </c>
      <c r="H94158" t="s">
        <v>271092</v>
      </c>
      <c r="I94158" t="s">
        <v>271093</v>
      </c>
      <c r="J94158" t="s">
        <v>270802</v>
      </c>
    </row>
    <row r="94159" spans="1:10" x14ac:dyDescent="0.25">
      <c r="A94159" t="s">
        <v>222732</v>
      </c>
      <c r="B94159" t="s">
        <v>358131</v>
      </c>
      <c r="C94159" t="s">
        <v>270796</v>
      </c>
      <c r="D94159" t="s">
        <v>270797</v>
      </c>
      <c r="E94159" t="s">
        <v>279311</v>
      </c>
      <c r="F94159" t="s">
        <v>271149</v>
      </c>
      <c r="G94159">
        <v>1</v>
      </c>
      <c r="H94159" t="s">
        <v>271092</v>
      </c>
      <c r="I94159" t="s">
        <v>271093</v>
      </c>
      <c r="J94159" t="s">
        <v>270802</v>
      </c>
    </row>
    <row r="94160" spans="1:10" x14ac:dyDescent="0.25">
      <c r="A94160" t="s">
        <v>222735</v>
      </c>
      <c r="B94160" t="s">
        <v>358132</v>
      </c>
      <c r="C94160" t="s">
        <v>271044</v>
      </c>
      <c r="D94160" t="s">
        <v>270797</v>
      </c>
      <c r="E94160" t="s">
        <v>270806</v>
      </c>
      <c r="F94160" t="s">
        <v>270802</v>
      </c>
      <c r="G94160">
        <v>1</v>
      </c>
      <c r="H94160" t="s">
        <v>272679</v>
      </c>
      <c r="I94160" t="s">
        <v>271184</v>
      </c>
      <c r="J94160" t="s">
        <v>270802</v>
      </c>
    </row>
    <row r="94161" spans="1:10" x14ac:dyDescent="0.25">
      <c r="A94161" t="s">
        <v>222737</v>
      </c>
      <c r="B94161" t="s">
        <v>358133</v>
      </c>
      <c r="C94161" t="s">
        <v>270796</v>
      </c>
      <c r="D94161" t="s">
        <v>271028</v>
      </c>
      <c r="E94161" t="s">
        <v>271168</v>
      </c>
      <c r="F94161" t="s">
        <v>270802</v>
      </c>
      <c r="G94161">
        <v>1</v>
      </c>
      <c r="H94161" t="s">
        <v>271322</v>
      </c>
      <c r="I94161" t="s">
        <v>270806</v>
      </c>
      <c r="J94161" t="s">
        <v>270802</v>
      </c>
    </row>
    <row r="94162" spans="1:10" x14ac:dyDescent="0.25">
      <c r="A94162" t="s">
        <v>222741</v>
      </c>
      <c r="B94162" t="s">
        <v>358134</v>
      </c>
      <c r="C94162" t="s">
        <v>270796</v>
      </c>
      <c r="D94162" t="s">
        <v>270797</v>
      </c>
      <c r="E94162" t="s">
        <v>270806</v>
      </c>
      <c r="F94162" t="s">
        <v>270802</v>
      </c>
      <c r="G94162">
        <v>1</v>
      </c>
      <c r="H94162" t="s">
        <v>271869</v>
      </c>
      <c r="I94162" t="s">
        <v>270840</v>
      </c>
      <c r="J94162" t="s">
        <v>270802</v>
      </c>
    </row>
    <row r="94163" spans="1:10" x14ac:dyDescent="0.25">
      <c r="A94163" t="s">
        <v>222744</v>
      </c>
      <c r="B94163" t="s">
        <v>358135</v>
      </c>
      <c r="C94163" t="s">
        <v>270796</v>
      </c>
      <c r="D94163" t="s">
        <v>270822</v>
      </c>
      <c r="E94163" t="s">
        <v>271104</v>
      </c>
      <c r="F94163" t="s">
        <v>271099</v>
      </c>
      <c r="G94163">
        <v>1</v>
      </c>
      <c r="H94163" t="s">
        <v>293496</v>
      </c>
      <c r="I94163" t="s">
        <v>270858</v>
      </c>
      <c r="J94163" t="s">
        <v>270802</v>
      </c>
    </row>
    <row r="94164" spans="1:10" x14ac:dyDescent="0.25">
      <c r="A94164" t="s">
        <v>222747</v>
      </c>
      <c r="B94164" t="s">
        <v>358136</v>
      </c>
      <c r="C94164" t="s">
        <v>270796</v>
      </c>
      <c r="D94164" t="s">
        <v>270822</v>
      </c>
      <c r="E94164" t="s">
        <v>271189</v>
      </c>
      <c r="F94164" t="s">
        <v>270990</v>
      </c>
      <c r="G94164">
        <v>1</v>
      </c>
      <c r="H94164" t="s">
        <v>271322</v>
      </c>
      <c r="I94164" t="s">
        <v>270806</v>
      </c>
      <c r="J94164" t="s">
        <v>270802</v>
      </c>
    </row>
    <row r="94165" spans="1:10" x14ac:dyDescent="0.25">
      <c r="A94165" t="s">
        <v>222749</v>
      </c>
      <c r="B94165" t="s">
        <v>358137</v>
      </c>
      <c r="C94165" t="s">
        <v>270796</v>
      </c>
      <c r="D94165" t="s">
        <v>270797</v>
      </c>
      <c r="E94165" t="s">
        <v>271004</v>
      </c>
      <c r="F94165" t="s">
        <v>271005</v>
      </c>
      <c r="G94165">
        <v>1</v>
      </c>
      <c r="H94165" t="s">
        <v>270882</v>
      </c>
      <c r="I94165" t="s">
        <v>270806</v>
      </c>
      <c r="J94165" t="s">
        <v>270802</v>
      </c>
    </row>
    <row r="94166" spans="1:10" x14ac:dyDescent="0.25">
      <c r="A94166" t="s">
        <v>222751</v>
      </c>
      <c r="B94166" t="s">
        <v>358138</v>
      </c>
      <c r="C94166" t="s">
        <v>270796</v>
      </c>
      <c r="D94166" t="s">
        <v>270797</v>
      </c>
      <c r="E94166" t="s">
        <v>270978</v>
      </c>
      <c r="F94166" t="s">
        <v>270979</v>
      </c>
      <c r="G94166">
        <v>1</v>
      </c>
      <c r="H94166" t="s">
        <v>282678</v>
      </c>
      <c r="I94166" t="s">
        <v>272751</v>
      </c>
      <c r="J94166" t="s">
        <v>270871</v>
      </c>
    </row>
    <row r="94167" spans="1:10" x14ac:dyDescent="0.25">
      <c r="A94167" t="s">
        <v>222754</v>
      </c>
      <c r="B94167" t="s">
        <v>358139</v>
      </c>
      <c r="C94167" t="s">
        <v>270796</v>
      </c>
      <c r="D94167" t="s">
        <v>270797</v>
      </c>
      <c r="E94167" t="s">
        <v>273224</v>
      </c>
      <c r="F94167" t="s">
        <v>270820</v>
      </c>
      <c r="G94167">
        <v>1</v>
      </c>
      <c r="H94167" t="s">
        <v>270919</v>
      </c>
      <c r="I94167" t="s">
        <v>270806</v>
      </c>
      <c r="J94167" t="s">
        <v>270802</v>
      </c>
    </row>
    <row r="94168" spans="1:10" x14ac:dyDescent="0.25">
      <c r="A94168" t="s">
        <v>222757</v>
      </c>
      <c r="B94168" t="s">
        <v>358140</v>
      </c>
      <c r="C94168" t="s">
        <v>270796</v>
      </c>
      <c r="D94168" t="s">
        <v>270797</v>
      </c>
      <c r="E94168" t="s">
        <v>270806</v>
      </c>
      <c r="F94168" t="s">
        <v>270802</v>
      </c>
      <c r="G94168">
        <v>1</v>
      </c>
      <c r="H94168" t="s">
        <v>272912</v>
      </c>
      <c r="I94168" t="s">
        <v>271583</v>
      </c>
      <c r="J94168" t="s">
        <v>270802</v>
      </c>
    </row>
    <row r="94169" spans="1:10" x14ac:dyDescent="0.25">
      <c r="A94169" t="s">
        <v>222759</v>
      </c>
      <c r="B94169" t="s">
        <v>358141</v>
      </c>
      <c r="C94169" t="s">
        <v>270796</v>
      </c>
      <c r="D94169" t="s">
        <v>270797</v>
      </c>
      <c r="E94169" t="s">
        <v>271403</v>
      </c>
      <c r="F94169" t="s">
        <v>270802</v>
      </c>
      <c r="G94169">
        <v>1</v>
      </c>
      <c r="H94169" t="s">
        <v>272301</v>
      </c>
      <c r="I94169" t="s">
        <v>270849</v>
      </c>
      <c r="J94169" t="s">
        <v>270802</v>
      </c>
    </row>
    <row r="94170" spans="1:10" x14ac:dyDescent="0.25">
      <c r="A94170" t="s">
        <v>222759</v>
      </c>
      <c r="B94170" t="s">
        <v>358141</v>
      </c>
      <c r="C94170" t="s">
        <v>270796</v>
      </c>
      <c r="D94170" t="s">
        <v>270797</v>
      </c>
      <c r="E94170" t="s">
        <v>271403</v>
      </c>
      <c r="F94170" t="s">
        <v>270802</v>
      </c>
      <c r="G94170">
        <v>2</v>
      </c>
      <c r="H94170" t="s">
        <v>272301</v>
      </c>
      <c r="I94170" t="s">
        <v>270849</v>
      </c>
      <c r="J94170" t="s">
        <v>270802</v>
      </c>
    </row>
    <row r="94171" spans="1:10" x14ac:dyDescent="0.25">
      <c r="A94171" t="s">
        <v>222761</v>
      </c>
      <c r="B94171" t="s">
        <v>358142</v>
      </c>
      <c r="C94171" t="s">
        <v>270796</v>
      </c>
      <c r="D94171" t="s">
        <v>270797</v>
      </c>
      <c r="E94171" t="s">
        <v>271565</v>
      </c>
      <c r="F94171" t="s">
        <v>270871</v>
      </c>
      <c r="G94171">
        <v>1</v>
      </c>
      <c r="H94171" t="s">
        <v>275315</v>
      </c>
      <c r="I94171" t="s">
        <v>270911</v>
      </c>
      <c r="J94171" t="s">
        <v>270895</v>
      </c>
    </row>
    <row r="94172" spans="1:10" x14ac:dyDescent="0.25">
      <c r="A94172" t="s">
        <v>222764</v>
      </c>
      <c r="B94172" t="s">
        <v>358143</v>
      </c>
      <c r="C94172" t="s">
        <v>270796</v>
      </c>
      <c r="D94172" t="s">
        <v>270797</v>
      </c>
      <c r="E94172" t="s">
        <v>291631</v>
      </c>
      <c r="F94172" t="s">
        <v>270924</v>
      </c>
      <c r="G94172">
        <v>1</v>
      </c>
      <c r="H94172" t="s">
        <v>276606</v>
      </c>
      <c r="I94172" t="s">
        <v>270906</v>
      </c>
      <c r="J94172" t="s">
        <v>270820</v>
      </c>
    </row>
    <row r="94173" spans="1:10" x14ac:dyDescent="0.25">
      <c r="A94173" t="s">
        <v>222767</v>
      </c>
      <c r="B94173" t="s">
        <v>358144</v>
      </c>
      <c r="C94173" t="s">
        <v>270796</v>
      </c>
      <c r="D94173" t="s">
        <v>270797</v>
      </c>
      <c r="E94173" t="s">
        <v>272643</v>
      </c>
      <c r="F94173" t="s">
        <v>270809</v>
      </c>
      <c r="G94173">
        <v>1</v>
      </c>
      <c r="H94173" t="s">
        <v>274361</v>
      </c>
      <c r="I94173" t="s">
        <v>272855</v>
      </c>
      <c r="J94173" t="s">
        <v>270802</v>
      </c>
    </row>
    <row r="94174" spans="1:10" x14ac:dyDescent="0.25">
      <c r="A94174" t="s">
        <v>222769</v>
      </c>
      <c r="B94174" t="s">
        <v>358145</v>
      </c>
      <c r="C94174" t="s">
        <v>270796</v>
      </c>
      <c r="D94174" t="s">
        <v>270797</v>
      </c>
      <c r="E94174" t="s">
        <v>274490</v>
      </c>
      <c r="F94174" t="s">
        <v>270895</v>
      </c>
      <c r="G94174">
        <v>1</v>
      </c>
      <c r="H94174" t="s">
        <v>271962</v>
      </c>
      <c r="I94174" t="s">
        <v>270806</v>
      </c>
      <c r="J94174" t="s">
        <v>270802</v>
      </c>
    </row>
    <row r="94175" spans="1:10" x14ac:dyDescent="0.25">
      <c r="A94175" t="s">
        <v>222772</v>
      </c>
      <c r="B94175" t="s">
        <v>358146</v>
      </c>
      <c r="C94175" t="s">
        <v>270796</v>
      </c>
      <c r="D94175" t="s">
        <v>270797</v>
      </c>
      <c r="E94175" t="s">
        <v>270801</v>
      </c>
      <c r="F94175" t="s">
        <v>270799</v>
      </c>
      <c r="G94175">
        <v>1</v>
      </c>
      <c r="H94175" t="s">
        <v>272162</v>
      </c>
      <c r="I94175" t="s">
        <v>271013</v>
      </c>
      <c r="J94175" t="s">
        <v>270802</v>
      </c>
    </row>
    <row r="94176" spans="1:10" x14ac:dyDescent="0.25">
      <c r="A94176" t="s">
        <v>222775</v>
      </c>
      <c r="B94176" t="s">
        <v>358147</v>
      </c>
      <c r="C94176" t="s">
        <v>270796</v>
      </c>
      <c r="D94176" t="s">
        <v>270797</v>
      </c>
      <c r="E94176" t="s">
        <v>270847</v>
      </c>
      <c r="F94176" t="s">
        <v>270799</v>
      </c>
      <c r="G94176">
        <v>1</v>
      </c>
      <c r="H94176" t="s">
        <v>271734</v>
      </c>
      <c r="I94176" t="s">
        <v>271735</v>
      </c>
      <c r="J94176" t="s">
        <v>270809</v>
      </c>
    </row>
    <row r="94177" spans="1:10" x14ac:dyDescent="0.25">
      <c r="A94177" t="s">
        <v>222777</v>
      </c>
      <c r="B94177" t="s">
        <v>358148</v>
      </c>
      <c r="C94177" t="s">
        <v>270796</v>
      </c>
      <c r="D94177" t="s">
        <v>270797</v>
      </c>
      <c r="E94177" t="s">
        <v>273596</v>
      </c>
      <c r="F94177" t="s">
        <v>270802</v>
      </c>
      <c r="G94177">
        <v>1</v>
      </c>
      <c r="H94177" t="s">
        <v>271510</v>
      </c>
      <c r="I94177" t="s">
        <v>270959</v>
      </c>
      <c r="J94177" t="s">
        <v>270820</v>
      </c>
    </row>
    <row r="94178" spans="1:10" x14ac:dyDescent="0.25">
      <c r="A94178" t="s">
        <v>222780</v>
      </c>
      <c r="B94178" t="s">
        <v>358149</v>
      </c>
      <c r="C94178" t="s">
        <v>270796</v>
      </c>
      <c r="D94178" t="s">
        <v>270797</v>
      </c>
      <c r="E94178" t="s">
        <v>271371</v>
      </c>
      <c r="F94178" t="s">
        <v>270799</v>
      </c>
      <c r="G94178">
        <v>1</v>
      </c>
      <c r="H94178" t="s">
        <v>271253</v>
      </c>
      <c r="I94178" t="s">
        <v>270901</v>
      </c>
      <c r="J94178" t="s">
        <v>270802</v>
      </c>
    </row>
    <row r="94179" spans="1:10" x14ac:dyDescent="0.25">
      <c r="A94179" t="s">
        <v>222783</v>
      </c>
      <c r="B94179" t="s">
        <v>358150</v>
      </c>
      <c r="C94179" t="s">
        <v>270796</v>
      </c>
      <c r="D94179" t="s">
        <v>270797</v>
      </c>
      <c r="E94179" t="s">
        <v>271583</v>
      </c>
      <c r="F94179" t="s">
        <v>270802</v>
      </c>
      <c r="G94179">
        <v>1</v>
      </c>
      <c r="H94179" t="s">
        <v>270882</v>
      </c>
      <c r="I94179" t="s">
        <v>270806</v>
      </c>
      <c r="J94179" t="s">
        <v>270802</v>
      </c>
    </row>
    <row r="94180" spans="1:10" x14ac:dyDescent="0.25">
      <c r="A94180" t="s">
        <v>222785</v>
      </c>
      <c r="B94180" t="s">
        <v>358151</v>
      </c>
      <c r="C94180" t="s">
        <v>270796</v>
      </c>
      <c r="D94180" t="s">
        <v>270797</v>
      </c>
      <c r="E94180" t="s">
        <v>284562</v>
      </c>
      <c r="F94180" t="s">
        <v>270820</v>
      </c>
      <c r="G94180">
        <v>1</v>
      </c>
      <c r="H94180" t="s">
        <v>271551</v>
      </c>
      <c r="I94180" t="s">
        <v>271552</v>
      </c>
      <c r="J94180" t="s">
        <v>270820</v>
      </c>
    </row>
    <row r="94181" spans="1:10" x14ac:dyDescent="0.25">
      <c r="A94181" t="s">
        <v>222788</v>
      </c>
      <c r="B94181" t="s">
        <v>358152</v>
      </c>
      <c r="C94181" t="s">
        <v>270796</v>
      </c>
      <c r="D94181" t="s">
        <v>270822</v>
      </c>
      <c r="E94181" t="s">
        <v>271612</v>
      </c>
      <c r="F94181" t="s">
        <v>270990</v>
      </c>
      <c r="G94181">
        <v>1</v>
      </c>
      <c r="H94181" t="s">
        <v>270848</v>
      </c>
      <c r="I94181" t="s">
        <v>270849</v>
      </c>
      <c r="J94181" t="s">
        <v>270802</v>
      </c>
    </row>
    <row r="94182" spans="1:10" x14ac:dyDescent="0.25">
      <c r="A94182" t="s">
        <v>222788</v>
      </c>
      <c r="B94182" t="s">
        <v>358152</v>
      </c>
      <c r="C94182" t="s">
        <v>270796</v>
      </c>
      <c r="D94182" t="s">
        <v>270822</v>
      </c>
      <c r="E94182" t="s">
        <v>271612</v>
      </c>
      <c r="F94182" t="s">
        <v>270990</v>
      </c>
      <c r="G94182">
        <v>2</v>
      </c>
      <c r="H94182" t="s">
        <v>270848</v>
      </c>
      <c r="I94182" t="s">
        <v>270849</v>
      </c>
      <c r="J94182" t="s">
        <v>270802</v>
      </c>
    </row>
    <row r="94183" spans="1:10" x14ac:dyDescent="0.25">
      <c r="A94183" t="s">
        <v>222790</v>
      </c>
      <c r="B94183" t="s">
        <v>358153</v>
      </c>
      <c r="C94183" t="s">
        <v>270796</v>
      </c>
      <c r="D94183" t="s">
        <v>270797</v>
      </c>
      <c r="E94183" t="s">
        <v>271923</v>
      </c>
      <c r="F94183" t="s">
        <v>270799</v>
      </c>
      <c r="G94183">
        <v>1</v>
      </c>
      <c r="H94183" t="s">
        <v>272705</v>
      </c>
      <c r="I94183" t="s">
        <v>270858</v>
      </c>
      <c r="J94183" t="s">
        <v>270802</v>
      </c>
    </row>
    <row r="94184" spans="1:10" x14ac:dyDescent="0.25">
      <c r="A94184" t="s">
        <v>222792</v>
      </c>
      <c r="B94184" t="s">
        <v>358154</v>
      </c>
      <c r="C94184" t="s">
        <v>270796</v>
      </c>
      <c r="D94184" t="s">
        <v>270797</v>
      </c>
      <c r="E94184" t="s">
        <v>271004</v>
      </c>
      <c r="F94184" t="s">
        <v>271005</v>
      </c>
      <c r="G94184">
        <v>1</v>
      </c>
      <c r="H94184" t="s">
        <v>271092</v>
      </c>
      <c r="I94184" t="s">
        <v>271093</v>
      </c>
      <c r="J94184" t="s">
        <v>270802</v>
      </c>
    </row>
    <row r="94185" spans="1:10" x14ac:dyDescent="0.25">
      <c r="A94185" t="s">
        <v>222795</v>
      </c>
      <c r="B94185" t="s">
        <v>358155</v>
      </c>
      <c r="C94185" t="s">
        <v>270796</v>
      </c>
      <c r="D94185" t="s">
        <v>270797</v>
      </c>
      <c r="E94185" t="s">
        <v>272002</v>
      </c>
      <c r="F94185" t="s">
        <v>270802</v>
      </c>
      <c r="G94185">
        <v>1</v>
      </c>
      <c r="H94185" t="s">
        <v>271250</v>
      </c>
      <c r="I94185" t="s">
        <v>271251</v>
      </c>
      <c r="J94185" t="s">
        <v>271057</v>
      </c>
    </row>
    <row r="94186" spans="1:10" x14ac:dyDescent="0.25">
      <c r="A94186" t="s">
        <v>222797</v>
      </c>
      <c r="B94186" t="s">
        <v>358156</v>
      </c>
      <c r="C94186" t="s">
        <v>270796</v>
      </c>
      <c r="D94186" t="s">
        <v>270797</v>
      </c>
      <c r="E94186" t="s">
        <v>270806</v>
      </c>
      <c r="F94186" t="s">
        <v>270802</v>
      </c>
      <c r="G94186">
        <v>1</v>
      </c>
      <c r="H94186" t="s">
        <v>271723</v>
      </c>
      <c r="I94186" t="s">
        <v>271724</v>
      </c>
      <c r="J94186" t="s">
        <v>270802</v>
      </c>
    </row>
    <row r="94187" spans="1:10" x14ac:dyDescent="0.25">
      <c r="A94187" t="s">
        <v>222798</v>
      </c>
      <c r="B94187" t="s">
        <v>358157</v>
      </c>
      <c r="C94187" t="s">
        <v>270796</v>
      </c>
      <c r="D94187" t="s">
        <v>270797</v>
      </c>
      <c r="E94187" t="s">
        <v>270906</v>
      </c>
      <c r="F94187" t="s">
        <v>270820</v>
      </c>
      <c r="G94187">
        <v>1</v>
      </c>
      <c r="H94187" t="s">
        <v>279447</v>
      </c>
      <c r="I94187" t="s">
        <v>270806</v>
      </c>
      <c r="J94187" t="s">
        <v>270802</v>
      </c>
    </row>
    <row r="94188" spans="1:10" x14ac:dyDescent="0.25">
      <c r="A94188" t="s">
        <v>222801</v>
      </c>
      <c r="B94188" t="s">
        <v>358158</v>
      </c>
      <c r="C94188" t="s">
        <v>270796</v>
      </c>
      <c r="D94188" t="s">
        <v>270797</v>
      </c>
      <c r="E94188" t="s">
        <v>270856</v>
      </c>
      <c r="F94188" t="s">
        <v>270820</v>
      </c>
      <c r="G94188">
        <v>1</v>
      </c>
      <c r="H94188" t="s">
        <v>271276</v>
      </c>
      <c r="I94188" t="s">
        <v>270806</v>
      </c>
      <c r="J94188" t="s">
        <v>270802</v>
      </c>
    </row>
    <row r="94189" spans="1:10" x14ac:dyDescent="0.25">
      <c r="A94189" t="s">
        <v>222801</v>
      </c>
      <c r="B94189" t="s">
        <v>358158</v>
      </c>
      <c r="C94189" t="s">
        <v>270796</v>
      </c>
      <c r="D94189" t="s">
        <v>270797</v>
      </c>
      <c r="E94189" t="s">
        <v>270856</v>
      </c>
      <c r="F94189" t="s">
        <v>270820</v>
      </c>
      <c r="G94189">
        <v>2</v>
      </c>
      <c r="H94189" t="s">
        <v>271276</v>
      </c>
      <c r="I94189" t="s">
        <v>270806</v>
      </c>
      <c r="J94189" t="s">
        <v>270802</v>
      </c>
    </row>
    <row r="94190" spans="1:10" x14ac:dyDescent="0.25">
      <c r="A94190" t="s">
        <v>222804</v>
      </c>
      <c r="B94190" t="s">
        <v>358159</v>
      </c>
      <c r="C94190" t="s">
        <v>270796</v>
      </c>
      <c r="D94190" t="s">
        <v>270797</v>
      </c>
      <c r="E94190" t="s">
        <v>270834</v>
      </c>
      <c r="F94190" t="s">
        <v>270802</v>
      </c>
      <c r="G94190">
        <v>1</v>
      </c>
      <c r="H94190" t="s">
        <v>271869</v>
      </c>
      <c r="I94190" t="s">
        <v>270840</v>
      </c>
      <c r="J94190" t="s">
        <v>270802</v>
      </c>
    </row>
    <row r="94191" spans="1:10" x14ac:dyDescent="0.25">
      <c r="A94191" t="s">
        <v>222804</v>
      </c>
      <c r="B94191" t="s">
        <v>358159</v>
      </c>
      <c r="C94191" t="s">
        <v>270796</v>
      </c>
      <c r="D94191" t="s">
        <v>270797</v>
      </c>
      <c r="E94191" t="s">
        <v>270834</v>
      </c>
      <c r="F94191" t="s">
        <v>270802</v>
      </c>
      <c r="G94191">
        <v>2</v>
      </c>
      <c r="H94191" t="s">
        <v>271274</v>
      </c>
      <c r="I94191" t="s">
        <v>270849</v>
      </c>
      <c r="J94191" t="s">
        <v>270802</v>
      </c>
    </row>
    <row r="94192" spans="1:10" x14ac:dyDescent="0.25">
      <c r="A94192" t="s">
        <v>222807</v>
      </c>
      <c r="B94192" t="s">
        <v>358160</v>
      </c>
      <c r="C94192" t="s">
        <v>270796</v>
      </c>
      <c r="D94192" t="s">
        <v>271028</v>
      </c>
      <c r="E94192" t="s">
        <v>270937</v>
      </c>
      <c r="F94192" t="s">
        <v>270924</v>
      </c>
      <c r="G94192">
        <v>1</v>
      </c>
      <c r="H94192" t="s">
        <v>271039</v>
      </c>
      <c r="I94192" t="s">
        <v>271036</v>
      </c>
      <c r="J94192" t="s">
        <v>270809</v>
      </c>
    </row>
    <row r="94193" spans="1:10" x14ac:dyDescent="0.25">
      <c r="A94193" t="s">
        <v>222810</v>
      </c>
      <c r="B94193" t="s">
        <v>358161</v>
      </c>
      <c r="C94193" t="s">
        <v>270796</v>
      </c>
      <c r="D94193" t="s">
        <v>270797</v>
      </c>
      <c r="E94193" t="s">
        <v>271709</v>
      </c>
      <c r="F94193" t="s">
        <v>270799</v>
      </c>
      <c r="G94193">
        <v>1</v>
      </c>
      <c r="H94193" t="s">
        <v>276463</v>
      </c>
      <c r="I94193" t="s">
        <v>270834</v>
      </c>
      <c r="J94193" t="s">
        <v>270802</v>
      </c>
    </row>
    <row r="94194" spans="1:10" x14ac:dyDescent="0.25">
      <c r="A94194" t="s">
        <v>222813</v>
      </c>
      <c r="B94194" t="s">
        <v>358162</v>
      </c>
      <c r="C94194" t="s">
        <v>270796</v>
      </c>
      <c r="D94194" t="s">
        <v>270797</v>
      </c>
      <c r="E94194" t="s">
        <v>270906</v>
      </c>
      <c r="F94194" t="s">
        <v>270820</v>
      </c>
      <c r="G94194">
        <v>1</v>
      </c>
      <c r="H94194" t="s">
        <v>270882</v>
      </c>
      <c r="I94194" t="s">
        <v>270806</v>
      </c>
      <c r="J94194" t="s">
        <v>270802</v>
      </c>
    </row>
    <row r="94195" spans="1:10" x14ac:dyDescent="0.25">
      <c r="A94195" t="s">
        <v>222816</v>
      </c>
      <c r="B94195" t="s">
        <v>358163</v>
      </c>
      <c r="C94195" t="s">
        <v>270796</v>
      </c>
      <c r="D94195" t="s">
        <v>270797</v>
      </c>
      <c r="E94195" t="s">
        <v>270806</v>
      </c>
      <c r="F94195" t="s">
        <v>270802</v>
      </c>
      <c r="G94195">
        <v>1</v>
      </c>
      <c r="H94195" t="s">
        <v>275625</v>
      </c>
      <c r="I94195" t="s">
        <v>270806</v>
      </c>
      <c r="J94195" t="s">
        <v>270802</v>
      </c>
    </row>
    <row r="94196" spans="1:10" x14ac:dyDescent="0.25">
      <c r="A94196" t="s">
        <v>222818</v>
      </c>
      <c r="B94196" t="s">
        <v>358164</v>
      </c>
      <c r="C94196" t="s">
        <v>270796</v>
      </c>
      <c r="D94196" t="s">
        <v>270797</v>
      </c>
      <c r="E94196" t="s">
        <v>284792</v>
      </c>
      <c r="F94196" t="s">
        <v>270802</v>
      </c>
      <c r="G94196">
        <v>1</v>
      </c>
      <c r="H94196" t="s">
        <v>271774</v>
      </c>
      <c r="I94196" t="s">
        <v>270825</v>
      </c>
      <c r="J94196" t="s">
        <v>270802</v>
      </c>
    </row>
    <row r="94197" spans="1:10" x14ac:dyDescent="0.25">
      <c r="A94197" t="s">
        <v>222821</v>
      </c>
      <c r="B94197" t="s">
        <v>358165</v>
      </c>
      <c r="C94197" t="s">
        <v>270796</v>
      </c>
      <c r="D94197" t="s">
        <v>270797</v>
      </c>
      <c r="E94197" t="s">
        <v>270806</v>
      </c>
      <c r="F94197" t="s">
        <v>270802</v>
      </c>
      <c r="G94197">
        <v>1</v>
      </c>
      <c r="H94197" t="s">
        <v>281743</v>
      </c>
      <c r="I94197" t="s">
        <v>270860</v>
      </c>
      <c r="J94197" t="s">
        <v>270802</v>
      </c>
    </row>
    <row r="94198" spans="1:10" x14ac:dyDescent="0.25">
      <c r="A94198" t="s">
        <v>222824</v>
      </c>
      <c r="B94198" t="s">
        <v>358166</v>
      </c>
      <c r="C94198" t="s">
        <v>270796</v>
      </c>
      <c r="D94198" t="s">
        <v>270797</v>
      </c>
      <c r="E94198" t="s">
        <v>270858</v>
      </c>
      <c r="F94198" t="s">
        <v>270802</v>
      </c>
      <c r="G94198">
        <v>1</v>
      </c>
      <c r="H94198" t="s">
        <v>271143</v>
      </c>
      <c r="I94198" t="s">
        <v>271144</v>
      </c>
      <c r="J94198" t="s">
        <v>270802</v>
      </c>
    </row>
    <row r="94199" spans="1:10" x14ac:dyDescent="0.25">
      <c r="A94199" t="s">
        <v>222826</v>
      </c>
      <c r="B94199" t="s">
        <v>358167</v>
      </c>
      <c r="C94199" t="s">
        <v>270796</v>
      </c>
      <c r="D94199" t="s">
        <v>270797</v>
      </c>
      <c r="E94199" t="s">
        <v>270806</v>
      </c>
      <c r="F94199" t="s">
        <v>270802</v>
      </c>
      <c r="G94199">
        <v>1</v>
      </c>
      <c r="H94199" t="s">
        <v>272529</v>
      </c>
      <c r="I94199" t="s">
        <v>270806</v>
      </c>
      <c r="J94199" t="s">
        <v>270802</v>
      </c>
    </row>
    <row r="94200" spans="1:10" x14ac:dyDescent="0.25">
      <c r="A94200" t="s">
        <v>222829</v>
      </c>
      <c r="B94200" t="s">
        <v>358168</v>
      </c>
      <c r="C94200" t="s">
        <v>270796</v>
      </c>
      <c r="D94200" t="s">
        <v>270797</v>
      </c>
      <c r="E94200" t="s">
        <v>270806</v>
      </c>
      <c r="F94200" t="s">
        <v>270802</v>
      </c>
      <c r="G94200">
        <v>1</v>
      </c>
      <c r="H94200" t="s">
        <v>270851</v>
      </c>
      <c r="I94200" t="s">
        <v>270852</v>
      </c>
      <c r="J94200" t="s">
        <v>270802</v>
      </c>
    </row>
    <row r="94201" spans="1:10" x14ac:dyDescent="0.25">
      <c r="A94201" t="s">
        <v>222832</v>
      </c>
      <c r="B94201" t="s">
        <v>358169</v>
      </c>
      <c r="C94201" t="s">
        <v>270796</v>
      </c>
      <c r="D94201" t="s">
        <v>270797</v>
      </c>
      <c r="E94201" t="s">
        <v>271798</v>
      </c>
      <c r="F94201" t="s">
        <v>270802</v>
      </c>
      <c r="G94201">
        <v>1</v>
      </c>
      <c r="H94201" t="s">
        <v>270866</v>
      </c>
      <c r="I94201" t="s">
        <v>270825</v>
      </c>
      <c r="J94201" t="s">
        <v>270802</v>
      </c>
    </row>
    <row r="94202" spans="1:10" x14ac:dyDescent="0.25">
      <c r="A94202" t="s">
        <v>222835</v>
      </c>
      <c r="B94202" t="s">
        <v>358170</v>
      </c>
      <c r="C94202" t="s">
        <v>270796</v>
      </c>
      <c r="D94202" t="s">
        <v>270822</v>
      </c>
      <c r="E94202" t="s">
        <v>270806</v>
      </c>
      <c r="F94202" t="s">
        <v>270802</v>
      </c>
      <c r="G94202">
        <v>1</v>
      </c>
      <c r="H94202" t="s">
        <v>270934</v>
      </c>
      <c r="I94202" t="s">
        <v>270806</v>
      </c>
      <c r="J94202" t="s">
        <v>270802</v>
      </c>
    </row>
    <row r="94203" spans="1:10" x14ac:dyDescent="0.25">
      <c r="A94203" t="s">
        <v>222838</v>
      </c>
      <c r="B94203" t="s">
        <v>358171</v>
      </c>
      <c r="C94203" t="s">
        <v>270796</v>
      </c>
      <c r="D94203" t="s">
        <v>270797</v>
      </c>
      <c r="E94203" t="s">
        <v>271512</v>
      </c>
      <c r="F94203" t="s">
        <v>270924</v>
      </c>
      <c r="G94203">
        <v>1</v>
      </c>
      <c r="H94203" t="s">
        <v>277137</v>
      </c>
      <c r="I94203" t="s">
        <v>277138</v>
      </c>
      <c r="J94203" t="s">
        <v>270802</v>
      </c>
    </row>
    <row r="94204" spans="1:10" x14ac:dyDescent="0.25">
      <c r="A94204" t="s">
        <v>222841</v>
      </c>
      <c r="B94204" t="s">
        <v>358172</v>
      </c>
      <c r="C94204" t="s">
        <v>270796</v>
      </c>
      <c r="D94204" t="s">
        <v>270797</v>
      </c>
      <c r="E94204" t="s">
        <v>271925</v>
      </c>
      <c r="F94204" t="s">
        <v>270802</v>
      </c>
      <c r="G94204">
        <v>1</v>
      </c>
      <c r="H94204" t="s">
        <v>270851</v>
      </c>
      <c r="I94204" t="s">
        <v>270852</v>
      </c>
      <c r="J94204" t="s">
        <v>270802</v>
      </c>
    </row>
    <row r="94205" spans="1:10" x14ac:dyDescent="0.25">
      <c r="A94205" t="s">
        <v>222844</v>
      </c>
      <c r="B94205" t="s">
        <v>358173</v>
      </c>
      <c r="C94205" t="s">
        <v>270796</v>
      </c>
      <c r="D94205" t="s">
        <v>270797</v>
      </c>
      <c r="E94205" t="s">
        <v>270806</v>
      </c>
      <c r="F94205" t="s">
        <v>270802</v>
      </c>
      <c r="G94205">
        <v>1</v>
      </c>
      <c r="H94205" t="s">
        <v>271092</v>
      </c>
      <c r="I94205" t="s">
        <v>271093</v>
      </c>
      <c r="J94205" t="s">
        <v>270802</v>
      </c>
    </row>
    <row r="94206" spans="1:10" x14ac:dyDescent="0.25">
      <c r="A94206" t="s">
        <v>222847</v>
      </c>
      <c r="B94206" t="s">
        <v>358174</v>
      </c>
      <c r="C94206" t="s">
        <v>270796</v>
      </c>
      <c r="D94206" t="s">
        <v>270797</v>
      </c>
      <c r="E94206" t="s">
        <v>272654</v>
      </c>
      <c r="F94206" t="s">
        <v>270799</v>
      </c>
      <c r="G94206">
        <v>1</v>
      </c>
      <c r="H94206" t="s">
        <v>274311</v>
      </c>
      <c r="I94206" t="s">
        <v>270852</v>
      </c>
      <c r="J94206" t="s">
        <v>270802</v>
      </c>
    </row>
    <row r="94207" spans="1:10" x14ac:dyDescent="0.25">
      <c r="A94207" t="s">
        <v>222850</v>
      </c>
      <c r="B94207" t="s">
        <v>358175</v>
      </c>
      <c r="C94207" t="s">
        <v>270796</v>
      </c>
      <c r="D94207" t="s">
        <v>270797</v>
      </c>
      <c r="E94207" t="s">
        <v>270806</v>
      </c>
      <c r="F94207" t="s">
        <v>270802</v>
      </c>
      <c r="G94207">
        <v>1</v>
      </c>
      <c r="H94207" t="s">
        <v>272809</v>
      </c>
      <c r="I94207" t="s">
        <v>271095</v>
      </c>
      <c r="J94207" t="s">
        <v>270802</v>
      </c>
    </row>
    <row r="94208" spans="1:10" x14ac:dyDescent="0.25">
      <c r="A94208" t="s">
        <v>222853</v>
      </c>
      <c r="B94208" t="s">
        <v>358176</v>
      </c>
      <c r="C94208" t="s">
        <v>270796</v>
      </c>
      <c r="D94208" t="s">
        <v>270822</v>
      </c>
      <c r="E94208" t="s">
        <v>271612</v>
      </c>
      <c r="F94208" t="s">
        <v>270990</v>
      </c>
      <c r="G94208">
        <v>1</v>
      </c>
      <c r="H94208" t="s">
        <v>270934</v>
      </c>
      <c r="I94208" t="s">
        <v>270806</v>
      </c>
      <c r="J94208" t="s">
        <v>270802</v>
      </c>
    </row>
    <row r="94209" spans="1:10" x14ac:dyDescent="0.25">
      <c r="A94209" t="s">
        <v>222856</v>
      </c>
      <c r="B94209" t="s">
        <v>358177</v>
      </c>
      <c r="C94209" t="s">
        <v>270796</v>
      </c>
      <c r="D94209" t="s">
        <v>270822</v>
      </c>
      <c r="E94209" t="s">
        <v>273238</v>
      </c>
      <c r="F94209" t="s">
        <v>271149</v>
      </c>
      <c r="G94209">
        <v>1</v>
      </c>
      <c r="H94209" t="s">
        <v>272462</v>
      </c>
      <c r="I94209" t="s">
        <v>270806</v>
      </c>
      <c r="J94209" t="s">
        <v>270802</v>
      </c>
    </row>
    <row r="94210" spans="1:10" x14ac:dyDescent="0.25">
      <c r="A94210" t="s">
        <v>222859</v>
      </c>
      <c r="B94210" t="s">
        <v>358178</v>
      </c>
      <c r="C94210" t="s">
        <v>270796</v>
      </c>
      <c r="D94210" t="s">
        <v>270822</v>
      </c>
      <c r="E94210" t="s">
        <v>278650</v>
      </c>
      <c r="F94210" t="s">
        <v>270924</v>
      </c>
      <c r="G94210">
        <v>1</v>
      </c>
      <c r="H94210" t="s">
        <v>270942</v>
      </c>
      <c r="I94210" t="s">
        <v>270860</v>
      </c>
      <c r="J94210" t="s">
        <v>270802</v>
      </c>
    </row>
    <row r="94211" spans="1:10" x14ac:dyDescent="0.25">
      <c r="A94211" t="s">
        <v>222862</v>
      </c>
      <c r="B94211" t="s">
        <v>358179</v>
      </c>
      <c r="C94211" t="s">
        <v>270796</v>
      </c>
      <c r="D94211" t="s">
        <v>270797</v>
      </c>
      <c r="E94211" t="s">
        <v>271643</v>
      </c>
      <c r="F94211" t="s">
        <v>270809</v>
      </c>
      <c r="G94211">
        <v>1</v>
      </c>
      <c r="H94211" t="s">
        <v>271029</v>
      </c>
      <c r="I94211" t="s">
        <v>270906</v>
      </c>
      <c r="J94211" t="s">
        <v>270820</v>
      </c>
    </row>
    <row r="94212" spans="1:10" x14ac:dyDescent="0.25">
      <c r="A94212" t="s">
        <v>222865</v>
      </c>
      <c r="B94212" t="s">
        <v>358180</v>
      </c>
      <c r="C94212" t="s">
        <v>270796</v>
      </c>
      <c r="D94212" t="s">
        <v>270797</v>
      </c>
      <c r="E94212" t="s">
        <v>270963</v>
      </c>
      <c r="F94212" t="s">
        <v>270809</v>
      </c>
      <c r="G94212">
        <v>1</v>
      </c>
      <c r="H94212" t="s">
        <v>272458</v>
      </c>
      <c r="I94212" t="s">
        <v>270806</v>
      </c>
      <c r="J94212" t="s">
        <v>270802</v>
      </c>
    </row>
    <row r="94213" spans="1:10" x14ac:dyDescent="0.25">
      <c r="A94213" t="s">
        <v>222868</v>
      </c>
      <c r="B94213" t="s">
        <v>358181</v>
      </c>
      <c r="C94213" t="s">
        <v>270796</v>
      </c>
      <c r="D94213" t="s">
        <v>270797</v>
      </c>
      <c r="E94213" t="s">
        <v>270806</v>
      </c>
      <c r="F94213" t="s">
        <v>270802</v>
      </c>
      <c r="G94213">
        <v>1</v>
      </c>
      <c r="H94213" t="s">
        <v>271318</v>
      </c>
      <c r="I94213" t="s">
        <v>270806</v>
      </c>
      <c r="J94213" t="s">
        <v>270802</v>
      </c>
    </row>
    <row r="94214" spans="1:10" x14ac:dyDescent="0.25">
      <c r="A94214" t="s">
        <v>222871</v>
      </c>
      <c r="B94214" t="s">
        <v>358182</v>
      </c>
      <c r="C94214" t="s">
        <v>270796</v>
      </c>
      <c r="D94214" t="s">
        <v>270797</v>
      </c>
      <c r="E94214" t="s">
        <v>270847</v>
      </c>
      <c r="F94214" t="s">
        <v>270799</v>
      </c>
      <c r="G94214">
        <v>1</v>
      </c>
      <c r="H94214" t="s">
        <v>310390</v>
      </c>
      <c r="I94214" t="s">
        <v>310391</v>
      </c>
      <c r="J94214" t="s">
        <v>271057</v>
      </c>
    </row>
    <row r="94215" spans="1:10" x14ac:dyDescent="0.25">
      <c r="A94215" t="s">
        <v>222871</v>
      </c>
      <c r="B94215" t="s">
        <v>358182</v>
      </c>
      <c r="C94215" t="s">
        <v>270796</v>
      </c>
      <c r="D94215" t="s">
        <v>270797</v>
      </c>
      <c r="E94215" t="s">
        <v>270847</v>
      </c>
      <c r="F94215" t="s">
        <v>270799</v>
      </c>
      <c r="G94215">
        <v>2</v>
      </c>
      <c r="H94215" t="s">
        <v>310390</v>
      </c>
      <c r="I94215" t="s">
        <v>310391</v>
      </c>
      <c r="J94215" t="s">
        <v>271057</v>
      </c>
    </row>
    <row r="94216" spans="1:10" x14ac:dyDescent="0.25">
      <c r="A94216" t="s">
        <v>222874</v>
      </c>
      <c r="B94216" t="s">
        <v>358183</v>
      </c>
      <c r="C94216" t="s">
        <v>270796</v>
      </c>
      <c r="D94216" t="s">
        <v>270797</v>
      </c>
      <c r="E94216" t="s">
        <v>277061</v>
      </c>
      <c r="F94216" t="s">
        <v>277062</v>
      </c>
      <c r="G94216">
        <v>1</v>
      </c>
      <c r="H94216" t="s">
        <v>271160</v>
      </c>
      <c r="I94216" t="s">
        <v>270860</v>
      </c>
      <c r="J94216" t="s">
        <v>270802</v>
      </c>
    </row>
    <row r="94217" spans="1:10" x14ac:dyDescent="0.25">
      <c r="A94217" t="s">
        <v>222877</v>
      </c>
      <c r="B94217" t="s">
        <v>358184</v>
      </c>
      <c r="C94217" t="s">
        <v>270796</v>
      </c>
      <c r="D94217" t="s">
        <v>270797</v>
      </c>
      <c r="E94217" t="s">
        <v>271444</v>
      </c>
      <c r="F94217" t="s">
        <v>270802</v>
      </c>
      <c r="G94217">
        <v>1</v>
      </c>
      <c r="H94217" t="s">
        <v>271274</v>
      </c>
      <c r="I94217" t="s">
        <v>270849</v>
      </c>
      <c r="J94217" t="s">
        <v>270802</v>
      </c>
    </row>
    <row r="94218" spans="1:10" x14ac:dyDescent="0.25">
      <c r="A94218" t="s">
        <v>222880</v>
      </c>
      <c r="B94218" t="s">
        <v>358185</v>
      </c>
      <c r="C94218" t="s">
        <v>270796</v>
      </c>
      <c r="D94218" t="s">
        <v>270797</v>
      </c>
      <c r="E94218" t="s">
        <v>270847</v>
      </c>
      <c r="F94218" t="s">
        <v>270799</v>
      </c>
      <c r="G94218">
        <v>1</v>
      </c>
      <c r="H94218" t="s">
        <v>272591</v>
      </c>
      <c r="I94218" t="s">
        <v>270847</v>
      </c>
      <c r="J94218" t="s">
        <v>270799</v>
      </c>
    </row>
    <row r="94219" spans="1:10" x14ac:dyDescent="0.25">
      <c r="A94219" t="s">
        <v>222883</v>
      </c>
      <c r="B94219" t="s">
        <v>358186</v>
      </c>
      <c r="C94219" t="s">
        <v>270796</v>
      </c>
      <c r="D94219" t="s">
        <v>270797</v>
      </c>
      <c r="E94219" t="s">
        <v>271405</v>
      </c>
      <c r="F94219" t="s">
        <v>270802</v>
      </c>
      <c r="G94219">
        <v>1</v>
      </c>
      <c r="H94219" t="s">
        <v>272756</v>
      </c>
      <c r="I94219" t="s">
        <v>272504</v>
      </c>
      <c r="J94219" t="s">
        <v>270802</v>
      </c>
    </row>
    <row r="94220" spans="1:10" x14ac:dyDescent="0.25">
      <c r="A94220" t="s">
        <v>222886</v>
      </c>
      <c r="B94220" t="s">
        <v>358187</v>
      </c>
      <c r="C94220" t="s">
        <v>270796</v>
      </c>
      <c r="D94220" t="s">
        <v>270797</v>
      </c>
      <c r="E94220" t="s">
        <v>270887</v>
      </c>
      <c r="F94220" t="s">
        <v>270799</v>
      </c>
      <c r="G94220">
        <v>1</v>
      </c>
      <c r="H94220" t="s">
        <v>327515</v>
      </c>
      <c r="I94220" t="s">
        <v>270963</v>
      </c>
      <c r="J94220" t="s">
        <v>270809</v>
      </c>
    </row>
    <row r="94221" spans="1:10" x14ac:dyDescent="0.25">
      <c r="A94221" t="s">
        <v>222889</v>
      </c>
      <c r="B94221" t="s">
        <v>358188</v>
      </c>
      <c r="C94221" t="s">
        <v>270796</v>
      </c>
      <c r="D94221" t="s">
        <v>270797</v>
      </c>
      <c r="E94221" t="s">
        <v>270860</v>
      </c>
      <c r="F94221" t="s">
        <v>270802</v>
      </c>
      <c r="G94221">
        <v>1</v>
      </c>
      <c r="H94221" t="s">
        <v>270968</v>
      </c>
      <c r="I94221" t="s">
        <v>270806</v>
      </c>
      <c r="J94221" t="s">
        <v>270802</v>
      </c>
    </row>
    <row r="94222" spans="1:10" x14ac:dyDescent="0.25">
      <c r="A94222" t="s">
        <v>222892</v>
      </c>
      <c r="B94222" t="s">
        <v>358189</v>
      </c>
      <c r="C94222" t="s">
        <v>270796</v>
      </c>
      <c r="D94222" t="s">
        <v>270822</v>
      </c>
      <c r="E94222" t="s">
        <v>272398</v>
      </c>
      <c r="F94222" t="s">
        <v>270802</v>
      </c>
      <c r="G94222">
        <v>1</v>
      </c>
      <c r="H94222" t="s">
        <v>270841</v>
      </c>
      <c r="I94222" t="s">
        <v>270842</v>
      </c>
      <c r="J94222" t="s">
        <v>270802</v>
      </c>
    </row>
    <row r="94223" spans="1:10" x14ac:dyDescent="0.25">
      <c r="A94223" t="s">
        <v>222895</v>
      </c>
      <c r="B94223" t="s">
        <v>358190</v>
      </c>
      <c r="C94223" t="s">
        <v>270796</v>
      </c>
      <c r="D94223" t="s">
        <v>270822</v>
      </c>
      <c r="E94223" t="s">
        <v>270908</v>
      </c>
      <c r="F94223" t="s">
        <v>270809</v>
      </c>
      <c r="G94223">
        <v>1</v>
      </c>
      <c r="H94223" t="s">
        <v>271197</v>
      </c>
      <c r="I94223" t="s">
        <v>270989</v>
      </c>
      <c r="J94223" t="s">
        <v>270990</v>
      </c>
    </row>
    <row r="94224" spans="1:10" x14ac:dyDescent="0.25">
      <c r="A94224" t="s">
        <v>222897</v>
      </c>
      <c r="B94224" t="s">
        <v>358191</v>
      </c>
      <c r="C94224" t="s">
        <v>270796</v>
      </c>
      <c r="D94224" t="s">
        <v>270797</v>
      </c>
      <c r="E94224" t="s">
        <v>291400</v>
      </c>
      <c r="F94224" t="s">
        <v>270802</v>
      </c>
      <c r="G94224">
        <v>1</v>
      </c>
      <c r="H94224" t="s">
        <v>279021</v>
      </c>
      <c r="I94224" t="s">
        <v>271268</v>
      </c>
      <c r="J94224" t="s">
        <v>270802</v>
      </c>
    </row>
    <row r="94225" spans="1:10" x14ac:dyDescent="0.25">
      <c r="A94225" t="s">
        <v>222900</v>
      </c>
      <c r="B94225" t="s">
        <v>358192</v>
      </c>
      <c r="C94225" t="s">
        <v>270796</v>
      </c>
      <c r="D94225" t="s">
        <v>270797</v>
      </c>
      <c r="E94225" t="s">
        <v>270806</v>
      </c>
      <c r="F94225" t="s">
        <v>270802</v>
      </c>
      <c r="G94225">
        <v>1</v>
      </c>
      <c r="H94225" t="s">
        <v>273538</v>
      </c>
      <c r="I94225" t="s">
        <v>271268</v>
      </c>
      <c r="J94225" t="s">
        <v>270802</v>
      </c>
    </row>
    <row r="94226" spans="1:10" x14ac:dyDescent="0.25">
      <c r="A94226" t="s">
        <v>222903</v>
      </c>
      <c r="B94226" t="s">
        <v>358193</v>
      </c>
      <c r="C94226" t="s">
        <v>270796</v>
      </c>
      <c r="D94226" t="s">
        <v>270797</v>
      </c>
      <c r="E94226" t="s">
        <v>270847</v>
      </c>
      <c r="F94226" t="s">
        <v>270799</v>
      </c>
      <c r="G94226">
        <v>1</v>
      </c>
      <c r="H94226" t="s">
        <v>271197</v>
      </c>
      <c r="I94226" t="s">
        <v>270989</v>
      </c>
      <c r="J94226" t="s">
        <v>270990</v>
      </c>
    </row>
    <row r="94227" spans="1:10" x14ac:dyDescent="0.25">
      <c r="A94227" t="s">
        <v>222906</v>
      </c>
      <c r="B94227" t="s">
        <v>358194</v>
      </c>
      <c r="C94227" t="s">
        <v>270796</v>
      </c>
      <c r="D94227" t="s">
        <v>270797</v>
      </c>
      <c r="E94227" t="s">
        <v>271373</v>
      </c>
      <c r="F94227" t="s">
        <v>271374</v>
      </c>
      <c r="G94227">
        <v>1</v>
      </c>
      <c r="H94227" t="s">
        <v>272410</v>
      </c>
      <c r="I94227" t="s">
        <v>270858</v>
      </c>
      <c r="J94227" t="s">
        <v>270802</v>
      </c>
    </row>
    <row r="94228" spans="1:10" x14ac:dyDescent="0.25">
      <c r="A94228" t="s">
        <v>222908</v>
      </c>
      <c r="B94228" t="s">
        <v>358195</v>
      </c>
      <c r="C94228" t="s">
        <v>270796</v>
      </c>
      <c r="D94228" t="s">
        <v>270797</v>
      </c>
      <c r="E94228" t="s">
        <v>273224</v>
      </c>
      <c r="F94228" t="s">
        <v>270820</v>
      </c>
      <c r="G94228">
        <v>1</v>
      </c>
      <c r="H94228" t="s">
        <v>270934</v>
      </c>
      <c r="I94228" t="s">
        <v>270806</v>
      </c>
      <c r="J94228" t="s">
        <v>270802</v>
      </c>
    </row>
    <row r="94229" spans="1:10" x14ac:dyDescent="0.25">
      <c r="A94229" t="s">
        <v>222910</v>
      </c>
      <c r="B94229" t="s">
        <v>358196</v>
      </c>
      <c r="C94229" t="s">
        <v>270796</v>
      </c>
      <c r="D94229" t="s">
        <v>270822</v>
      </c>
      <c r="E94229" t="s">
        <v>270842</v>
      </c>
      <c r="F94229" t="s">
        <v>270802</v>
      </c>
      <c r="G94229">
        <v>1</v>
      </c>
      <c r="H94229" t="s">
        <v>270919</v>
      </c>
      <c r="I94229" t="s">
        <v>270806</v>
      </c>
      <c r="J94229" t="s">
        <v>270802</v>
      </c>
    </row>
    <row r="94230" spans="1:10" x14ac:dyDescent="0.25">
      <c r="A94230" t="s">
        <v>222912</v>
      </c>
      <c r="B94230" t="s">
        <v>358197</v>
      </c>
      <c r="C94230" t="s">
        <v>270796</v>
      </c>
      <c r="D94230" t="s">
        <v>270797</v>
      </c>
      <c r="E94230" t="s">
        <v>274092</v>
      </c>
      <c r="F94230" t="s">
        <v>270990</v>
      </c>
      <c r="G94230">
        <v>1</v>
      </c>
      <c r="H94230" t="s">
        <v>274181</v>
      </c>
      <c r="I94230" t="s">
        <v>270849</v>
      </c>
      <c r="J94230" t="s">
        <v>270802</v>
      </c>
    </row>
    <row r="94231" spans="1:10" x14ac:dyDescent="0.25">
      <c r="A94231" t="s">
        <v>222913</v>
      </c>
      <c r="B94231" t="s">
        <v>358198</v>
      </c>
      <c r="C94231" t="s">
        <v>270796</v>
      </c>
      <c r="D94231" t="s">
        <v>270797</v>
      </c>
      <c r="E94231" t="s">
        <v>270847</v>
      </c>
      <c r="F94231" t="s">
        <v>270799</v>
      </c>
      <c r="G94231">
        <v>1</v>
      </c>
      <c r="H94231" t="s">
        <v>276287</v>
      </c>
      <c r="I94231" t="s">
        <v>270806</v>
      </c>
      <c r="J94231" t="s">
        <v>270802</v>
      </c>
    </row>
    <row r="94232" spans="1:10" x14ac:dyDescent="0.25">
      <c r="A94232" t="s">
        <v>222913</v>
      </c>
      <c r="B94232" t="s">
        <v>358198</v>
      </c>
      <c r="C94232" t="s">
        <v>270796</v>
      </c>
      <c r="D94232" t="s">
        <v>270797</v>
      </c>
      <c r="E94232" t="s">
        <v>270847</v>
      </c>
      <c r="F94232" t="s">
        <v>270799</v>
      </c>
      <c r="G94232">
        <v>2</v>
      </c>
      <c r="H94232" t="s">
        <v>271601</v>
      </c>
      <c r="I94232" t="s">
        <v>270906</v>
      </c>
      <c r="J94232" t="s">
        <v>270820</v>
      </c>
    </row>
    <row r="94233" spans="1:10" x14ac:dyDescent="0.25">
      <c r="A94233" t="s">
        <v>222916</v>
      </c>
      <c r="B94233" t="s">
        <v>358199</v>
      </c>
      <c r="C94233" t="s">
        <v>270796</v>
      </c>
      <c r="D94233" t="s">
        <v>270822</v>
      </c>
      <c r="E94233" t="s">
        <v>270847</v>
      </c>
      <c r="F94233" t="s">
        <v>270799</v>
      </c>
      <c r="G94233">
        <v>1</v>
      </c>
      <c r="H94233" t="s">
        <v>271171</v>
      </c>
      <c r="I94233" t="s">
        <v>271172</v>
      </c>
      <c r="J94233" t="s">
        <v>270809</v>
      </c>
    </row>
    <row r="94234" spans="1:10" x14ac:dyDescent="0.25">
      <c r="A94234" t="s">
        <v>222918</v>
      </c>
      <c r="B94234" t="s">
        <v>358200</v>
      </c>
      <c r="C94234" t="s">
        <v>270796</v>
      </c>
      <c r="D94234" t="s">
        <v>270797</v>
      </c>
      <c r="E94234" t="s">
        <v>270847</v>
      </c>
      <c r="F94234" t="s">
        <v>270799</v>
      </c>
      <c r="G94234">
        <v>1</v>
      </c>
      <c r="H94234" t="s">
        <v>271790</v>
      </c>
      <c r="I94234" t="s">
        <v>271209</v>
      </c>
      <c r="J94234" t="s">
        <v>270799</v>
      </c>
    </row>
    <row r="94235" spans="1:10" x14ac:dyDescent="0.25">
      <c r="A94235" t="s">
        <v>222920</v>
      </c>
      <c r="B94235" t="s">
        <v>358201</v>
      </c>
      <c r="C94235" t="s">
        <v>270796</v>
      </c>
      <c r="D94235" t="s">
        <v>270822</v>
      </c>
      <c r="E94235" t="s">
        <v>273383</v>
      </c>
      <c r="F94235" t="s">
        <v>272515</v>
      </c>
      <c r="G94235">
        <v>1</v>
      </c>
      <c r="H94235" t="s">
        <v>270983</v>
      </c>
      <c r="I94235" t="s">
        <v>270806</v>
      </c>
      <c r="J94235" t="s">
        <v>270802</v>
      </c>
    </row>
    <row r="94236" spans="1:10" x14ac:dyDescent="0.25">
      <c r="A94236" t="s">
        <v>222923</v>
      </c>
      <c r="B94236" t="s">
        <v>358202</v>
      </c>
      <c r="C94236" t="s">
        <v>270796</v>
      </c>
      <c r="D94236" t="s">
        <v>270797</v>
      </c>
      <c r="E94236" t="s">
        <v>271874</v>
      </c>
      <c r="F94236" t="s">
        <v>270802</v>
      </c>
      <c r="G94236">
        <v>1</v>
      </c>
      <c r="H94236" t="s">
        <v>271070</v>
      </c>
      <c r="I94236" t="s">
        <v>270847</v>
      </c>
      <c r="J94236" t="s">
        <v>270799</v>
      </c>
    </row>
    <row r="94237" spans="1:10" x14ac:dyDescent="0.25">
      <c r="A94237" t="s">
        <v>222926</v>
      </c>
      <c r="B94237" t="s">
        <v>358203</v>
      </c>
      <c r="C94237" t="s">
        <v>270796</v>
      </c>
      <c r="D94237" t="s">
        <v>270797</v>
      </c>
      <c r="E94237" t="s">
        <v>270806</v>
      </c>
      <c r="F94237" t="s">
        <v>270802</v>
      </c>
      <c r="G94237">
        <v>1</v>
      </c>
      <c r="H94237" t="s">
        <v>271308</v>
      </c>
      <c r="I94237" t="s">
        <v>270963</v>
      </c>
      <c r="J94237" t="s">
        <v>270809</v>
      </c>
    </row>
    <row r="94238" spans="1:10" x14ac:dyDescent="0.25">
      <c r="A94238" t="s">
        <v>222929</v>
      </c>
      <c r="B94238" t="s">
        <v>358204</v>
      </c>
      <c r="C94238" t="s">
        <v>270796</v>
      </c>
      <c r="D94238" t="s">
        <v>270797</v>
      </c>
      <c r="E94238" t="s">
        <v>271399</v>
      </c>
      <c r="F94238" t="s">
        <v>270802</v>
      </c>
      <c r="G94238">
        <v>1</v>
      </c>
      <c r="H94238" t="s">
        <v>270986</v>
      </c>
      <c r="I94238" t="s">
        <v>270806</v>
      </c>
      <c r="J94238" t="s">
        <v>270802</v>
      </c>
    </row>
    <row r="94239" spans="1:10" x14ac:dyDescent="0.25">
      <c r="A94239" t="s">
        <v>222932</v>
      </c>
      <c r="B94239" t="s">
        <v>358205</v>
      </c>
      <c r="C94239" t="s">
        <v>270796</v>
      </c>
      <c r="D94239" t="s">
        <v>270797</v>
      </c>
      <c r="E94239" t="s">
        <v>270989</v>
      </c>
      <c r="F94239" t="s">
        <v>270990</v>
      </c>
      <c r="G94239">
        <v>1</v>
      </c>
      <c r="H94239" t="s">
        <v>273774</v>
      </c>
      <c r="I94239" t="s">
        <v>270849</v>
      </c>
      <c r="J94239" t="s">
        <v>270802</v>
      </c>
    </row>
    <row r="94240" spans="1:10" x14ac:dyDescent="0.25">
      <c r="A94240" t="s">
        <v>222935</v>
      </c>
      <c r="B94240" t="s">
        <v>358206</v>
      </c>
      <c r="C94240" t="s">
        <v>270796</v>
      </c>
      <c r="D94240" t="s">
        <v>270797</v>
      </c>
      <c r="E94240" t="s">
        <v>273224</v>
      </c>
      <c r="F94240" t="s">
        <v>270820</v>
      </c>
      <c r="G94240">
        <v>1</v>
      </c>
      <c r="H94240" t="s">
        <v>270986</v>
      </c>
      <c r="I94240" t="s">
        <v>270806</v>
      </c>
      <c r="J94240" t="s">
        <v>270802</v>
      </c>
    </row>
    <row r="94241" spans="1:10" x14ac:dyDescent="0.25">
      <c r="A94241" t="s">
        <v>222938</v>
      </c>
      <c r="B94241" t="s">
        <v>358207</v>
      </c>
      <c r="C94241" t="s">
        <v>270796</v>
      </c>
      <c r="D94241" t="s">
        <v>270797</v>
      </c>
      <c r="E94241" t="s">
        <v>270959</v>
      </c>
      <c r="F94241" t="s">
        <v>270820</v>
      </c>
      <c r="G94241">
        <v>1</v>
      </c>
      <c r="H94241" t="s">
        <v>285246</v>
      </c>
      <c r="I94241" t="s">
        <v>272036</v>
      </c>
      <c r="J94241" t="s">
        <v>270871</v>
      </c>
    </row>
    <row r="94242" spans="1:10" x14ac:dyDescent="0.25">
      <c r="A94242" t="s">
        <v>222941</v>
      </c>
      <c r="B94242" t="s">
        <v>358208</v>
      </c>
      <c r="C94242" t="s">
        <v>270796</v>
      </c>
      <c r="D94242" t="s">
        <v>270926</v>
      </c>
      <c r="E94242" t="s">
        <v>270989</v>
      </c>
      <c r="F94242" t="s">
        <v>270990</v>
      </c>
      <c r="G94242">
        <v>1</v>
      </c>
      <c r="H94242" t="s">
        <v>271250</v>
      </c>
      <c r="I94242" t="s">
        <v>271251</v>
      </c>
      <c r="J94242" t="s">
        <v>271057</v>
      </c>
    </row>
    <row r="94243" spans="1:10" x14ac:dyDescent="0.25">
      <c r="A94243" t="s">
        <v>222944</v>
      </c>
      <c r="B94243" t="s">
        <v>358209</v>
      </c>
      <c r="C94243" t="s">
        <v>270796</v>
      </c>
      <c r="D94243" t="s">
        <v>270797</v>
      </c>
      <c r="E94243" t="s">
        <v>270860</v>
      </c>
      <c r="F94243" t="s">
        <v>270802</v>
      </c>
      <c r="G94243">
        <v>1</v>
      </c>
      <c r="H94243" t="s">
        <v>274892</v>
      </c>
      <c r="I94243" t="s">
        <v>274893</v>
      </c>
      <c r="J94243" t="s">
        <v>270871</v>
      </c>
    </row>
    <row r="94244" spans="1:10" x14ac:dyDescent="0.25">
      <c r="A94244" t="s">
        <v>222947</v>
      </c>
      <c r="B94244" t="s">
        <v>358210</v>
      </c>
      <c r="C94244" t="s">
        <v>270796</v>
      </c>
      <c r="D94244" t="s">
        <v>270822</v>
      </c>
      <c r="E94244" t="s">
        <v>272118</v>
      </c>
      <c r="F94244" t="s">
        <v>270979</v>
      </c>
      <c r="G94244">
        <v>1</v>
      </c>
      <c r="H94244" t="s">
        <v>273107</v>
      </c>
      <c r="I94244" t="s">
        <v>270806</v>
      </c>
      <c r="J94244" t="s">
        <v>270802</v>
      </c>
    </row>
    <row r="94245" spans="1:10" x14ac:dyDescent="0.25">
      <c r="A94245" t="s">
        <v>222948</v>
      </c>
      <c r="B94245" t="s">
        <v>358211</v>
      </c>
      <c r="C94245" t="s">
        <v>270796</v>
      </c>
      <c r="D94245" t="s">
        <v>270797</v>
      </c>
      <c r="E94245" t="s">
        <v>271139</v>
      </c>
      <c r="F94245" t="s">
        <v>270809</v>
      </c>
      <c r="G94245">
        <v>1</v>
      </c>
      <c r="H94245" t="s">
        <v>270848</v>
      </c>
      <c r="I94245" t="s">
        <v>270849</v>
      </c>
      <c r="J94245" t="s">
        <v>270802</v>
      </c>
    </row>
    <row r="94246" spans="1:10" x14ac:dyDescent="0.25">
      <c r="A94246" t="s">
        <v>222951</v>
      </c>
      <c r="B94246" t="s">
        <v>358212</v>
      </c>
      <c r="C94246" t="s">
        <v>270796</v>
      </c>
      <c r="D94246" t="s">
        <v>270926</v>
      </c>
      <c r="E94246" t="s">
        <v>271056</v>
      </c>
      <c r="F94246" t="s">
        <v>271057</v>
      </c>
      <c r="G94246">
        <v>1</v>
      </c>
      <c r="H94246" t="s">
        <v>270848</v>
      </c>
      <c r="I94246" t="s">
        <v>270849</v>
      </c>
      <c r="J94246" t="s">
        <v>270802</v>
      </c>
    </row>
    <row r="94247" spans="1:10" x14ac:dyDescent="0.25">
      <c r="A94247" t="s">
        <v>222954</v>
      </c>
      <c r="B94247" t="s">
        <v>358213</v>
      </c>
      <c r="C94247" t="s">
        <v>270796</v>
      </c>
      <c r="D94247" t="s">
        <v>270822</v>
      </c>
      <c r="E94247" t="s">
        <v>271371</v>
      </c>
      <c r="F94247" t="s">
        <v>270799</v>
      </c>
      <c r="G94247">
        <v>1</v>
      </c>
      <c r="H94247" t="s">
        <v>270882</v>
      </c>
      <c r="I94247" t="s">
        <v>270806</v>
      </c>
      <c r="J94247" t="s">
        <v>270802</v>
      </c>
    </row>
    <row r="94248" spans="1:10" x14ac:dyDescent="0.25">
      <c r="A94248" t="s">
        <v>222956</v>
      </c>
      <c r="B94248" t="s">
        <v>358214</v>
      </c>
      <c r="C94248" t="s">
        <v>270796</v>
      </c>
      <c r="D94248" t="s">
        <v>271028</v>
      </c>
      <c r="E94248" t="s">
        <v>271616</v>
      </c>
      <c r="F94248" t="s">
        <v>270809</v>
      </c>
      <c r="G94248">
        <v>1</v>
      </c>
      <c r="H94248" t="s">
        <v>271591</v>
      </c>
      <c r="I94248" t="s">
        <v>271592</v>
      </c>
      <c r="J94248" t="s">
        <v>270802</v>
      </c>
    </row>
    <row r="94249" spans="1:10" x14ac:dyDescent="0.25">
      <c r="A94249" t="s">
        <v>222959</v>
      </c>
      <c r="B94249" t="s">
        <v>358215</v>
      </c>
      <c r="C94249" t="s">
        <v>270796</v>
      </c>
      <c r="D94249" t="s">
        <v>270797</v>
      </c>
      <c r="E94249" t="s">
        <v>270858</v>
      </c>
      <c r="F94249" t="s">
        <v>270802</v>
      </c>
      <c r="G94249">
        <v>1</v>
      </c>
      <c r="H94249" t="s">
        <v>271269</v>
      </c>
      <c r="I94249" t="s">
        <v>271270</v>
      </c>
      <c r="J94249" t="s">
        <v>270802</v>
      </c>
    </row>
    <row r="94250" spans="1:10" x14ac:dyDescent="0.25">
      <c r="A94250" t="s">
        <v>222962</v>
      </c>
      <c r="B94250" t="s">
        <v>358216</v>
      </c>
      <c r="C94250" t="s">
        <v>270796</v>
      </c>
      <c r="D94250" t="s">
        <v>270797</v>
      </c>
      <c r="E94250" t="s">
        <v>270847</v>
      </c>
      <c r="F94250" t="s">
        <v>270799</v>
      </c>
      <c r="G94250">
        <v>1</v>
      </c>
      <c r="H94250" t="s">
        <v>270851</v>
      </c>
      <c r="I94250" t="s">
        <v>270852</v>
      </c>
      <c r="J94250" t="s">
        <v>270802</v>
      </c>
    </row>
    <row r="94251" spans="1:10" x14ac:dyDescent="0.25">
      <c r="A94251" t="s">
        <v>222965</v>
      </c>
      <c r="B94251" t="s">
        <v>358217</v>
      </c>
      <c r="C94251" t="s">
        <v>270796</v>
      </c>
      <c r="D94251" t="s">
        <v>270822</v>
      </c>
      <c r="E94251" t="s">
        <v>358218</v>
      </c>
      <c r="F94251" t="s">
        <v>270990</v>
      </c>
      <c r="G94251">
        <v>1</v>
      </c>
      <c r="H94251" t="s">
        <v>271054</v>
      </c>
      <c r="I94251" t="s">
        <v>270811</v>
      </c>
      <c r="J94251" t="s">
        <v>270809</v>
      </c>
    </row>
    <row r="94252" spans="1:10" x14ac:dyDescent="0.25">
      <c r="A94252" t="s">
        <v>222968</v>
      </c>
      <c r="B94252" t="s">
        <v>358219</v>
      </c>
      <c r="C94252" t="s">
        <v>270796</v>
      </c>
      <c r="D94252" t="s">
        <v>270797</v>
      </c>
      <c r="E94252" t="s">
        <v>271377</v>
      </c>
      <c r="F94252" t="s">
        <v>270809</v>
      </c>
      <c r="G94252">
        <v>1</v>
      </c>
      <c r="H94252" t="s">
        <v>274597</v>
      </c>
      <c r="I94252" t="s">
        <v>270806</v>
      </c>
      <c r="J94252" t="s">
        <v>270802</v>
      </c>
    </row>
    <row r="94253" spans="1:10" x14ac:dyDescent="0.25">
      <c r="A94253" t="s">
        <v>222971</v>
      </c>
      <c r="B94253" t="s">
        <v>358220</v>
      </c>
      <c r="C94253" t="s">
        <v>270796</v>
      </c>
      <c r="D94253" t="s">
        <v>270797</v>
      </c>
      <c r="E94253" t="s">
        <v>271315</v>
      </c>
      <c r="F94253" t="s">
        <v>270820</v>
      </c>
      <c r="G94253">
        <v>1</v>
      </c>
      <c r="H94253" t="s">
        <v>271080</v>
      </c>
      <c r="I94253" t="s">
        <v>270847</v>
      </c>
      <c r="J94253" t="s">
        <v>270799</v>
      </c>
    </row>
    <row r="94254" spans="1:10" x14ac:dyDescent="0.25">
      <c r="A94254" t="s">
        <v>222974</v>
      </c>
      <c r="B94254" t="s">
        <v>358221</v>
      </c>
      <c r="C94254" t="s">
        <v>270796</v>
      </c>
      <c r="D94254" t="s">
        <v>270797</v>
      </c>
      <c r="E94254" t="s">
        <v>274248</v>
      </c>
      <c r="F94254" t="s">
        <v>270802</v>
      </c>
      <c r="G94254">
        <v>1</v>
      </c>
      <c r="H94254" t="s">
        <v>271447</v>
      </c>
      <c r="I94254" t="s">
        <v>270806</v>
      </c>
      <c r="J94254" t="s">
        <v>270802</v>
      </c>
    </row>
    <row r="94255" spans="1:10" x14ac:dyDescent="0.25">
      <c r="A94255" t="s">
        <v>222977</v>
      </c>
      <c r="B94255" t="s">
        <v>358222</v>
      </c>
      <c r="C94255" t="s">
        <v>270796</v>
      </c>
      <c r="D94255" t="s">
        <v>270822</v>
      </c>
      <c r="E94255" t="s">
        <v>270806</v>
      </c>
      <c r="F94255" t="s">
        <v>270802</v>
      </c>
      <c r="G94255">
        <v>1</v>
      </c>
      <c r="H94255" t="s">
        <v>271197</v>
      </c>
      <c r="I94255" t="s">
        <v>270989</v>
      </c>
      <c r="J94255" t="s">
        <v>270990</v>
      </c>
    </row>
    <row r="94256" spans="1:10" x14ac:dyDescent="0.25">
      <c r="A94256" t="s">
        <v>222979</v>
      </c>
      <c r="B94256" t="s">
        <v>358223</v>
      </c>
      <c r="C94256" t="s">
        <v>270796</v>
      </c>
      <c r="D94256" t="s">
        <v>270797</v>
      </c>
      <c r="E94256" t="s">
        <v>274157</v>
      </c>
      <c r="F94256" t="s">
        <v>271374</v>
      </c>
      <c r="G94256">
        <v>1</v>
      </c>
      <c r="H94256" t="s">
        <v>272390</v>
      </c>
      <c r="I94256" t="s">
        <v>270898</v>
      </c>
      <c r="J94256" t="s">
        <v>270802</v>
      </c>
    </row>
    <row r="94257" spans="1:10" x14ac:dyDescent="0.25">
      <c r="A94257" t="s">
        <v>222982</v>
      </c>
      <c r="B94257" t="s">
        <v>358224</v>
      </c>
      <c r="C94257" t="s">
        <v>270796</v>
      </c>
      <c r="D94257" t="s">
        <v>270797</v>
      </c>
      <c r="E94257" t="s">
        <v>271371</v>
      </c>
      <c r="F94257" t="s">
        <v>270799</v>
      </c>
      <c r="G94257">
        <v>1</v>
      </c>
      <c r="H94257" t="s">
        <v>275315</v>
      </c>
      <c r="I94257" t="s">
        <v>270911</v>
      </c>
      <c r="J94257" t="s">
        <v>270895</v>
      </c>
    </row>
    <row r="94258" spans="1:10" x14ac:dyDescent="0.25">
      <c r="A94258" t="s">
        <v>222984</v>
      </c>
      <c r="B94258" t="s">
        <v>358225</v>
      </c>
      <c r="C94258" t="s">
        <v>270796</v>
      </c>
      <c r="D94258" t="s">
        <v>270797</v>
      </c>
      <c r="E94258" t="s">
        <v>271217</v>
      </c>
      <c r="F94258" t="s">
        <v>270799</v>
      </c>
      <c r="G94258">
        <v>1</v>
      </c>
      <c r="H94258" t="s">
        <v>271070</v>
      </c>
      <c r="I94258" t="s">
        <v>270847</v>
      </c>
      <c r="J94258" t="s">
        <v>270799</v>
      </c>
    </row>
    <row r="94259" spans="1:10" x14ac:dyDescent="0.25">
      <c r="A94259" t="s">
        <v>222987</v>
      </c>
      <c r="B94259" t="s">
        <v>358226</v>
      </c>
      <c r="C94259" t="s">
        <v>270796</v>
      </c>
      <c r="D94259" t="s">
        <v>270797</v>
      </c>
      <c r="E94259" t="s">
        <v>271581</v>
      </c>
      <c r="F94259" t="s">
        <v>270802</v>
      </c>
      <c r="G94259">
        <v>1</v>
      </c>
      <c r="H94259" t="s">
        <v>273987</v>
      </c>
      <c r="I94259" t="s">
        <v>271291</v>
      </c>
      <c r="J94259" t="s">
        <v>270802</v>
      </c>
    </row>
    <row r="94260" spans="1:10" x14ac:dyDescent="0.25">
      <c r="A94260" t="s">
        <v>222989</v>
      </c>
      <c r="B94260" t="s">
        <v>358227</v>
      </c>
      <c r="C94260" t="s">
        <v>270796</v>
      </c>
      <c r="D94260" t="s">
        <v>270797</v>
      </c>
      <c r="E94260" t="s">
        <v>270806</v>
      </c>
      <c r="F94260" t="s">
        <v>270802</v>
      </c>
      <c r="G94260">
        <v>1</v>
      </c>
      <c r="H94260" t="s">
        <v>271869</v>
      </c>
      <c r="I94260" t="s">
        <v>270840</v>
      </c>
      <c r="J94260" t="s">
        <v>270802</v>
      </c>
    </row>
    <row r="94261" spans="1:10" x14ac:dyDescent="0.25">
      <c r="A94261" t="s">
        <v>222992</v>
      </c>
      <c r="B94261" t="s">
        <v>358228</v>
      </c>
      <c r="C94261" t="s">
        <v>270796</v>
      </c>
      <c r="D94261" t="s">
        <v>270797</v>
      </c>
      <c r="E94261" t="s">
        <v>270858</v>
      </c>
      <c r="F94261" t="s">
        <v>270802</v>
      </c>
      <c r="G94261">
        <v>1</v>
      </c>
      <c r="H94261" t="s">
        <v>272705</v>
      </c>
      <c r="I94261" t="s">
        <v>270858</v>
      </c>
      <c r="J94261" t="s">
        <v>270802</v>
      </c>
    </row>
    <row r="94262" spans="1:10" x14ac:dyDescent="0.25">
      <c r="A94262" t="s">
        <v>222994</v>
      </c>
      <c r="B94262" t="s">
        <v>358229</v>
      </c>
      <c r="C94262" t="s">
        <v>270796</v>
      </c>
      <c r="D94262" t="s">
        <v>271028</v>
      </c>
      <c r="E94262" t="s">
        <v>270806</v>
      </c>
      <c r="F94262" t="s">
        <v>270802</v>
      </c>
      <c r="G94262">
        <v>1</v>
      </c>
      <c r="H94262" t="s">
        <v>271936</v>
      </c>
      <c r="I94262" t="s">
        <v>270806</v>
      </c>
      <c r="J94262" t="s">
        <v>270802</v>
      </c>
    </row>
    <row r="94263" spans="1:10" x14ac:dyDescent="0.25">
      <c r="A94263" t="s">
        <v>222997</v>
      </c>
      <c r="B94263" t="s">
        <v>358230</v>
      </c>
      <c r="C94263" t="s">
        <v>270796</v>
      </c>
      <c r="D94263" t="s">
        <v>270797</v>
      </c>
      <c r="E94263" t="s">
        <v>270847</v>
      </c>
      <c r="F94263" t="s">
        <v>270799</v>
      </c>
      <c r="G94263">
        <v>1</v>
      </c>
      <c r="H94263" t="s">
        <v>280904</v>
      </c>
      <c r="I94263" t="s">
        <v>270906</v>
      </c>
      <c r="J94263" t="s">
        <v>270820</v>
      </c>
    </row>
    <row r="94264" spans="1:10" x14ac:dyDescent="0.25">
      <c r="A94264" t="s">
        <v>223000</v>
      </c>
      <c r="B94264" t="s">
        <v>358231</v>
      </c>
      <c r="C94264" t="s">
        <v>270796</v>
      </c>
      <c r="D94264" t="s">
        <v>270926</v>
      </c>
      <c r="E94264" t="s">
        <v>271155</v>
      </c>
      <c r="F94264" t="s">
        <v>270802</v>
      </c>
      <c r="G94264">
        <v>1</v>
      </c>
      <c r="H94264" t="s">
        <v>271274</v>
      </c>
      <c r="I94264" t="s">
        <v>270849</v>
      </c>
      <c r="J94264" t="s">
        <v>270802</v>
      </c>
    </row>
    <row r="94265" spans="1:10" x14ac:dyDescent="0.25">
      <c r="A94265" t="s">
        <v>223003</v>
      </c>
      <c r="B94265" t="s">
        <v>358232</v>
      </c>
      <c r="C94265" t="s">
        <v>270796</v>
      </c>
      <c r="D94265" t="s">
        <v>270797</v>
      </c>
      <c r="E94265" t="s">
        <v>287378</v>
      </c>
      <c r="F94265" t="s">
        <v>271005</v>
      </c>
      <c r="G94265">
        <v>1</v>
      </c>
      <c r="H94265" t="s">
        <v>274085</v>
      </c>
      <c r="I94265" t="s">
        <v>271217</v>
      </c>
      <c r="J94265" t="s">
        <v>270799</v>
      </c>
    </row>
    <row r="94266" spans="1:10" x14ac:dyDescent="0.25">
      <c r="A94266" t="s">
        <v>223005</v>
      </c>
      <c r="B94266" t="s">
        <v>358233</v>
      </c>
      <c r="C94266" t="s">
        <v>270796</v>
      </c>
      <c r="D94266" t="s">
        <v>270797</v>
      </c>
      <c r="E94266" t="s">
        <v>276057</v>
      </c>
      <c r="F94266" t="s">
        <v>276058</v>
      </c>
      <c r="G94266">
        <v>1</v>
      </c>
      <c r="H94266" t="s">
        <v>271114</v>
      </c>
      <c r="I94266" t="s">
        <v>270825</v>
      </c>
      <c r="J94266" t="s">
        <v>270802</v>
      </c>
    </row>
    <row r="94267" spans="1:10" x14ac:dyDescent="0.25">
      <c r="A94267" t="s">
        <v>223008</v>
      </c>
      <c r="B94267" t="s">
        <v>358234</v>
      </c>
      <c r="C94267" t="s">
        <v>270796</v>
      </c>
      <c r="D94267" t="s">
        <v>270822</v>
      </c>
      <c r="E94267" t="s">
        <v>270858</v>
      </c>
      <c r="F94267" t="s">
        <v>270802</v>
      </c>
      <c r="G94267">
        <v>1</v>
      </c>
      <c r="H94267" t="s">
        <v>270841</v>
      </c>
      <c r="I94267" t="s">
        <v>270842</v>
      </c>
      <c r="J94267" t="s">
        <v>270802</v>
      </c>
    </row>
    <row r="94268" spans="1:10" x14ac:dyDescent="0.25">
      <c r="A94268" t="s">
        <v>223010</v>
      </c>
      <c r="B94268" t="s">
        <v>358235</v>
      </c>
      <c r="C94268" t="s">
        <v>270796</v>
      </c>
      <c r="D94268" t="s">
        <v>270797</v>
      </c>
      <c r="E94268" t="s">
        <v>270842</v>
      </c>
      <c r="F94268" t="s">
        <v>270802</v>
      </c>
      <c r="G94268">
        <v>1</v>
      </c>
      <c r="H94268" t="s">
        <v>271541</v>
      </c>
      <c r="I94268" t="s">
        <v>270806</v>
      </c>
      <c r="J94268" t="s">
        <v>270802</v>
      </c>
    </row>
    <row r="94269" spans="1:10" x14ac:dyDescent="0.25">
      <c r="A94269" t="s">
        <v>223010</v>
      </c>
      <c r="B94269" t="s">
        <v>358235</v>
      </c>
      <c r="C94269" t="s">
        <v>270796</v>
      </c>
      <c r="D94269" t="s">
        <v>270797</v>
      </c>
      <c r="E94269" t="s">
        <v>270842</v>
      </c>
      <c r="F94269" t="s">
        <v>270802</v>
      </c>
      <c r="G94269">
        <v>2</v>
      </c>
      <c r="H94269" t="s">
        <v>271541</v>
      </c>
      <c r="I94269" t="s">
        <v>270806</v>
      </c>
      <c r="J94269" t="s">
        <v>270802</v>
      </c>
    </row>
    <row r="94270" spans="1:10" x14ac:dyDescent="0.25">
      <c r="A94270" t="s">
        <v>223011</v>
      </c>
      <c r="B94270" t="s">
        <v>358236</v>
      </c>
      <c r="C94270" t="s">
        <v>270796</v>
      </c>
      <c r="D94270" t="s">
        <v>270797</v>
      </c>
      <c r="E94270" t="s">
        <v>271514</v>
      </c>
      <c r="F94270" t="s">
        <v>271057</v>
      </c>
      <c r="G94270">
        <v>1</v>
      </c>
      <c r="H94270" t="s">
        <v>270848</v>
      </c>
      <c r="I94270" t="s">
        <v>270849</v>
      </c>
      <c r="J94270" t="s">
        <v>270802</v>
      </c>
    </row>
    <row r="94271" spans="1:10" x14ac:dyDescent="0.25">
      <c r="A94271" t="s">
        <v>223014</v>
      </c>
      <c r="B94271" t="s">
        <v>358237</v>
      </c>
      <c r="C94271" t="s">
        <v>270796</v>
      </c>
      <c r="D94271" t="s">
        <v>270822</v>
      </c>
      <c r="E94271" t="s">
        <v>290267</v>
      </c>
      <c r="F94271" t="s">
        <v>270809</v>
      </c>
      <c r="G94271">
        <v>1</v>
      </c>
      <c r="H94271" t="s">
        <v>271200</v>
      </c>
      <c r="I94271" t="s">
        <v>270959</v>
      </c>
      <c r="J94271" t="s">
        <v>270820</v>
      </c>
    </row>
    <row r="94272" spans="1:10" x14ac:dyDescent="0.25">
      <c r="A94272" t="s">
        <v>223014</v>
      </c>
      <c r="B94272" t="s">
        <v>358237</v>
      </c>
      <c r="C94272" t="s">
        <v>270796</v>
      </c>
      <c r="D94272" t="s">
        <v>270822</v>
      </c>
      <c r="E94272" t="s">
        <v>290267</v>
      </c>
      <c r="F94272" t="s">
        <v>270809</v>
      </c>
      <c r="G94272">
        <v>2</v>
      </c>
      <c r="H94272" t="s">
        <v>271200</v>
      </c>
      <c r="I94272" t="s">
        <v>270959</v>
      </c>
      <c r="J94272" t="s">
        <v>270820</v>
      </c>
    </row>
    <row r="94273" spans="1:10" x14ac:dyDescent="0.25">
      <c r="A94273" t="s">
        <v>223016</v>
      </c>
      <c r="B94273" t="s">
        <v>358238</v>
      </c>
      <c r="C94273" t="s">
        <v>270796</v>
      </c>
      <c r="D94273" t="s">
        <v>270797</v>
      </c>
      <c r="E94273" t="s">
        <v>271552</v>
      </c>
      <c r="F94273" t="s">
        <v>270820</v>
      </c>
      <c r="G94273">
        <v>1</v>
      </c>
      <c r="H94273" t="s">
        <v>273117</v>
      </c>
      <c r="I94273" t="s">
        <v>270906</v>
      </c>
      <c r="J94273" t="s">
        <v>270820</v>
      </c>
    </row>
    <row r="94274" spans="1:10" x14ac:dyDescent="0.25">
      <c r="A94274" t="s">
        <v>223019</v>
      </c>
      <c r="B94274" t="s">
        <v>358239</v>
      </c>
      <c r="C94274" t="s">
        <v>270796</v>
      </c>
      <c r="D94274" t="s">
        <v>270797</v>
      </c>
      <c r="E94274" t="s">
        <v>270847</v>
      </c>
      <c r="F94274" t="s">
        <v>270799</v>
      </c>
      <c r="G94274">
        <v>1</v>
      </c>
      <c r="H94274" t="s">
        <v>271493</v>
      </c>
      <c r="I94274" t="s">
        <v>270959</v>
      </c>
      <c r="J94274" t="s">
        <v>270820</v>
      </c>
    </row>
    <row r="94275" spans="1:10" x14ac:dyDescent="0.25">
      <c r="A94275" t="s">
        <v>223021</v>
      </c>
      <c r="B94275" t="s">
        <v>358240</v>
      </c>
      <c r="C94275" t="s">
        <v>270796</v>
      </c>
      <c r="D94275" t="s">
        <v>270797</v>
      </c>
      <c r="E94275" t="s">
        <v>270939</v>
      </c>
      <c r="F94275" t="s">
        <v>270940</v>
      </c>
      <c r="G94275">
        <v>1</v>
      </c>
      <c r="H94275" t="s">
        <v>271285</v>
      </c>
      <c r="I94275" t="s">
        <v>271013</v>
      </c>
      <c r="J94275" t="s">
        <v>270802</v>
      </c>
    </row>
    <row r="94276" spans="1:10" x14ac:dyDescent="0.25">
      <c r="A94276" t="s">
        <v>223023</v>
      </c>
      <c r="B94276" t="s">
        <v>358241</v>
      </c>
      <c r="C94276" t="s">
        <v>270796</v>
      </c>
      <c r="D94276" t="s">
        <v>270926</v>
      </c>
      <c r="E94276" t="s">
        <v>270847</v>
      </c>
      <c r="F94276" t="s">
        <v>270799</v>
      </c>
      <c r="G94276">
        <v>1</v>
      </c>
      <c r="H94276" t="s">
        <v>271054</v>
      </c>
      <c r="I94276" t="s">
        <v>270811</v>
      </c>
      <c r="J94276" t="s">
        <v>270809</v>
      </c>
    </row>
    <row r="94277" spans="1:10" x14ac:dyDescent="0.25">
      <c r="A94277" t="s">
        <v>223026</v>
      </c>
      <c r="B94277" t="s">
        <v>358242</v>
      </c>
      <c r="C94277" t="s">
        <v>270796</v>
      </c>
      <c r="D94277" t="s">
        <v>270797</v>
      </c>
      <c r="E94277" t="s">
        <v>291945</v>
      </c>
      <c r="F94277" t="s">
        <v>271175</v>
      </c>
      <c r="G94277">
        <v>1</v>
      </c>
      <c r="H94277" t="s">
        <v>272540</v>
      </c>
      <c r="I94277" t="s">
        <v>270806</v>
      </c>
      <c r="J94277" t="s">
        <v>270802</v>
      </c>
    </row>
    <row r="94278" spans="1:10" x14ac:dyDescent="0.25">
      <c r="A94278" t="s">
        <v>223029</v>
      </c>
      <c r="B94278" t="s">
        <v>358243</v>
      </c>
      <c r="C94278" t="s">
        <v>270796</v>
      </c>
      <c r="D94278" t="s">
        <v>270797</v>
      </c>
      <c r="E94278" t="s">
        <v>270901</v>
      </c>
      <c r="F94278" t="s">
        <v>270802</v>
      </c>
      <c r="G94278">
        <v>1</v>
      </c>
      <c r="H94278" t="s">
        <v>271292</v>
      </c>
      <c r="I94278" t="s">
        <v>270806</v>
      </c>
      <c r="J94278" t="s">
        <v>270802</v>
      </c>
    </row>
    <row r="94279" spans="1:10" x14ac:dyDescent="0.25">
      <c r="A94279" t="s">
        <v>223032</v>
      </c>
      <c r="B94279" t="s">
        <v>358244</v>
      </c>
      <c r="C94279" t="s">
        <v>270796</v>
      </c>
      <c r="D94279" t="s">
        <v>270797</v>
      </c>
      <c r="E94279" t="s">
        <v>289564</v>
      </c>
      <c r="F94279" t="s">
        <v>270820</v>
      </c>
      <c r="G94279">
        <v>1</v>
      </c>
      <c r="H94279" t="s">
        <v>270876</v>
      </c>
      <c r="I94279" t="s">
        <v>270806</v>
      </c>
      <c r="J94279" t="s">
        <v>270802</v>
      </c>
    </row>
    <row r="94280" spans="1:10" x14ac:dyDescent="0.25">
      <c r="A94280" t="s">
        <v>223035</v>
      </c>
      <c r="B94280" t="s">
        <v>358245</v>
      </c>
      <c r="C94280" t="s">
        <v>270796</v>
      </c>
      <c r="D94280" t="s">
        <v>270797</v>
      </c>
      <c r="E94280" t="s">
        <v>270860</v>
      </c>
      <c r="F94280" t="s">
        <v>270802</v>
      </c>
      <c r="G94280">
        <v>1</v>
      </c>
      <c r="H94280" t="s">
        <v>272301</v>
      </c>
      <c r="I94280" t="s">
        <v>270849</v>
      </c>
      <c r="J94280" t="s">
        <v>270802</v>
      </c>
    </row>
    <row r="94281" spans="1:10" x14ac:dyDescent="0.25">
      <c r="A94281" t="s">
        <v>223037</v>
      </c>
      <c r="B94281" t="s">
        <v>358246</v>
      </c>
      <c r="C94281" t="s">
        <v>270796</v>
      </c>
      <c r="D94281" t="s">
        <v>270797</v>
      </c>
      <c r="E94281" t="s">
        <v>270898</v>
      </c>
      <c r="F94281" t="s">
        <v>270802</v>
      </c>
      <c r="G94281">
        <v>1</v>
      </c>
      <c r="H94281" t="s">
        <v>358247</v>
      </c>
      <c r="I94281" t="s">
        <v>270806</v>
      </c>
      <c r="J94281" t="s">
        <v>270802</v>
      </c>
    </row>
    <row r="94282" spans="1:10" x14ac:dyDescent="0.25">
      <c r="A94282" t="s">
        <v>223037</v>
      </c>
      <c r="B94282" t="s">
        <v>358246</v>
      </c>
      <c r="C94282" t="s">
        <v>270796</v>
      </c>
      <c r="D94282" t="s">
        <v>270797</v>
      </c>
      <c r="E94282" t="s">
        <v>270898</v>
      </c>
      <c r="F94282" t="s">
        <v>270802</v>
      </c>
      <c r="G94282">
        <v>2</v>
      </c>
      <c r="H94282" t="s">
        <v>358247</v>
      </c>
      <c r="I94282" t="s">
        <v>270806</v>
      </c>
      <c r="J94282" t="s">
        <v>270802</v>
      </c>
    </row>
    <row r="94283" spans="1:10" x14ac:dyDescent="0.25">
      <c r="A94283" t="s">
        <v>223040</v>
      </c>
      <c r="B94283" t="s">
        <v>358248</v>
      </c>
      <c r="C94283" t="s">
        <v>270796</v>
      </c>
      <c r="D94283" t="s">
        <v>270822</v>
      </c>
      <c r="E94283" t="s">
        <v>270937</v>
      </c>
      <c r="F94283" t="s">
        <v>270924</v>
      </c>
      <c r="G94283">
        <v>1</v>
      </c>
      <c r="H94283" t="s">
        <v>272110</v>
      </c>
      <c r="I94283" t="s">
        <v>272111</v>
      </c>
      <c r="J94283" t="s">
        <v>270802</v>
      </c>
    </row>
    <row r="94284" spans="1:10" x14ac:dyDescent="0.25">
      <c r="A94284" t="s">
        <v>223040</v>
      </c>
      <c r="B94284" t="s">
        <v>358248</v>
      </c>
      <c r="C94284" t="s">
        <v>270796</v>
      </c>
      <c r="D94284" t="s">
        <v>270822</v>
      </c>
      <c r="E94284" t="s">
        <v>270937</v>
      </c>
      <c r="F94284" t="s">
        <v>270924</v>
      </c>
      <c r="G94284">
        <v>2</v>
      </c>
      <c r="H94284" t="s">
        <v>272110</v>
      </c>
      <c r="I94284" t="s">
        <v>272111</v>
      </c>
      <c r="J94284" t="s">
        <v>270802</v>
      </c>
    </row>
    <row r="94285" spans="1:10" x14ac:dyDescent="0.25">
      <c r="A94285" t="s">
        <v>223040</v>
      </c>
      <c r="B94285" t="s">
        <v>358248</v>
      </c>
      <c r="C94285" t="s">
        <v>270796</v>
      </c>
      <c r="D94285" t="s">
        <v>270822</v>
      </c>
      <c r="E94285" t="s">
        <v>270937</v>
      </c>
      <c r="F94285" t="s">
        <v>270924</v>
      </c>
      <c r="G94285">
        <v>3</v>
      </c>
      <c r="H94285" t="s">
        <v>272110</v>
      </c>
      <c r="I94285" t="s">
        <v>272111</v>
      </c>
      <c r="J94285" t="s">
        <v>270802</v>
      </c>
    </row>
    <row r="94286" spans="1:10" x14ac:dyDescent="0.25">
      <c r="A94286" t="s">
        <v>223040</v>
      </c>
      <c r="B94286" t="s">
        <v>358248</v>
      </c>
      <c r="C94286" t="s">
        <v>270796</v>
      </c>
      <c r="D94286" t="s">
        <v>270822</v>
      </c>
      <c r="E94286" t="s">
        <v>270937</v>
      </c>
      <c r="F94286" t="s">
        <v>270924</v>
      </c>
      <c r="G94286">
        <v>4</v>
      </c>
      <c r="H94286" t="s">
        <v>272110</v>
      </c>
      <c r="I94286" t="s">
        <v>272111</v>
      </c>
      <c r="J94286" t="s">
        <v>270802</v>
      </c>
    </row>
    <row r="94287" spans="1:10" x14ac:dyDescent="0.25">
      <c r="A94287" t="s">
        <v>223043</v>
      </c>
      <c r="B94287" t="s">
        <v>358249</v>
      </c>
      <c r="C94287" t="s">
        <v>270796</v>
      </c>
      <c r="D94287" t="s">
        <v>270797</v>
      </c>
      <c r="E94287" t="s">
        <v>283191</v>
      </c>
      <c r="F94287" t="s">
        <v>270809</v>
      </c>
      <c r="G94287">
        <v>1</v>
      </c>
      <c r="H94287" t="s">
        <v>270938</v>
      </c>
      <c r="I94287" t="s">
        <v>270939</v>
      </c>
      <c r="J94287" t="s">
        <v>270940</v>
      </c>
    </row>
    <row r="94288" spans="1:10" x14ac:dyDescent="0.25">
      <c r="A94288" t="s">
        <v>223046</v>
      </c>
      <c r="B94288" t="s">
        <v>358250</v>
      </c>
      <c r="C94288" t="s">
        <v>270796</v>
      </c>
      <c r="D94288" t="s">
        <v>270822</v>
      </c>
      <c r="E94288" t="s">
        <v>272504</v>
      </c>
      <c r="F94288" t="s">
        <v>270802</v>
      </c>
      <c r="G94288">
        <v>1</v>
      </c>
      <c r="H94288" t="s">
        <v>270882</v>
      </c>
      <c r="I94288" t="s">
        <v>270806</v>
      </c>
      <c r="J94288" t="s">
        <v>270802</v>
      </c>
    </row>
    <row r="94289" spans="1:10" x14ac:dyDescent="0.25">
      <c r="A94289" t="s">
        <v>223049</v>
      </c>
      <c r="B94289" t="s">
        <v>358251</v>
      </c>
      <c r="C94289" t="s">
        <v>270796</v>
      </c>
      <c r="D94289" t="s">
        <v>270797</v>
      </c>
      <c r="E94289" t="s">
        <v>279568</v>
      </c>
      <c r="F94289" t="s">
        <v>270820</v>
      </c>
      <c r="G94289">
        <v>1</v>
      </c>
      <c r="H94289" t="s">
        <v>270952</v>
      </c>
      <c r="I94289" t="s">
        <v>270840</v>
      </c>
      <c r="J94289" t="s">
        <v>270802</v>
      </c>
    </row>
    <row r="94290" spans="1:10" x14ac:dyDescent="0.25">
      <c r="A94290" t="s">
        <v>223052</v>
      </c>
      <c r="B94290" t="s">
        <v>358252</v>
      </c>
      <c r="C94290" t="s">
        <v>270796</v>
      </c>
      <c r="D94290" t="s">
        <v>270797</v>
      </c>
      <c r="E94290" t="s">
        <v>270842</v>
      </c>
      <c r="F94290" t="s">
        <v>270802</v>
      </c>
      <c r="G94290">
        <v>1</v>
      </c>
      <c r="H94290" t="s">
        <v>272948</v>
      </c>
      <c r="I94290" t="s">
        <v>272949</v>
      </c>
      <c r="J94290" t="s">
        <v>270809</v>
      </c>
    </row>
    <row r="94291" spans="1:10" x14ac:dyDescent="0.25">
      <c r="A94291" t="s">
        <v>223055</v>
      </c>
      <c r="B94291" t="s">
        <v>358253</v>
      </c>
      <c r="C94291" t="s">
        <v>270796</v>
      </c>
      <c r="D94291" t="s">
        <v>270797</v>
      </c>
      <c r="E94291" t="s">
        <v>271514</v>
      </c>
      <c r="F94291" t="s">
        <v>271057</v>
      </c>
      <c r="G94291">
        <v>1</v>
      </c>
      <c r="H94291" t="s">
        <v>271250</v>
      </c>
      <c r="I94291" t="s">
        <v>271251</v>
      </c>
      <c r="J94291" t="s">
        <v>271057</v>
      </c>
    </row>
    <row r="94292" spans="1:10" x14ac:dyDescent="0.25">
      <c r="A94292" t="s">
        <v>223058</v>
      </c>
      <c r="B94292" t="s">
        <v>358254</v>
      </c>
      <c r="C94292" t="s">
        <v>270796</v>
      </c>
      <c r="D94292" t="s">
        <v>270797</v>
      </c>
      <c r="E94292" t="s">
        <v>271714</v>
      </c>
      <c r="F94292" t="s">
        <v>270871</v>
      </c>
      <c r="G94292">
        <v>1</v>
      </c>
      <c r="H94292" t="s">
        <v>270973</v>
      </c>
      <c r="I94292" t="s">
        <v>270906</v>
      </c>
      <c r="J94292" t="s">
        <v>270820</v>
      </c>
    </row>
    <row r="94293" spans="1:10" x14ac:dyDescent="0.25">
      <c r="A94293" t="s">
        <v>223060</v>
      </c>
      <c r="B94293" t="s">
        <v>358255</v>
      </c>
      <c r="C94293" t="s">
        <v>270796</v>
      </c>
      <c r="D94293" t="s">
        <v>270797</v>
      </c>
      <c r="E94293" t="s">
        <v>270806</v>
      </c>
      <c r="F94293" t="s">
        <v>270802</v>
      </c>
      <c r="G94293">
        <v>1</v>
      </c>
      <c r="H94293" t="s">
        <v>285205</v>
      </c>
      <c r="I94293" t="s">
        <v>270806</v>
      </c>
      <c r="J94293" t="s">
        <v>270802</v>
      </c>
    </row>
    <row r="94294" spans="1:10" x14ac:dyDescent="0.25">
      <c r="A94294" t="s">
        <v>223063</v>
      </c>
      <c r="B94294" t="s">
        <v>358256</v>
      </c>
      <c r="C94294" t="s">
        <v>270796</v>
      </c>
      <c r="D94294" t="s">
        <v>270797</v>
      </c>
      <c r="E94294" t="s">
        <v>273383</v>
      </c>
      <c r="F94294" t="s">
        <v>272515</v>
      </c>
      <c r="G94294">
        <v>1</v>
      </c>
      <c r="H94294" t="s">
        <v>358257</v>
      </c>
      <c r="I94294" t="s">
        <v>271714</v>
      </c>
      <c r="J94294" t="s">
        <v>270871</v>
      </c>
    </row>
    <row r="94295" spans="1:10" x14ac:dyDescent="0.25">
      <c r="A94295" t="s">
        <v>223063</v>
      </c>
      <c r="B94295" t="s">
        <v>358256</v>
      </c>
      <c r="C94295" t="s">
        <v>270796</v>
      </c>
      <c r="D94295" t="s">
        <v>270797</v>
      </c>
      <c r="E94295" t="s">
        <v>273383</v>
      </c>
      <c r="F94295" t="s">
        <v>272515</v>
      </c>
      <c r="G94295">
        <v>2</v>
      </c>
      <c r="H94295" t="s">
        <v>358257</v>
      </c>
      <c r="I94295" t="s">
        <v>271714</v>
      </c>
      <c r="J94295" t="s">
        <v>270871</v>
      </c>
    </row>
    <row r="94296" spans="1:10" x14ac:dyDescent="0.25">
      <c r="A94296" t="s">
        <v>223064</v>
      </c>
      <c r="B94296" t="s">
        <v>358258</v>
      </c>
      <c r="C94296" t="s">
        <v>270796</v>
      </c>
      <c r="D94296" t="s">
        <v>270797</v>
      </c>
      <c r="E94296" t="s">
        <v>274007</v>
      </c>
      <c r="F94296" t="s">
        <v>270895</v>
      </c>
      <c r="G94296">
        <v>1</v>
      </c>
      <c r="H94296" t="s">
        <v>271176</v>
      </c>
      <c r="I94296" t="s">
        <v>271177</v>
      </c>
      <c r="J94296" t="s">
        <v>270802</v>
      </c>
    </row>
    <row r="94297" spans="1:10" x14ac:dyDescent="0.25">
      <c r="A94297" t="s">
        <v>223064</v>
      </c>
      <c r="B94297" t="s">
        <v>358258</v>
      </c>
      <c r="C94297" t="s">
        <v>270796</v>
      </c>
      <c r="D94297" t="s">
        <v>270797</v>
      </c>
      <c r="E94297" t="s">
        <v>274007</v>
      </c>
      <c r="F94297" t="s">
        <v>270895</v>
      </c>
      <c r="G94297">
        <v>2</v>
      </c>
      <c r="H94297" t="s">
        <v>271176</v>
      </c>
      <c r="I94297" t="s">
        <v>271177</v>
      </c>
      <c r="J94297" t="s">
        <v>270802</v>
      </c>
    </row>
    <row r="94298" spans="1:10" x14ac:dyDescent="0.25">
      <c r="A94298" t="s">
        <v>223067</v>
      </c>
      <c r="B94298" t="s">
        <v>358259</v>
      </c>
      <c r="C94298" t="s">
        <v>270796</v>
      </c>
      <c r="D94298" t="s">
        <v>270822</v>
      </c>
      <c r="E94298" t="s">
        <v>270806</v>
      </c>
      <c r="F94298" t="s">
        <v>270802</v>
      </c>
      <c r="G94298">
        <v>1</v>
      </c>
      <c r="H94298" t="s">
        <v>270882</v>
      </c>
      <c r="I94298" t="s">
        <v>270806</v>
      </c>
      <c r="J94298" t="s">
        <v>270802</v>
      </c>
    </row>
    <row r="94299" spans="1:10" x14ac:dyDescent="0.25">
      <c r="A94299" t="s">
        <v>223070</v>
      </c>
      <c r="B94299" t="s">
        <v>358260</v>
      </c>
      <c r="C94299" t="s">
        <v>270796</v>
      </c>
      <c r="D94299" t="s">
        <v>270797</v>
      </c>
      <c r="E94299" t="s">
        <v>270806</v>
      </c>
      <c r="F94299" t="s">
        <v>270802</v>
      </c>
      <c r="G94299">
        <v>1</v>
      </c>
      <c r="H94299" t="s">
        <v>270882</v>
      </c>
      <c r="I94299" t="s">
        <v>270806</v>
      </c>
      <c r="J94299" t="s">
        <v>270802</v>
      </c>
    </row>
    <row r="94300" spans="1:10" x14ac:dyDescent="0.25">
      <c r="A94300" t="s">
        <v>223073</v>
      </c>
      <c r="B94300" t="s">
        <v>358261</v>
      </c>
      <c r="C94300" t="s">
        <v>271031</v>
      </c>
      <c r="D94300" t="s">
        <v>270822</v>
      </c>
      <c r="E94300" t="s">
        <v>271007</v>
      </c>
      <c r="F94300" t="s">
        <v>270990</v>
      </c>
      <c r="G94300">
        <v>1</v>
      </c>
      <c r="H94300" t="s">
        <v>271774</v>
      </c>
      <c r="I94300" t="s">
        <v>270825</v>
      </c>
      <c r="J94300" t="s">
        <v>270802</v>
      </c>
    </row>
    <row r="94301" spans="1:10" x14ac:dyDescent="0.25">
      <c r="A94301" t="s">
        <v>223075</v>
      </c>
      <c r="B94301" t="s">
        <v>358262</v>
      </c>
      <c r="C94301" t="s">
        <v>270796</v>
      </c>
      <c r="D94301" t="s">
        <v>270797</v>
      </c>
      <c r="E94301" t="s">
        <v>272934</v>
      </c>
      <c r="F94301" t="s">
        <v>270802</v>
      </c>
      <c r="G94301">
        <v>1</v>
      </c>
      <c r="H94301" t="s">
        <v>271995</v>
      </c>
      <c r="I94301" t="s">
        <v>270806</v>
      </c>
      <c r="J94301" t="s">
        <v>270802</v>
      </c>
    </row>
    <row r="94302" spans="1:10" x14ac:dyDescent="0.25">
      <c r="A94302" t="s">
        <v>223078</v>
      </c>
      <c r="B94302" t="s">
        <v>358263</v>
      </c>
      <c r="C94302" t="s">
        <v>270796</v>
      </c>
      <c r="D94302" t="s">
        <v>270797</v>
      </c>
      <c r="E94302" t="s">
        <v>270806</v>
      </c>
      <c r="F94302" t="s">
        <v>270802</v>
      </c>
      <c r="G94302">
        <v>1</v>
      </c>
      <c r="H94302" t="s">
        <v>270848</v>
      </c>
      <c r="I94302" t="s">
        <v>270849</v>
      </c>
      <c r="J94302" t="s">
        <v>270802</v>
      </c>
    </row>
    <row r="94303" spans="1:10" x14ac:dyDescent="0.25">
      <c r="A94303" t="s">
        <v>223081</v>
      </c>
      <c r="B94303" t="s">
        <v>358264</v>
      </c>
      <c r="C94303" t="s">
        <v>270796</v>
      </c>
      <c r="D94303" t="s">
        <v>270797</v>
      </c>
      <c r="E94303" t="s">
        <v>358265</v>
      </c>
      <c r="F94303" t="s">
        <v>270979</v>
      </c>
      <c r="G94303">
        <v>1</v>
      </c>
      <c r="H94303" t="s">
        <v>271100</v>
      </c>
      <c r="I94303" t="s">
        <v>271101</v>
      </c>
      <c r="J94303" t="s">
        <v>270802</v>
      </c>
    </row>
    <row r="94304" spans="1:10" x14ac:dyDescent="0.25">
      <c r="A94304" t="s">
        <v>223084</v>
      </c>
      <c r="B94304" t="s">
        <v>358266</v>
      </c>
      <c r="C94304" t="s">
        <v>270796</v>
      </c>
      <c r="D94304" t="s">
        <v>270822</v>
      </c>
      <c r="E94304" t="s">
        <v>270825</v>
      </c>
      <c r="F94304" t="s">
        <v>270802</v>
      </c>
      <c r="G94304">
        <v>1</v>
      </c>
      <c r="H94304" t="s">
        <v>271308</v>
      </c>
      <c r="I94304" t="s">
        <v>270963</v>
      </c>
      <c r="J94304" t="s">
        <v>270809</v>
      </c>
    </row>
    <row r="94305" spans="1:10" x14ac:dyDescent="0.25">
      <c r="A94305" t="s">
        <v>223087</v>
      </c>
      <c r="B94305" t="s">
        <v>358267</v>
      </c>
      <c r="C94305" t="s">
        <v>270796</v>
      </c>
      <c r="D94305" t="s">
        <v>270822</v>
      </c>
      <c r="E94305" t="s">
        <v>271184</v>
      </c>
      <c r="F94305" t="s">
        <v>270802</v>
      </c>
      <c r="G94305">
        <v>1</v>
      </c>
      <c r="H94305" t="s">
        <v>271567</v>
      </c>
      <c r="I94305" t="s">
        <v>271184</v>
      </c>
      <c r="J94305" t="s">
        <v>270802</v>
      </c>
    </row>
    <row r="94306" spans="1:10" x14ac:dyDescent="0.25">
      <c r="A94306" t="s">
        <v>223090</v>
      </c>
      <c r="B94306" t="s">
        <v>358268</v>
      </c>
      <c r="C94306" t="s">
        <v>270796</v>
      </c>
      <c r="D94306" t="s">
        <v>270797</v>
      </c>
      <c r="E94306" t="s">
        <v>270806</v>
      </c>
      <c r="F94306" t="s">
        <v>270802</v>
      </c>
      <c r="G94306">
        <v>1</v>
      </c>
      <c r="H94306" t="s">
        <v>271567</v>
      </c>
      <c r="I94306" t="s">
        <v>271184</v>
      </c>
      <c r="J94306" t="s">
        <v>270802</v>
      </c>
    </row>
    <row r="94307" spans="1:10" x14ac:dyDescent="0.25">
      <c r="A94307" t="s">
        <v>223093</v>
      </c>
      <c r="B94307" t="s">
        <v>358269</v>
      </c>
      <c r="C94307" t="s">
        <v>270796</v>
      </c>
      <c r="D94307" t="s">
        <v>270797</v>
      </c>
      <c r="E94307" t="s">
        <v>270865</v>
      </c>
      <c r="F94307" t="s">
        <v>270802</v>
      </c>
      <c r="G94307">
        <v>1</v>
      </c>
      <c r="H94307" t="s">
        <v>288596</v>
      </c>
      <c r="I94307" t="s">
        <v>270847</v>
      </c>
      <c r="J94307" t="s">
        <v>270799</v>
      </c>
    </row>
    <row r="94308" spans="1:10" x14ac:dyDescent="0.25">
      <c r="A94308" t="s">
        <v>223095</v>
      </c>
      <c r="B94308" t="s">
        <v>358270</v>
      </c>
      <c r="C94308" t="s">
        <v>270796</v>
      </c>
      <c r="D94308" t="s">
        <v>270797</v>
      </c>
      <c r="E94308" t="s">
        <v>270834</v>
      </c>
      <c r="F94308" t="s">
        <v>270802</v>
      </c>
      <c r="G94308">
        <v>1</v>
      </c>
      <c r="H94308" t="s">
        <v>271122</v>
      </c>
      <c r="I94308" t="s">
        <v>270806</v>
      </c>
      <c r="J94308" t="s">
        <v>270802</v>
      </c>
    </row>
    <row r="94309" spans="1:10" x14ac:dyDescent="0.25">
      <c r="A94309" t="s">
        <v>223097</v>
      </c>
      <c r="B94309" t="s">
        <v>358271</v>
      </c>
      <c r="C94309" t="s">
        <v>270796</v>
      </c>
      <c r="D94309" t="s">
        <v>270797</v>
      </c>
      <c r="E94309" t="s">
        <v>273445</v>
      </c>
      <c r="F94309" t="s">
        <v>271600</v>
      </c>
      <c r="G94309">
        <v>1</v>
      </c>
      <c r="H94309" t="s">
        <v>271114</v>
      </c>
      <c r="I94309" t="s">
        <v>270825</v>
      </c>
      <c r="J94309" t="s">
        <v>270802</v>
      </c>
    </row>
    <row r="94310" spans="1:10" x14ac:dyDescent="0.25">
      <c r="A94310" t="s">
        <v>223099</v>
      </c>
      <c r="B94310" t="s">
        <v>358272</v>
      </c>
      <c r="C94310" t="s">
        <v>270796</v>
      </c>
      <c r="D94310" t="s">
        <v>270797</v>
      </c>
      <c r="E94310" t="s">
        <v>270858</v>
      </c>
      <c r="F94310" t="s">
        <v>270802</v>
      </c>
      <c r="G94310">
        <v>1</v>
      </c>
      <c r="H94310" t="s">
        <v>270921</v>
      </c>
      <c r="I94310" t="s">
        <v>270849</v>
      </c>
      <c r="J94310" t="s">
        <v>270802</v>
      </c>
    </row>
    <row r="94311" spans="1:10" x14ac:dyDescent="0.25">
      <c r="A94311" t="s">
        <v>223102</v>
      </c>
      <c r="B94311" t="s">
        <v>358273</v>
      </c>
      <c r="C94311" t="s">
        <v>270796</v>
      </c>
      <c r="D94311" t="s">
        <v>270797</v>
      </c>
      <c r="E94311" t="s">
        <v>270989</v>
      </c>
      <c r="F94311" t="s">
        <v>270990</v>
      </c>
      <c r="G94311">
        <v>1</v>
      </c>
      <c r="H94311" t="s">
        <v>270873</v>
      </c>
      <c r="I94311" t="s">
        <v>270806</v>
      </c>
      <c r="J94311" t="s">
        <v>270802</v>
      </c>
    </row>
    <row r="94312" spans="1:10" x14ac:dyDescent="0.25">
      <c r="A94312" t="s">
        <v>223102</v>
      </c>
      <c r="B94312" t="s">
        <v>358273</v>
      </c>
      <c r="C94312" t="s">
        <v>270796</v>
      </c>
      <c r="D94312" t="s">
        <v>270926</v>
      </c>
      <c r="E94312" t="s">
        <v>270989</v>
      </c>
      <c r="F94312" t="s">
        <v>270990</v>
      </c>
      <c r="G94312">
        <v>1</v>
      </c>
      <c r="H94312" t="s">
        <v>270873</v>
      </c>
      <c r="I94312" t="s">
        <v>270806</v>
      </c>
      <c r="J94312" t="s">
        <v>270802</v>
      </c>
    </row>
    <row r="94313" spans="1:10" x14ac:dyDescent="0.25">
      <c r="A94313" t="s">
        <v>223105</v>
      </c>
      <c r="B94313" t="s">
        <v>358274</v>
      </c>
      <c r="C94313" t="s">
        <v>270796</v>
      </c>
      <c r="D94313" t="s">
        <v>270822</v>
      </c>
      <c r="E94313" t="s">
        <v>273136</v>
      </c>
      <c r="F94313" t="s">
        <v>270802</v>
      </c>
      <c r="G94313">
        <v>1</v>
      </c>
      <c r="H94313" t="s">
        <v>278895</v>
      </c>
      <c r="I94313" t="s">
        <v>270806</v>
      </c>
      <c r="J94313" t="s">
        <v>270802</v>
      </c>
    </row>
    <row r="94314" spans="1:10" x14ac:dyDescent="0.25">
      <c r="A94314" t="s">
        <v>223108</v>
      </c>
      <c r="B94314" t="s">
        <v>358275</v>
      </c>
      <c r="C94314" t="s">
        <v>270796</v>
      </c>
      <c r="D94314" t="s">
        <v>270797</v>
      </c>
      <c r="E94314" t="s">
        <v>270806</v>
      </c>
      <c r="F94314" t="s">
        <v>270802</v>
      </c>
      <c r="G94314">
        <v>1</v>
      </c>
      <c r="H94314" t="s">
        <v>270916</v>
      </c>
      <c r="I94314" t="s">
        <v>270806</v>
      </c>
      <c r="J94314" t="s">
        <v>270802</v>
      </c>
    </row>
    <row r="94315" spans="1:10" x14ac:dyDescent="0.25">
      <c r="A94315" t="s">
        <v>223111</v>
      </c>
      <c r="B94315" t="s">
        <v>358276</v>
      </c>
      <c r="C94315" t="s">
        <v>270796</v>
      </c>
      <c r="D94315" t="s">
        <v>270797</v>
      </c>
      <c r="E94315" t="s">
        <v>273476</v>
      </c>
      <c r="F94315" t="s">
        <v>270809</v>
      </c>
      <c r="G94315">
        <v>1</v>
      </c>
      <c r="H94315" t="s">
        <v>270896</v>
      </c>
      <c r="I94315" t="s">
        <v>270842</v>
      </c>
      <c r="J94315" t="s">
        <v>270802</v>
      </c>
    </row>
    <row r="94316" spans="1:10" x14ac:dyDescent="0.25">
      <c r="A94316" t="s">
        <v>223113</v>
      </c>
      <c r="B94316" t="s">
        <v>358277</v>
      </c>
      <c r="C94316" t="s">
        <v>270796</v>
      </c>
      <c r="D94316" t="s">
        <v>271028</v>
      </c>
      <c r="E94316" t="s">
        <v>273136</v>
      </c>
      <c r="F94316" t="s">
        <v>270802</v>
      </c>
      <c r="G94316">
        <v>1</v>
      </c>
      <c r="H94316" t="s">
        <v>277706</v>
      </c>
      <c r="I94316" t="s">
        <v>270806</v>
      </c>
      <c r="J94316" t="s">
        <v>270802</v>
      </c>
    </row>
    <row r="94317" spans="1:10" x14ac:dyDescent="0.25">
      <c r="A94317" t="s">
        <v>223116</v>
      </c>
      <c r="B94317" t="s">
        <v>358278</v>
      </c>
      <c r="C94317" t="s">
        <v>270796</v>
      </c>
      <c r="D94317" t="s">
        <v>270797</v>
      </c>
      <c r="E94317" t="s">
        <v>272454</v>
      </c>
      <c r="F94317" t="s">
        <v>272200</v>
      </c>
      <c r="G94317">
        <v>1</v>
      </c>
      <c r="H94317" t="s">
        <v>275097</v>
      </c>
      <c r="I94317" t="s">
        <v>272199</v>
      </c>
      <c r="J94317" t="s">
        <v>272200</v>
      </c>
    </row>
    <row r="94318" spans="1:10" x14ac:dyDescent="0.25">
      <c r="A94318" t="s">
        <v>223119</v>
      </c>
      <c r="B94318" t="s">
        <v>358279</v>
      </c>
      <c r="C94318" t="s">
        <v>270796</v>
      </c>
      <c r="D94318" t="s">
        <v>270797</v>
      </c>
      <c r="E94318" t="s">
        <v>270901</v>
      </c>
      <c r="F94318" t="s">
        <v>270802</v>
      </c>
      <c r="G94318">
        <v>1</v>
      </c>
      <c r="H94318" t="s">
        <v>271322</v>
      </c>
      <c r="I94318" t="s">
        <v>270806</v>
      </c>
      <c r="J94318" t="s">
        <v>270802</v>
      </c>
    </row>
    <row r="94319" spans="1:10" x14ac:dyDescent="0.25">
      <c r="A94319" t="s">
        <v>223122</v>
      </c>
      <c r="B94319" t="s">
        <v>358280</v>
      </c>
      <c r="C94319" t="s">
        <v>270796</v>
      </c>
      <c r="D94319" t="s">
        <v>270797</v>
      </c>
      <c r="E94319" t="s">
        <v>270858</v>
      </c>
      <c r="F94319" t="s">
        <v>270802</v>
      </c>
      <c r="G94319">
        <v>1</v>
      </c>
      <c r="H94319" t="s">
        <v>272301</v>
      </c>
      <c r="I94319" t="s">
        <v>270849</v>
      </c>
      <c r="J94319" t="s">
        <v>270802</v>
      </c>
    </row>
    <row r="94320" spans="1:10" x14ac:dyDescent="0.25">
      <c r="A94320" t="s">
        <v>223125</v>
      </c>
      <c r="B94320" t="s">
        <v>358281</v>
      </c>
      <c r="C94320" t="s">
        <v>270796</v>
      </c>
      <c r="D94320" t="s">
        <v>271028</v>
      </c>
      <c r="E94320" t="s">
        <v>270806</v>
      </c>
      <c r="F94320" t="s">
        <v>270802</v>
      </c>
      <c r="G94320">
        <v>1</v>
      </c>
      <c r="H94320" t="s">
        <v>271285</v>
      </c>
      <c r="I94320" t="s">
        <v>271013</v>
      </c>
      <c r="J94320" t="s">
        <v>270802</v>
      </c>
    </row>
    <row r="94321" spans="1:10" x14ac:dyDescent="0.25">
      <c r="A94321" t="s">
        <v>223128</v>
      </c>
      <c r="B94321" t="s">
        <v>358282</v>
      </c>
      <c r="C94321" t="s">
        <v>270796</v>
      </c>
      <c r="D94321" t="s">
        <v>270797</v>
      </c>
      <c r="E94321" t="s">
        <v>272061</v>
      </c>
      <c r="F94321" t="s">
        <v>270802</v>
      </c>
      <c r="G94321">
        <v>1</v>
      </c>
      <c r="H94321" t="s">
        <v>270876</v>
      </c>
      <c r="I94321" t="s">
        <v>270806</v>
      </c>
      <c r="J94321" t="s">
        <v>270802</v>
      </c>
    </row>
    <row r="94322" spans="1:10" x14ac:dyDescent="0.25">
      <c r="A94322" t="s">
        <v>223131</v>
      </c>
      <c r="B94322" t="s">
        <v>358283</v>
      </c>
      <c r="C94322" t="s">
        <v>270796</v>
      </c>
      <c r="D94322" t="s">
        <v>270797</v>
      </c>
      <c r="E94322" t="s">
        <v>270806</v>
      </c>
      <c r="F94322" t="s">
        <v>270802</v>
      </c>
      <c r="G94322">
        <v>1</v>
      </c>
      <c r="H94322" t="s">
        <v>275228</v>
      </c>
      <c r="I94322" t="s">
        <v>275229</v>
      </c>
      <c r="J94322" t="s">
        <v>270871</v>
      </c>
    </row>
    <row r="94323" spans="1:10" x14ac:dyDescent="0.25">
      <c r="A94323" t="s">
        <v>223134</v>
      </c>
      <c r="B94323" t="s">
        <v>358284</v>
      </c>
      <c r="C94323" t="s">
        <v>270796</v>
      </c>
      <c r="D94323" t="s">
        <v>270797</v>
      </c>
      <c r="E94323" t="s">
        <v>271069</v>
      </c>
      <c r="F94323" t="s">
        <v>270802</v>
      </c>
      <c r="G94323">
        <v>1</v>
      </c>
      <c r="H94323" t="s">
        <v>270899</v>
      </c>
      <c r="I94323" t="s">
        <v>270813</v>
      </c>
      <c r="J94323" t="s">
        <v>270802</v>
      </c>
    </row>
    <row r="94324" spans="1:10" x14ac:dyDescent="0.25">
      <c r="A94324" t="s">
        <v>223137</v>
      </c>
      <c r="B94324" t="s">
        <v>358285</v>
      </c>
      <c r="C94324" t="s">
        <v>270796</v>
      </c>
      <c r="D94324" t="s">
        <v>270797</v>
      </c>
      <c r="E94324" t="s">
        <v>271984</v>
      </c>
      <c r="F94324" t="s">
        <v>270809</v>
      </c>
      <c r="G94324">
        <v>1</v>
      </c>
      <c r="H94324" t="s">
        <v>271041</v>
      </c>
      <c r="I94324" t="s">
        <v>271042</v>
      </c>
      <c r="J94324" t="s">
        <v>270802</v>
      </c>
    </row>
    <row r="94325" spans="1:10" x14ac:dyDescent="0.25">
      <c r="A94325" t="s">
        <v>223140</v>
      </c>
      <c r="B94325" t="s">
        <v>358286</v>
      </c>
      <c r="C94325" t="s">
        <v>270796</v>
      </c>
      <c r="D94325" t="s">
        <v>270822</v>
      </c>
      <c r="E94325" t="s">
        <v>270806</v>
      </c>
      <c r="F94325" t="s">
        <v>270802</v>
      </c>
      <c r="G94325">
        <v>1</v>
      </c>
      <c r="H94325" t="s">
        <v>273326</v>
      </c>
      <c r="I94325" t="s">
        <v>270806</v>
      </c>
      <c r="J94325" t="s">
        <v>270802</v>
      </c>
    </row>
    <row r="94326" spans="1:10" x14ac:dyDescent="0.25">
      <c r="A94326" t="s">
        <v>223142</v>
      </c>
      <c r="B94326" t="s">
        <v>358287</v>
      </c>
      <c r="C94326" t="s">
        <v>270796</v>
      </c>
      <c r="D94326" t="s">
        <v>270797</v>
      </c>
      <c r="E94326" t="s">
        <v>281665</v>
      </c>
      <c r="F94326" t="s">
        <v>270990</v>
      </c>
      <c r="G94326">
        <v>1</v>
      </c>
      <c r="H94326" t="s">
        <v>335268</v>
      </c>
      <c r="I94326" t="s">
        <v>271004</v>
      </c>
      <c r="J94326" t="s">
        <v>271005</v>
      </c>
    </row>
    <row r="94327" spans="1:10" x14ac:dyDescent="0.25">
      <c r="A94327" t="s">
        <v>223145</v>
      </c>
      <c r="B94327" t="s">
        <v>358288</v>
      </c>
      <c r="C94327" t="s">
        <v>270796</v>
      </c>
      <c r="D94327" t="s">
        <v>270797</v>
      </c>
      <c r="E94327" t="s">
        <v>270963</v>
      </c>
      <c r="F94327" t="s">
        <v>270809</v>
      </c>
      <c r="G94327">
        <v>1</v>
      </c>
      <c r="H94327" t="s">
        <v>272023</v>
      </c>
      <c r="I94327" t="s">
        <v>270865</v>
      </c>
      <c r="J94327" t="s">
        <v>270802</v>
      </c>
    </row>
    <row r="94328" spans="1:10" x14ac:dyDescent="0.25">
      <c r="A94328" t="s">
        <v>223148</v>
      </c>
      <c r="B94328" t="s">
        <v>358289</v>
      </c>
      <c r="C94328" t="s">
        <v>270796</v>
      </c>
      <c r="D94328" t="s">
        <v>270822</v>
      </c>
      <c r="E94328" t="s">
        <v>270806</v>
      </c>
      <c r="F94328" t="s">
        <v>270802</v>
      </c>
      <c r="G94328">
        <v>1</v>
      </c>
      <c r="H94328" t="s">
        <v>270919</v>
      </c>
      <c r="I94328" t="s">
        <v>270806</v>
      </c>
      <c r="J94328" t="s">
        <v>270802</v>
      </c>
    </row>
    <row r="94329" spans="1:10" x14ac:dyDescent="0.25">
      <c r="A94329" t="s">
        <v>223149</v>
      </c>
      <c r="B94329" t="s">
        <v>358290</v>
      </c>
      <c r="C94329" t="s">
        <v>270796</v>
      </c>
      <c r="D94329" t="s">
        <v>270797</v>
      </c>
      <c r="E94329" t="s">
        <v>272243</v>
      </c>
      <c r="F94329" t="s">
        <v>270799</v>
      </c>
      <c r="G94329">
        <v>1</v>
      </c>
      <c r="H94329" t="s">
        <v>270876</v>
      </c>
      <c r="I94329" t="s">
        <v>270806</v>
      </c>
      <c r="J94329" t="s">
        <v>270802</v>
      </c>
    </row>
    <row r="94330" spans="1:10" x14ac:dyDescent="0.25">
      <c r="A94330" t="s">
        <v>223151</v>
      </c>
      <c r="B94330" t="s">
        <v>358291</v>
      </c>
      <c r="C94330" t="s">
        <v>270796</v>
      </c>
      <c r="D94330" t="s">
        <v>270797</v>
      </c>
      <c r="E94330" t="s">
        <v>272471</v>
      </c>
      <c r="F94330" t="s">
        <v>270802</v>
      </c>
      <c r="G94330">
        <v>1</v>
      </c>
      <c r="H94330" t="s">
        <v>270921</v>
      </c>
      <c r="I94330" t="s">
        <v>270849</v>
      </c>
      <c r="J94330" t="s">
        <v>270802</v>
      </c>
    </row>
    <row r="94331" spans="1:10" x14ac:dyDescent="0.25">
      <c r="A94331" t="s">
        <v>223154</v>
      </c>
      <c r="B94331" t="s">
        <v>358292</v>
      </c>
      <c r="C94331" t="s">
        <v>270796</v>
      </c>
      <c r="D94331" t="s">
        <v>270797</v>
      </c>
      <c r="E94331" t="s">
        <v>279506</v>
      </c>
      <c r="F94331" t="s">
        <v>270802</v>
      </c>
      <c r="G94331">
        <v>1</v>
      </c>
      <c r="H94331" t="s">
        <v>271642</v>
      </c>
      <c r="I94331" t="s">
        <v>271643</v>
      </c>
      <c r="J94331" t="s">
        <v>270809</v>
      </c>
    </row>
    <row r="94332" spans="1:10" x14ac:dyDescent="0.25">
      <c r="A94332" t="s">
        <v>223154</v>
      </c>
      <c r="B94332" t="s">
        <v>358292</v>
      </c>
      <c r="C94332" t="s">
        <v>270796</v>
      </c>
      <c r="D94332" t="s">
        <v>270797</v>
      </c>
      <c r="E94332" t="s">
        <v>279506</v>
      </c>
      <c r="F94332" t="s">
        <v>270802</v>
      </c>
      <c r="G94332">
        <v>2</v>
      </c>
      <c r="H94332" t="s">
        <v>271642</v>
      </c>
      <c r="I94332" t="s">
        <v>271643</v>
      </c>
      <c r="J94332" t="s">
        <v>270809</v>
      </c>
    </row>
    <row r="94333" spans="1:10" x14ac:dyDescent="0.25">
      <c r="A94333" t="s">
        <v>223154</v>
      </c>
      <c r="B94333" t="s">
        <v>358292</v>
      </c>
      <c r="C94333" t="s">
        <v>270796</v>
      </c>
      <c r="D94333" t="s">
        <v>270797</v>
      </c>
      <c r="E94333" t="s">
        <v>279506</v>
      </c>
      <c r="F94333" t="s">
        <v>270802</v>
      </c>
      <c r="G94333">
        <v>3</v>
      </c>
      <c r="H94333" t="s">
        <v>271642</v>
      </c>
      <c r="I94333" t="s">
        <v>271643</v>
      </c>
      <c r="J94333" t="s">
        <v>270809</v>
      </c>
    </row>
    <row r="94334" spans="1:10" x14ac:dyDescent="0.25">
      <c r="A94334" t="s">
        <v>223157</v>
      </c>
      <c r="B94334" t="s">
        <v>358293</v>
      </c>
      <c r="C94334" t="s">
        <v>270796</v>
      </c>
      <c r="D94334" t="s">
        <v>270797</v>
      </c>
      <c r="E94334" t="s">
        <v>270806</v>
      </c>
      <c r="F94334" t="s">
        <v>270802</v>
      </c>
      <c r="G94334">
        <v>1</v>
      </c>
      <c r="H94334" t="s">
        <v>270848</v>
      </c>
      <c r="I94334" t="s">
        <v>270849</v>
      </c>
      <c r="J94334" t="s">
        <v>270802</v>
      </c>
    </row>
    <row r="94335" spans="1:10" x14ac:dyDescent="0.25">
      <c r="A94335" t="s">
        <v>223160</v>
      </c>
      <c r="B94335" t="s">
        <v>358294</v>
      </c>
      <c r="C94335" t="s">
        <v>270796</v>
      </c>
      <c r="D94335" t="s">
        <v>270822</v>
      </c>
      <c r="E94335" t="s">
        <v>270806</v>
      </c>
      <c r="F94335" t="s">
        <v>270802</v>
      </c>
      <c r="G94335">
        <v>1</v>
      </c>
      <c r="H94335" t="s">
        <v>270876</v>
      </c>
      <c r="I94335" t="s">
        <v>270806</v>
      </c>
      <c r="J94335" t="s">
        <v>270802</v>
      </c>
    </row>
    <row r="94336" spans="1:10" x14ac:dyDescent="0.25">
      <c r="A94336" t="s">
        <v>223163</v>
      </c>
      <c r="B94336" t="s">
        <v>358295</v>
      </c>
      <c r="C94336" t="s">
        <v>270796</v>
      </c>
      <c r="D94336" t="s">
        <v>270822</v>
      </c>
      <c r="E94336" t="s">
        <v>282475</v>
      </c>
      <c r="F94336" t="s">
        <v>271057</v>
      </c>
      <c r="G94336">
        <v>1</v>
      </c>
      <c r="H94336" t="s">
        <v>271308</v>
      </c>
      <c r="I94336" t="s">
        <v>270963</v>
      </c>
      <c r="J94336" t="s">
        <v>270809</v>
      </c>
    </row>
    <row r="94337" spans="1:10" x14ac:dyDescent="0.25">
      <c r="A94337" t="s">
        <v>223166</v>
      </c>
      <c r="B94337" t="s">
        <v>358296</v>
      </c>
      <c r="C94337" t="s">
        <v>270796</v>
      </c>
      <c r="D94337" t="s">
        <v>270797</v>
      </c>
      <c r="E94337" t="s">
        <v>358297</v>
      </c>
      <c r="F94337" t="s">
        <v>270820</v>
      </c>
      <c r="G94337">
        <v>1</v>
      </c>
      <c r="H94337" t="s">
        <v>290405</v>
      </c>
      <c r="I94337" t="s">
        <v>273224</v>
      </c>
      <c r="J94337" t="s">
        <v>270820</v>
      </c>
    </row>
    <row r="94338" spans="1:10" x14ac:dyDescent="0.25">
      <c r="A94338" t="s">
        <v>223168</v>
      </c>
      <c r="B94338" t="s">
        <v>358298</v>
      </c>
      <c r="C94338" t="s">
        <v>270796</v>
      </c>
      <c r="D94338" t="s">
        <v>270797</v>
      </c>
      <c r="E94338" t="s">
        <v>272504</v>
      </c>
      <c r="F94338" t="s">
        <v>270802</v>
      </c>
      <c r="G94338">
        <v>1</v>
      </c>
      <c r="H94338" t="s">
        <v>277015</v>
      </c>
      <c r="I94338" t="s">
        <v>273095</v>
      </c>
      <c r="J94338" t="s">
        <v>270871</v>
      </c>
    </row>
    <row r="94339" spans="1:10" x14ac:dyDescent="0.25">
      <c r="A94339" t="s">
        <v>223171</v>
      </c>
      <c r="B94339" t="s">
        <v>358299</v>
      </c>
      <c r="C94339" t="s">
        <v>270796</v>
      </c>
      <c r="D94339" t="s">
        <v>270797</v>
      </c>
      <c r="E94339" t="s">
        <v>275886</v>
      </c>
      <c r="F94339" t="s">
        <v>270802</v>
      </c>
      <c r="G94339">
        <v>1</v>
      </c>
      <c r="H94339" t="s">
        <v>270828</v>
      </c>
      <c r="I94339" t="s">
        <v>270806</v>
      </c>
      <c r="J94339" t="s">
        <v>270802</v>
      </c>
    </row>
    <row r="94340" spans="1:10" x14ac:dyDescent="0.25">
      <c r="A94340" t="s">
        <v>223174</v>
      </c>
      <c r="B94340" t="s">
        <v>358300</v>
      </c>
      <c r="C94340" t="s">
        <v>270796</v>
      </c>
      <c r="D94340" t="s">
        <v>270797</v>
      </c>
      <c r="E94340" t="s">
        <v>270806</v>
      </c>
      <c r="F94340" t="s">
        <v>270802</v>
      </c>
      <c r="G94340">
        <v>1</v>
      </c>
      <c r="H94340" t="s">
        <v>271033</v>
      </c>
      <c r="I94340" t="s">
        <v>270849</v>
      </c>
      <c r="J94340" t="s">
        <v>270802</v>
      </c>
    </row>
    <row r="94341" spans="1:10" x14ac:dyDescent="0.25">
      <c r="A94341" t="s">
        <v>223174</v>
      </c>
      <c r="B94341" t="s">
        <v>358300</v>
      </c>
      <c r="C94341" t="s">
        <v>270796</v>
      </c>
      <c r="D94341" t="s">
        <v>270797</v>
      </c>
      <c r="E94341" t="s">
        <v>270806</v>
      </c>
      <c r="F94341" t="s">
        <v>270802</v>
      </c>
      <c r="G94341">
        <v>2</v>
      </c>
      <c r="H94341" t="s">
        <v>271033</v>
      </c>
      <c r="I94341" t="s">
        <v>270849</v>
      </c>
      <c r="J94341" t="s">
        <v>270802</v>
      </c>
    </row>
    <row r="94342" spans="1:10" x14ac:dyDescent="0.25">
      <c r="A94342" t="s">
        <v>223177</v>
      </c>
      <c r="B94342" t="s">
        <v>358301</v>
      </c>
      <c r="C94342" t="s">
        <v>270796</v>
      </c>
      <c r="D94342" t="s">
        <v>270797</v>
      </c>
      <c r="E94342" t="s">
        <v>270840</v>
      </c>
      <c r="F94342" t="s">
        <v>270802</v>
      </c>
      <c r="G94342">
        <v>1</v>
      </c>
      <c r="H94342" t="s">
        <v>270986</v>
      </c>
      <c r="I94342" t="s">
        <v>270806</v>
      </c>
      <c r="J94342" t="s">
        <v>270802</v>
      </c>
    </row>
    <row r="94343" spans="1:10" x14ac:dyDescent="0.25">
      <c r="A94343" t="s">
        <v>223177</v>
      </c>
      <c r="B94343" t="s">
        <v>358301</v>
      </c>
      <c r="C94343" t="s">
        <v>270796</v>
      </c>
      <c r="D94343" t="s">
        <v>270797</v>
      </c>
      <c r="E94343" t="s">
        <v>270840</v>
      </c>
      <c r="F94343" t="s">
        <v>270802</v>
      </c>
      <c r="G94343">
        <v>2</v>
      </c>
      <c r="H94343" t="s">
        <v>270986</v>
      </c>
      <c r="I94343" t="s">
        <v>270806</v>
      </c>
      <c r="J94343" t="s">
        <v>270802</v>
      </c>
    </row>
    <row r="94344" spans="1:10" x14ac:dyDescent="0.25">
      <c r="A94344" t="s">
        <v>223180</v>
      </c>
      <c r="B94344" t="s">
        <v>358302</v>
      </c>
      <c r="C94344" t="s">
        <v>270796</v>
      </c>
      <c r="D94344" t="s">
        <v>270797</v>
      </c>
      <c r="E94344" t="s">
        <v>271291</v>
      </c>
      <c r="F94344" t="s">
        <v>270802</v>
      </c>
      <c r="G94344">
        <v>1</v>
      </c>
      <c r="H94344" t="s">
        <v>270841</v>
      </c>
      <c r="I94344" t="s">
        <v>270842</v>
      </c>
      <c r="J94344" t="s">
        <v>270802</v>
      </c>
    </row>
    <row r="94345" spans="1:10" x14ac:dyDescent="0.25">
      <c r="A94345" t="s">
        <v>223182</v>
      </c>
      <c r="B94345" t="s">
        <v>358303</v>
      </c>
      <c r="C94345" t="s">
        <v>270796</v>
      </c>
      <c r="D94345" t="s">
        <v>270797</v>
      </c>
      <c r="E94345" t="s">
        <v>271184</v>
      </c>
      <c r="F94345" t="s">
        <v>270802</v>
      </c>
      <c r="G94345">
        <v>1</v>
      </c>
      <c r="H94345" t="s">
        <v>272137</v>
      </c>
      <c r="I94345" t="s">
        <v>272138</v>
      </c>
      <c r="J94345" t="s">
        <v>270802</v>
      </c>
    </row>
    <row r="94346" spans="1:10" x14ac:dyDescent="0.25">
      <c r="A94346" t="s">
        <v>223182</v>
      </c>
      <c r="B94346" t="s">
        <v>358303</v>
      </c>
      <c r="C94346" t="s">
        <v>270796</v>
      </c>
      <c r="D94346" t="s">
        <v>270797</v>
      </c>
      <c r="E94346" t="s">
        <v>271184</v>
      </c>
      <c r="F94346" t="s">
        <v>270802</v>
      </c>
      <c r="G94346">
        <v>1</v>
      </c>
      <c r="H94346" t="s">
        <v>272137</v>
      </c>
      <c r="I94346" t="s">
        <v>272139</v>
      </c>
      <c r="J94346" t="s">
        <v>270802</v>
      </c>
    </row>
    <row r="94347" spans="1:10" x14ac:dyDescent="0.25">
      <c r="A94347" t="s">
        <v>223185</v>
      </c>
      <c r="B94347" t="s">
        <v>358304</v>
      </c>
      <c r="C94347" t="s">
        <v>270796</v>
      </c>
      <c r="D94347" t="s">
        <v>270797</v>
      </c>
      <c r="E94347" t="s">
        <v>270834</v>
      </c>
      <c r="F94347" t="s">
        <v>270802</v>
      </c>
      <c r="G94347">
        <v>1</v>
      </c>
      <c r="H94347" t="s">
        <v>274212</v>
      </c>
      <c r="I94347" t="s">
        <v>271655</v>
      </c>
      <c r="J94347" t="s">
        <v>270802</v>
      </c>
    </row>
    <row r="94348" spans="1:10" x14ac:dyDescent="0.25">
      <c r="A94348" t="s">
        <v>223185</v>
      </c>
      <c r="B94348" t="s">
        <v>358304</v>
      </c>
      <c r="C94348" t="s">
        <v>270796</v>
      </c>
      <c r="D94348" t="s">
        <v>270797</v>
      </c>
      <c r="E94348" t="s">
        <v>270834</v>
      </c>
      <c r="F94348" t="s">
        <v>270802</v>
      </c>
      <c r="G94348">
        <v>2</v>
      </c>
      <c r="H94348" t="s">
        <v>274212</v>
      </c>
      <c r="I94348" t="s">
        <v>271655</v>
      </c>
      <c r="J94348" t="s">
        <v>270802</v>
      </c>
    </row>
    <row r="94349" spans="1:10" x14ac:dyDescent="0.25">
      <c r="A94349" t="s">
        <v>223187</v>
      </c>
      <c r="B94349" t="s">
        <v>358305</v>
      </c>
      <c r="C94349" t="s">
        <v>270796</v>
      </c>
      <c r="D94349" t="s">
        <v>270797</v>
      </c>
      <c r="E94349" t="s">
        <v>277382</v>
      </c>
      <c r="F94349" t="s">
        <v>270820</v>
      </c>
      <c r="G94349">
        <v>1</v>
      </c>
      <c r="H94349" t="s">
        <v>270841</v>
      </c>
      <c r="I94349" t="s">
        <v>270842</v>
      </c>
      <c r="J94349" t="s">
        <v>270802</v>
      </c>
    </row>
    <row r="94350" spans="1:10" x14ac:dyDescent="0.25">
      <c r="A94350" t="s">
        <v>223189</v>
      </c>
      <c r="B94350" t="s">
        <v>358306</v>
      </c>
      <c r="C94350" t="s">
        <v>270796</v>
      </c>
      <c r="D94350" t="s">
        <v>270797</v>
      </c>
      <c r="E94350" t="s">
        <v>271177</v>
      </c>
      <c r="F94350" t="s">
        <v>270802</v>
      </c>
      <c r="G94350">
        <v>1</v>
      </c>
      <c r="H94350" t="s">
        <v>271107</v>
      </c>
      <c r="I94350" t="s">
        <v>270806</v>
      </c>
      <c r="J94350" t="s">
        <v>270802</v>
      </c>
    </row>
    <row r="94351" spans="1:10" x14ac:dyDescent="0.25">
      <c r="A94351" t="s">
        <v>223192</v>
      </c>
      <c r="B94351" t="s">
        <v>358307</v>
      </c>
      <c r="C94351" t="s">
        <v>270796</v>
      </c>
      <c r="D94351" t="s">
        <v>270797</v>
      </c>
      <c r="E94351" t="s">
        <v>273235</v>
      </c>
      <c r="F94351" t="s">
        <v>270799</v>
      </c>
      <c r="G94351">
        <v>1</v>
      </c>
      <c r="H94351" t="s">
        <v>270873</v>
      </c>
      <c r="I94351" t="s">
        <v>270806</v>
      </c>
      <c r="J94351" t="s">
        <v>270802</v>
      </c>
    </row>
    <row r="94352" spans="1:10" x14ac:dyDescent="0.25">
      <c r="A94352" t="s">
        <v>223195</v>
      </c>
      <c r="B94352" t="s">
        <v>358308</v>
      </c>
      <c r="C94352" t="s">
        <v>270796</v>
      </c>
      <c r="D94352" t="s">
        <v>270822</v>
      </c>
      <c r="E94352" t="s">
        <v>270806</v>
      </c>
      <c r="F94352" t="s">
        <v>270802</v>
      </c>
      <c r="G94352">
        <v>1</v>
      </c>
      <c r="H94352" t="s">
        <v>313251</v>
      </c>
      <c r="I94352" t="s">
        <v>271084</v>
      </c>
      <c r="J94352" t="s">
        <v>270802</v>
      </c>
    </row>
    <row r="94353" spans="1:10" x14ac:dyDescent="0.25">
      <c r="A94353" t="s">
        <v>223197</v>
      </c>
      <c r="B94353" t="s">
        <v>358309</v>
      </c>
      <c r="C94353" t="s">
        <v>270796</v>
      </c>
      <c r="D94353" t="s">
        <v>270797</v>
      </c>
      <c r="E94353" t="s">
        <v>284185</v>
      </c>
      <c r="F94353" t="s">
        <v>270809</v>
      </c>
      <c r="G94353">
        <v>1</v>
      </c>
      <c r="H94353" t="s">
        <v>272023</v>
      </c>
      <c r="I94353" t="s">
        <v>270865</v>
      </c>
      <c r="J94353" t="s">
        <v>270802</v>
      </c>
    </row>
    <row r="94354" spans="1:10" x14ac:dyDescent="0.25">
      <c r="A94354" t="s">
        <v>223197</v>
      </c>
      <c r="B94354" t="s">
        <v>358309</v>
      </c>
      <c r="C94354" t="s">
        <v>270796</v>
      </c>
      <c r="D94354" t="s">
        <v>270797</v>
      </c>
      <c r="E94354" t="s">
        <v>284185</v>
      </c>
      <c r="F94354" t="s">
        <v>270809</v>
      </c>
      <c r="G94354">
        <v>2</v>
      </c>
      <c r="H94354" t="s">
        <v>272023</v>
      </c>
      <c r="I94354" t="s">
        <v>270865</v>
      </c>
      <c r="J94354" t="s">
        <v>270802</v>
      </c>
    </row>
    <row r="94355" spans="1:10" x14ac:dyDescent="0.25">
      <c r="A94355" t="s">
        <v>223200</v>
      </c>
      <c r="B94355" t="s">
        <v>358310</v>
      </c>
      <c r="C94355" t="s">
        <v>270796</v>
      </c>
      <c r="D94355" t="s">
        <v>270797</v>
      </c>
      <c r="E94355" t="s">
        <v>270825</v>
      </c>
      <c r="F94355" t="s">
        <v>270802</v>
      </c>
      <c r="G94355">
        <v>1</v>
      </c>
      <c r="H94355" t="s">
        <v>270986</v>
      </c>
      <c r="I94355" t="s">
        <v>270806</v>
      </c>
      <c r="J94355" t="s">
        <v>270802</v>
      </c>
    </row>
    <row r="94356" spans="1:10" x14ac:dyDescent="0.25">
      <c r="A94356" t="s">
        <v>223202</v>
      </c>
      <c r="B94356" t="s">
        <v>358311</v>
      </c>
      <c r="C94356" t="s">
        <v>270796</v>
      </c>
      <c r="D94356" t="s">
        <v>270797</v>
      </c>
      <c r="E94356" t="s">
        <v>271230</v>
      </c>
      <c r="F94356" t="s">
        <v>271175</v>
      </c>
      <c r="G94356">
        <v>1</v>
      </c>
      <c r="H94356" t="s">
        <v>271197</v>
      </c>
      <c r="I94356" t="s">
        <v>270989</v>
      </c>
      <c r="J94356" t="s">
        <v>270990</v>
      </c>
    </row>
    <row r="94357" spans="1:10" x14ac:dyDescent="0.25">
      <c r="A94357" t="s">
        <v>223204</v>
      </c>
      <c r="B94357" t="s">
        <v>358312</v>
      </c>
      <c r="C94357" t="s">
        <v>270796</v>
      </c>
      <c r="D94357" t="s">
        <v>270797</v>
      </c>
      <c r="E94357" t="s">
        <v>271151</v>
      </c>
      <c r="F94357" t="s">
        <v>270799</v>
      </c>
      <c r="G94357">
        <v>1</v>
      </c>
      <c r="H94357" t="s">
        <v>271502</v>
      </c>
      <c r="I94357" t="s">
        <v>271503</v>
      </c>
      <c r="J94357" t="s">
        <v>270802</v>
      </c>
    </row>
    <row r="94358" spans="1:10" x14ac:dyDescent="0.25">
      <c r="A94358" t="s">
        <v>223207</v>
      </c>
      <c r="B94358" t="s">
        <v>358313</v>
      </c>
      <c r="C94358" t="s">
        <v>270796</v>
      </c>
      <c r="D94358" t="s">
        <v>270797</v>
      </c>
      <c r="E94358" t="s">
        <v>270885</v>
      </c>
      <c r="F94358" t="s">
        <v>270802</v>
      </c>
      <c r="G94358">
        <v>1</v>
      </c>
      <c r="H94358" t="s">
        <v>270983</v>
      </c>
      <c r="I94358" t="s">
        <v>270806</v>
      </c>
      <c r="J94358" t="s">
        <v>270802</v>
      </c>
    </row>
    <row r="94359" spans="1:10" x14ac:dyDescent="0.25">
      <c r="A94359" t="s">
        <v>223210</v>
      </c>
      <c r="B94359" t="s">
        <v>358314</v>
      </c>
      <c r="C94359" t="s">
        <v>270796</v>
      </c>
      <c r="D94359" t="s">
        <v>270797</v>
      </c>
      <c r="E94359" t="s">
        <v>271004</v>
      </c>
      <c r="F94359" t="s">
        <v>271005</v>
      </c>
      <c r="G94359">
        <v>1</v>
      </c>
      <c r="H94359" t="s">
        <v>270866</v>
      </c>
      <c r="I94359" t="s">
        <v>270825</v>
      </c>
      <c r="J94359" t="s">
        <v>270802</v>
      </c>
    </row>
    <row r="94360" spans="1:10" x14ac:dyDescent="0.25">
      <c r="A94360" t="s">
        <v>223213</v>
      </c>
      <c r="B94360" t="s">
        <v>358315</v>
      </c>
      <c r="C94360" t="s">
        <v>270796</v>
      </c>
      <c r="D94360" t="s">
        <v>270797</v>
      </c>
      <c r="E94360" t="s">
        <v>270806</v>
      </c>
      <c r="F94360" t="s">
        <v>270802</v>
      </c>
      <c r="G94360">
        <v>1</v>
      </c>
      <c r="H94360" t="s">
        <v>270938</v>
      </c>
      <c r="I94360" t="s">
        <v>270939</v>
      </c>
      <c r="J94360" t="s">
        <v>270940</v>
      </c>
    </row>
    <row r="94361" spans="1:10" x14ac:dyDescent="0.25">
      <c r="A94361" t="s">
        <v>223216</v>
      </c>
      <c r="B94361" t="s">
        <v>358316</v>
      </c>
      <c r="C94361" t="s">
        <v>270796</v>
      </c>
      <c r="D94361" t="s">
        <v>270797</v>
      </c>
      <c r="E94361" t="s">
        <v>271086</v>
      </c>
      <c r="F94361" t="s">
        <v>270929</v>
      </c>
      <c r="G94361">
        <v>1</v>
      </c>
      <c r="H94361" t="s">
        <v>273443</v>
      </c>
      <c r="I94361" t="s">
        <v>270906</v>
      </c>
      <c r="J94361" t="s">
        <v>270802</v>
      </c>
    </row>
    <row r="94362" spans="1:10" x14ac:dyDescent="0.25">
      <c r="A94362" t="s">
        <v>223219</v>
      </c>
      <c r="B94362" t="s">
        <v>358317</v>
      </c>
      <c r="C94362" t="s">
        <v>270796</v>
      </c>
      <c r="D94362" t="s">
        <v>270797</v>
      </c>
      <c r="E94362" t="s">
        <v>271512</v>
      </c>
      <c r="F94362" t="s">
        <v>270924</v>
      </c>
      <c r="G94362">
        <v>1</v>
      </c>
      <c r="H94362" t="s">
        <v>270909</v>
      </c>
      <c r="I94362" t="s">
        <v>270906</v>
      </c>
      <c r="J94362" t="s">
        <v>270820</v>
      </c>
    </row>
    <row r="94363" spans="1:10" x14ac:dyDescent="0.25">
      <c r="A94363" t="s">
        <v>223222</v>
      </c>
      <c r="B94363" t="s">
        <v>358318</v>
      </c>
      <c r="C94363" t="s">
        <v>270796</v>
      </c>
      <c r="D94363" t="s">
        <v>270797</v>
      </c>
      <c r="E94363" t="s">
        <v>273077</v>
      </c>
      <c r="F94363" t="s">
        <v>270820</v>
      </c>
      <c r="G94363">
        <v>1</v>
      </c>
      <c r="H94363" t="s">
        <v>287864</v>
      </c>
      <c r="I94363" t="s">
        <v>275339</v>
      </c>
      <c r="J94363" t="s">
        <v>270802</v>
      </c>
    </row>
    <row r="94364" spans="1:10" x14ac:dyDescent="0.25">
      <c r="A94364" t="s">
        <v>223225</v>
      </c>
      <c r="B94364" t="s">
        <v>358319</v>
      </c>
      <c r="C94364" t="s">
        <v>270796</v>
      </c>
      <c r="D94364" t="s">
        <v>270822</v>
      </c>
      <c r="E94364" t="s">
        <v>270806</v>
      </c>
      <c r="F94364" t="s">
        <v>270802</v>
      </c>
      <c r="G94364">
        <v>1</v>
      </c>
      <c r="H94364" t="s">
        <v>270851</v>
      </c>
      <c r="I94364" t="s">
        <v>270852</v>
      </c>
      <c r="J94364" t="s">
        <v>270802</v>
      </c>
    </row>
    <row r="94365" spans="1:10" x14ac:dyDescent="0.25">
      <c r="A94365" t="s">
        <v>223228</v>
      </c>
      <c r="B94365" t="s">
        <v>358320</v>
      </c>
      <c r="C94365" t="s">
        <v>270796</v>
      </c>
      <c r="D94365" t="s">
        <v>271028</v>
      </c>
      <c r="E94365" t="s">
        <v>270847</v>
      </c>
      <c r="F94365" t="s">
        <v>270799</v>
      </c>
      <c r="G94365">
        <v>1</v>
      </c>
      <c r="H94365" t="s">
        <v>270848</v>
      </c>
      <c r="I94365" t="s">
        <v>270849</v>
      </c>
      <c r="J94365" t="s">
        <v>270802</v>
      </c>
    </row>
    <row r="94366" spans="1:10" x14ac:dyDescent="0.25">
      <c r="A94366" t="s">
        <v>223231</v>
      </c>
      <c r="B94366" t="s">
        <v>358321</v>
      </c>
      <c r="C94366" t="s">
        <v>270796</v>
      </c>
      <c r="D94366" t="s">
        <v>270797</v>
      </c>
      <c r="E94366" t="s">
        <v>270858</v>
      </c>
      <c r="F94366" t="s">
        <v>270802</v>
      </c>
      <c r="G94366">
        <v>1</v>
      </c>
      <c r="H94366" t="s">
        <v>292751</v>
      </c>
      <c r="I94366" t="s">
        <v>270946</v>
      </c>
      <c r="J94366" t="s">
        <v>270802</v>
      </c>
    </row>
    <row r="94367" spans="1:10" x14ac:dyDescent="0.25">
      <c r="A94367" t="s">
        <v>223231</v>
      </c>
      <c r="B94367" t="s">
        <v>358321</v>
      </c>
      <c r="C94367" t="s">
        <v>270796</v>
      </c>
      <c r="D94367" t="s">
        <v>270797</v>
      </c>
      <c r="E94367" t="s">
        <v>270858</v>
      </c>
      <c r="F94367" t="s">
        <v>270802</v>
      </c>
      <c r="G94367">
        <v>2</v>
      </c>
      <c r="H94367" t="s">
        <v>292751</v>
      </c>
      <c r="I94367" t="s">
        <v>270946</v>
      </c>
      <c r="J94367" t="s">
        <v>270802</v>
      </c>
    </row>
    <row r="94368" spans="1:10" x14ac:dyDescent="0.25">
      <c r="A94368" t="s">
        <v>223232</v>
      </c>
      <c r="B94368" t="s">
        <v>358322</v>
      </c>
      <c r="C94368" t="s">
        <v>270796</v>
      </c>
      <c r="D94368" t="s">
        <v>270797</v>
      </c>
      <c r="E94368" t="s">
        <v>291856</v>
      </c>
      <c r="F94368" t="s">
        <v>271057</v>
      </c>
      <c r="G94368">
        <v>1</v>
      </c>
      <c r="H94368" t="s">
        <v>273169</v>
      </c>
      <c r="I94368" t="s">
        <v>270906</v>
      </c>
      <c r="J94368" t="s">
        <v>270820</v>
      </c>
    </row>
    <row r="94369" spans="1:10" x14ac:dyDescent="0.25">
      <c r="A94369" t="s">
        <v>223235</v>
      </c>
      <c r="B94369" t="s">
        <v>358323</v>
      </c>
      <c r="C94369" t="s">
        <v>270796</v>
      </c>
      <c r="D94369" t="s">
        <v>270797</v>
      </c>
      <c r="E94369" t="s">
        <v>270913</v>
      </c>
      <c r="F94369" t="s">
        <v>270802</v>
      </c>
      <c r="G94369">
        <v>1</v>
      </c>
      <c r="H94369" t="s">
        <v>272705</v>
      </c>
      <c r="I94369" t="s">
        <v>270858</v>
      </c>
      <c r="J94369" t="s">
        <v>270802</v>
      </c>
    </row>
    <row r="94370" spans="1:10" x14ac:dyDescent="0.25">
      <c r="A94370" t="s">
        <v>223238</v>
      </c>
      <c r="B94370" t="s">
        <v>358324</v>
      </c>
      <c r="C94370" t="s">
        <v>270796</v>
      </c>
      <c r="D94370" t="s">
        <v>270797</v>
      </c>
      <c r="E94370" t="s">
        <v>270847</v>
      </c>
      <c r="F94370" t="s">
        <v>270799</v>
      </c>
      <c r="G94370">
        <v>1</v>
      </c>
      <c r="H94370" t="s">
        <v>271393</v>
      </c>
      <c r="I94370" t="s">
        <v>271394</v>
      </c>
      <c r="J94370" t="s">
        <v>270809</v>
      </c>
    </row>
    <row r="94371" spans="1:10" x14ac:dyDescent="0.25">
      <c r="A94371" t="s">
        <v>223241</v>
      </c>
      <c r="B94371" t="s">
        <v>358325</v>
      </c>
      <c r="C94371" t="s">
        <v>270796</v>
      </c>
      <c r="D94371" t="s">
        <v>270797</v>
      </c>
      <c r="E94371" t="s">
        <v>288191</v>
      </c>
      <c r="F94371" t="s">
        <v>270979</v>
      </c>
      <c r="G94371">
        <v>1</v>
      </c>
      <c r="H94371" t="s">
        <v>270878</v>
      </c>
      <c r="I94371" t="s">
        <v>270879</v>
      </c>
      <c r="J94371" t="s">
        <v>270802</v>
      </c>
    </row>
    <row r="94372" spans="1:10" x14ac:dyDescent="0.25">
      <c r="A94372" t="s">
        <v>223244</v>
      </c>
      <c r="B94372" t="s">
        <v>358326</v>
      </c>
      <c r="C94372" t="s">
        <v>270796</v>
      </c>
      <c r="D94372" t="s">
        <v>270797</v>
      </c>
      <c r="E94372" t="s">
        <v>270852</v>
      </c>
      <c r="F94372" t="s">
        <v>270802</v>
      </c>
      <c r="G94372">
        <v>1</v>
      </c>
      <c r="H94372" t="s">
        <v>280249</v>
      </c>
      <c r="I94372" t="s">
        <v>270806</v>
      </c>
      <c r="J94372" t="s">
        <v>270802</v>
      </c>
    </row>
    <row r="94373" spans="1:10" x14ac:dyDescent="0.25">
      <c r="A94373" t="s">
        <v>223247</v>
      </c>
      <c r="B94373" t="s">
        <v>358327</v>
      </c>
      <c r="C94373" t="s">
        <v>270796</v>
      </c>
      <c r="D94373" t="s">
        <v>270797</v>
      </c>
      <c r="E94373" t="s">
        <v>270854</v>
      </c>
      <c r="F94373" t="s">
        <v>270809</v>
      </c>
      <c r="G94373">
        <v>1</v>
      </c>
      <c r="H94373" t="s">
        <v>275134</v>
      </c>
      <c r="I94373" t="s">
        <v>272544</v>
      </c>
      <c r="J94373" t="s">
        <v>270802</v>
      </c>
    </row>
    <row r="94374" spans="1:10" x14ac:dyDescent="0.25">
      <c r="A94374" t="s">
        <v>223247</v>
      </c>
      <c r="B94374" t="s">
        <v>358327</v>
      </c>
      <c r="C94374" t="s">
        <v>270796</v>
      </c>
      <c r="D94374" t="s">
        <v>270797</v>
      </c>
      <c r="E94374" t="s">
        <v>270854</v>
      </c>
      <c r="F94374" t="s">
        <v>270809</v>
      </c>
      <c r="G94374">
        <v>2</v>
      </c>
      <c r="H94374" t="s">
        <v>275134</v>
      </c>
      <c r="I94374" t="s">
        <v>272544</v>
      </c>
      <c r="J94374" t="s">
        <v>270802</v>
      </c>
    </row>
    <row r="94375" spans="1:10" x14ac:dyDescent="0.25">
      <c r="A94375" t="s">
        <v>223250</v>
      </c>
      <c r="B94375" t="s">
        <v>358328</v>
      </c>
      <c r="C94375" t="s">
        <v>270796</v>
      </c>
      <c r="D94375" t="s">
        <v>270797</v>
      </c>
      <c r="E94375" t="s">
        <v>271925</v>
      </c>
      <c r="F94375" t="s">
        <v>270802</v>
      </c>
      <c r="G94375">
        <v>1</v>
      </c>
      <c r="H94375" t="s">
        <v>272137</v>
      </c>
      <c r="I94375" t="s">
        <v>272138</v>
      </c>
      <c r="J94375" t="s">
        <v>270802</v>
      </c>
    </row>
    <row r="94376" spans="1:10" x14ac:dyDescent="0.25">
      <c r="A94376" t="s">
        <v>223250</v>
      </c>
      <c r="B94376" t="s">
        <v>358328</v>
      </c>
      <c r="C94376" t="s">
        <v>270796</v>
      </c>
      <c r="D94376" t="s">
        <v>270797</v>
      </c>
      <c r="E94376" t="s">
        <v>271925</v>
      </c>
      <c r="F94376" t="s">
        <v>270802</v>
      </c>
      <c r="G94376">
        <v>1</v>
      </c>
      <c r="H94376" t="s">
        <v>272137</v>
      </c>
      <c r="I94376" t="s">
        <v>272139</v>
      </c>
      <c r="J94376" t="s">
        <v>270802</v>
      </c>
    </row>
    <row r="94377" spans="1:10" x14ac:dyDescent="0.25">
      <c r="A94377" t="s">
        <v>223253</v>
      </c>
      <c r="B94377" t="s">
        <v>358329</v>
      </c>
      <c r="C94377" t="s">
        <v>270796</v>
      </c>
      <c r="D94377" t="s">
        <v>270797</v>
      </c>
      <c r="E94377" t="s">
        <v>283006</v>
      </c>
      <c r="F94377" t="s">
        <v>270809</v>
      </c>
      <c r="G94377">
        <v>1</v>
      </c>
      <c r="H94377" t="s">
        <v>271712</v>
      </c>
      <c r="I94377" t="s">
        <v>270806</v>
      </c>
      <c r="J94377" t="s">
        <v>270802</v>
      </c>
    </row>
    <row r="94378" spans="1:10" x14ac:dyDescent="0.25">
      <c r="A94378" t="s">
        <v>223256</v>
      </c>
      <c r="B94378" t="s">
        <v>358330</v>
      </c>
      <c r="C94378" t="s">
        <v>270796</v>
      </c>
      <c r="D94378" t="s">
        <v>270797</v>
      </c>
      <c r="E94378" t="s">
        <v>277300</v>
      </c>
      <c r="F94378" t="s">
        <v>270802</v>
      </c>
      <c r="G94378">
        <v>1</v>
      </c>
      <c r="H94378" t="s">
        <v>271369</v>
      </c>
      <c r="I94378" t="s">
        <v>270849</v>
      </c>
      <c r="J94378" t="s">
        <v>270802</v>
      </c>
    </row>
    <row r="94379" spans="1:10" x14ac:dyDescent="0.25">
      <c r="A94379" t="s">
        <v>223259</v>
      </c>
      <c r="B94379" t="s">
        <v>358331</v>
      </c>
      <c r="C94379" t="s">
        <v>270796</v>
      </c>
      <c r="D94379" t="s">
        <v>270797</v>
      </c>
      <c r="E94379" t="s">
        <v>270806</v>
      </c>
      <c r="F94379" t="s">
        <v>270802</v>
      </c>
      <c r="G94379">
        <v>1</v>
      </c>
      <c r="H94379" t="s">
        <v>271109</v>
      </c>
      <c r="I94379" t="s">
        <v>270959</v>
      </c>
      <c r="J94379" t="s">
        <v>270820</v>
      </c>
    </row>
    <row r="94380" spans="1:10" x14ac:dyDescent="0.25">
      <c r="A94380" t="s">
        <v>223262</v>
      </c>
      <c r="B94380" t="s">
        <v>358332</v>
      </c>
      <c r="C94380" t="s">
        <v>270796</v>
      </c>
      <c r="D94380" t="s">
        <v>270822</v>
      </c>
      <c r="E94380" t="s">
        <v>295504</v>
      </c>
      <c r="F94380" t="s">
        <v>271149</v>
      </c>
      <c r="G94380">
        <v>1</v>
      </c>
      <c r="H94380" t="s">
        <v>272116</v>
      </c>
      <c r="I94380" t="s">
        <v>270849</v>
      </c>
      <c r="J94380" t="s">
        <v>270802</v>
      </c>
    </row>
    <row r="94381" spans="1:10" x14ac:dyDescent="0.25">
      <c r="A94381" t="s">
        <v>223264</v>
      </c>
      <c r="B94381" t="s">
        <v>358333</v>
      </c>
      <c r="C94381" t="s">
        <v>270796</v>
      </c>
      <c r="D94381" t="s">
        <v>270797</v>
      </c>
      <c r="E94381" t="s">
        <v>270911</v>
      </c>
      <c r="F94381" t="s">
        <v>270895</v>
      </c>
      <c r="G94381">
        <v>1</v>
      </c>
      <c r="H94381" t="s">
        <v>271795</v>
      </c>
      <c r="I94381" t="s">
        <v>271230</v>
      </c>
      <c r="J94381" t="s">
        <v>271175</v>
      </c>
    </row>
    <row r="94382" spans="1:10" x14ac:dyDescent="0.25">
      <c r="A94382" t="s">
        <v>223267</v>
      </c>
      <c r="B94382" t="s">
        <v>358334</v>
      </c>
      <c r="C94382" t="s">
        <v>270796</v>
      </c>
      <c r="D94382" t="s">
        <v>270797</v>
      </c>
      <c r="E94382" t="s">
        <v>273611</v>
      </c>
      <c r="F94382" t="s">
        <v>271005</v>
      </c>
      <c r="G94382">
        <v>1</v>
      </c>
      <c r="H94382" t="s">
        <v>274203</v>
      </c>
      <c r="I94382" t="s">
        <v>271412</v>
      </c>
      <c r="J94382" t="s">
        <v>270802</v>
      </c>
    </row>
    <row r="94383" spans="1:10" x14ac:dyDescent="0.25">
      <c r="A94383" t="s">
        <v>223270</v>
      </c>
      <c r="B94383" t="s">
        <v>358335</v>
      </c>
      <c r="C94383" t="s">
        <v>270796</v>
      </c>
      <c r="D94383" t="s">
        <v>270797</v>
      </c>
      <c r="E94383" t="s">
        <v>270847</v>
      </c>
      <c r="F94383" t="s">
        <v>270799</v>
      </c>
      <c r="G94383">
        <v>1</v>
      </c>
      <c r="H94383" t="s">
        <v>270851</v>
      </c>
      <c r="I94383" t="s">
        <v>270852</v>
      </c>
      <c r="J94383" t="s">
        <v>270802</v>
      </c>
    </row>
    <row r="94384" spans="1:10" x14ac:dyDescent="0.25">
      <c r="A94384" t="s">
        <v>223273</v>
      </c>
      <c r="B94384" t="s">
        <v>358336</v>
      </c>
      <c r="C94384" t="s">
        <v>270796</v>
      </c>
      <c r="D94384" t="s">
        <v>270797</v>
      </c>
      <c r="E94384" t="s">
        <v>282393</v>
      </c>
      <c r="F94384" t="s">
        <v>270802</v>
      </c>
      <c r="G94384">
        <v>1</v>
      </c>
      <c r="H94384" t="s">
        <v>271234</v>
      </c>
      <c r="I94384" t="s">
        <v>270959</v>
      </c>
      <c r="J94384" t="s">
        <v>270820</v>
      </c>
    </row>
    <row r="94385" spans="1:10" x14ac:dyDescent="0.25">
      <c r="A94385" t="s">
        <v>223273</v>
      </c>
      <c r="B94385" t="s">
        <v>358336</v>
      </c>
      <c r="C94385" t="s">
        <v>270796</v>
      </c>
      <c r="D94385" t="s">
        <v>270797</v>
      </c>
      <c r="E94385" t="s">
        <v>282393</v>
      </c>
      <c r="F94385" t="s">
        <v>270802</v>
      </c>
      <c r="G94385">
        <v>2</v>
      </c>
      <c r="H94385" t="s">
        <v>271234</v>
      </c>
      <c r="I94385" t="s">
        <v>270959</v>
      </c>
      <c r="J94385" t="s">
        <v>270820</v>
      </c>
    </row>
    <row r="94386" spans="1:10" x14ac:dyDescent="0.25">
      <c r="A94386" t="s">
        <v>223275</v>
      </c>
      <c r="B94386" t="s">
        <v>358337</v>
      </c>
      <c r="C94386" t="s">
        <v>270796</v>
      </c>
      <c r="D94386" t="s">
        <v>270797</v>
      </c>
      <c r="E94386" t="s">
        <v>270847</v>
      </c>
      <c r="F94386" t="s">
        <v>270799</v>
      </c>
      <c r="G94386">
        <v>1</v>
      </c>
      <c r="H94386" t="s">
        <v>271063</v>
      </c>
      <c r="I94386" t="s">
        <v>271064</v>
      </c>
      <c r="J94386" t="s">
        <v>270802</v>
      </c>
    </row>
    <row r="94387" spans="1:10" x14ac:dyDescent="0.25">
      <c r="A94387" t="s">
        <v>223277</v>
      </c>
      <c r="B94387" t="s">
        <v>358338</v>
      </c>
      <c r="C94387" t="s">
        <v>270796</v>
      </c>
      <c r="D94387" t="s">
        <v>270797</v>
      </c>
      <c r="E94387" t="s">
        <v>270885</v>
      </c>
      <c r="F94387" t="s">
        <v>270802</v>
      </c>
      <c r="G94387">
        <v>1</v>
      </c>
      <c r="H94387" t="s">
        <v>271359</v>
      </c>
      <c r="I94387" t="s">
        <v>270806</v>
      </c>
      <c r="J94387" t="s">
        <v>270802</v>
      </c>
    </row>
    <row r="94388" spans="1:10" x14ac:dyDescent="0.25">
      <c r="A94388" t="s">
        <v>223279</v>
      </c>
      <c r="B94388" t="s">
        <v>358339</v>
      </c>
      <c r="C94388" t="s">
        <v>270796</v>
      </c>
      <c r="D94388" t="s">
        <v>270797</v>
      </c>
      <c r="E94388" t="s">
        <v>270939</v>
      </c>
      <c r="F94388" t="s">
        <v>270940</v>
      </c>
      <c r="G94388">
        <v>1</v>
      </c>
      <c r="H94388" t="s">
        <v>271100</v>
      </c>
      <c r="I94388" t="s">
        <v>271101</v>
      </c>
      <c r="J94388" t="s">
        <v>270802</v>
      </c>
    </row>
    <row r="94389" spans="1:10" x14ac:dyDescent="0.25">
      <c r="A94389" t="s">
        <v>223282</v>
      </c>
      <c r="B94389" t="s">
        <v>358340</v>
      </c>
      <c r="C94389" t="s">
        <v>270796</v>
      </c>
      <c r="D94389" t="s">
        <v>270797</v>
      </c>
      <c r="E94389" t="s">
        <v>270834</v>
      </c>
      <c r="F94389" t="s">
        <v>270802</v>
      </c>
      <c r="G94389">
        <v>1</v>
      </c>
      <c r="H94389" t="s">
        <v>271914</v>
      </c>
      <c r="I94389" t="s">
        <v>271519</v>
      </c>
      <c r="J94389" t="s">
        <v>270802</v>
      </c>
    </row>
    <row r="94390" spans="1:10" x14ac:dyDescent="0.25">
      <c r="A94390" t="s">
        <v>223285</v>
      </c>
      <c r="B94390" t="s">
        <v>358341</v>
      </c>
      <c r="C94390" t="s">
        <v>270796</v>
      </c>
      <c r="D94390" t="s">
        <v>270797</v>
      </c>
      <c r="E94390" t="s">
        <v>299606</v>
      </c>
      <c r="F94390" t="s">
        <v>270990</v>
      </c>
      <c r="G94390">
        <v>1</v>
      </c>
      <c r="H94390" t="s">
        <v>272553</v>
      </c>
      <c r="I94390" t="s">
        <v>270806</v>
      </c>
      <c r="J94390" t="s">
        <v>270802</v>
      </c>
    </row>
    <row r="94391" spans="1:10" x14ac:dyDescent="0.25">
      <c r="A94391" t="s">
        <v>223285</v>
      </c>
      <c r="B94391" t="s">
        <v>358341</v>
      </c>
      <c r="C94391" t="s">
        <v>270796</v>
      </c>
      <c r="D94391" t="s">
        <v>270797</v>
      </c>
      <c r="E94391" t="s">
        <v>299606</v>
      </c>
      <c r="F94391" t="s">
        <v>270990</v>
      </c>
      <c r="G94391">
        <v>2</v>
      </c>
      <c r="H94391" t="s">
        <v>272553</v>
      </c>
      <c r="I94391" t="s">
        <v>270806</v>
      </c>
      <c r="J94391" t="s">
        <v>270802</v>
      </c>
    </row>
    <row r="94392" spans="1:10" x14ac:dyDescent="0.25">
      <c r="A94392" t="s">
        <v>223288</v>
      </c>
      <c r="B94392" t="s">
        <v>358342</v>
      </c>
      <c r="C94392" t="s">
        <v>270796</v>
      </c>
      <c r="D94392" t="s">
        <v>270797</v>
      </c>
      <c r="E94392" t="s">
        <v>288634</v>
      </c>
      <c r="F94392" t="s">
        <v>270820</v>
      </c>
      <c r="G94392">
        <v>1</v>
      </c>
      <c r="H94392" t="s">
        <v>283478</v>
      </c>
      <c r="I94392" t="s">
        <v>271307</v>
      </c>
      <c r="J94392" t="s">
        <v>270799</v>
      </c>
    </row>
    <row r="94393" spans="1:10" x14ac:dyDescent="0.25">
      <c r="A94393" t="s">
        <v>223291</v>
      </c>
      <c r="B94393" t="s">
        <v>358343</v>
      </c>
      <c r="C94393" t="s">
        <v>270796</v>
      </c>
      <c r="D94393" t="s">
        <v>270797</v>
      </c>
      <c r="E94393" t="s">
        <v>270887</v>
      </c>
      <c r="F94393" t="s">
        <v>270799</v>
      </c>
      <c r="G94393">
        <v>1</v>
      </c>
      <c r="H94393" t="s">
        <v>271642</v>
      </c>
      <c r="I94393" t="s">
        <v>271643</v>
      </c>
      <c r="J94393" t="s">
        <v>270809</v>
      </c>
    </row>
    <row r="94394" spans="1:10" x14ac:dyDescent="0.25">
      <c r="A94394" t="s">
        <v>223291</v>
      </c>
      <c r="B94394" t="s">
        <v>358343</v>
      </c>
      <c r="C94394" t="s">
        <v>270796</v>
      </c>
      <c r="D94394" t="s">
        <v>270797</v>
      </c>
      <c r="E94394" t="s">
        <v>270887</v>
      </c>
      <c r="F94394" t="s">
        <v>270799</v>
      </c>
      <c r="G94394">
        <v>2</v>
      </c>
      <c r="H94394" t="s">
        <v>271642</v>
      </c>
      <c r="I94394" t="s">
        <v>271643</v>
      </c>
      <c r="J94394" t="s">
        <v>270809</v>
      </c>
    </row>
    <row r="94395" spans="1:10" x14ac:dyDescent="0.25">
      <c r="A94395" t="s">
        <v>223291</v>
      </c>
      <c r="B94395" t="s">
        <v>358343</v>
      </c>
      <c r="C94395" t="s">
        <v>270796</v>
      </c>
      <c r="D94395" t="s">
        <v>270797</v>
      </c>
      <c r="E94395" t="s">
        <v>270887</v>
      </c>
      <c r="F94395" t="s">
        <v>270799</v>
      </c>
      <c r="G94395">
        <v>3</v>
      </c>
      <c r="H94395" t="s">
        <v>271642</v>
      </c>
      <c r="I94395" t="s">
        <v>271643</v>
      </c>
      <c r="J94395" t="s">
        <v>270809</v>
      </c>
    </row>
    <row r="94396" spans="1:10" x14ac:dyDescent="0.25">
      <c r="A94396" t="s">
        <v>223293</v>
      </c>
      <c r="B94396" t="s">
        <v>358344</v>
      </c>
      <c r="C94396" t="s">
        <v>270796</v>
      </c>
      <c r="D94396" t="s">
        <v>270797</v>
      </c>
      <c r="E94396" t="s">
        <v>272079</v>
      </c>
      <c r="F94396" t="s">
        <v>270802</v>
      </c>
      <c r="G94396">
        <v>1</v>
      </c>
      <c r="H94396" t="s">
        <v>311054</v>
      </c>
      <c r="I94396" t="s">
        <v>271874</v>
      </c>
      <c r="J94396" t="s">
        <v>270802</v>
      </c>
    </row>
    <row r="94397" spans="1:10" x14ac:dyDescent="0.25">
      <c r="A94397" t="s">
        <v>223295</v>
      </c>
      <c r="B94397" t="s">
        <v>358345</v>
      </c>
      <c r="C94397" t="s">
        <v>270796</v>
      </c>
      <c r="D94397" t="s">
        <v>270797</v>
      </c>
      <c r="E94397" t="s">
        <v>294042</v>
      </c>
      <c r="F94397" t="s">
        <v>270990</v>
      </c>
      <c r="G94397">
        <v>1</v>
      </c>
      <c r="H94397" t="s">
        <v>271242</v>
      </c>
      <c r="I94397" t="s">
        <v>270806</v>
      </c>
      <c r="J94397" t="s">
        <v>270802</v>
      </c>
    </row>
    <row r="94398" spans="1:10" x14ac:dyDescent="0.25">
      <c r="A94398" t="s">
        <v>223298</v>
      </c>
      <c r="B94398" t="s">
        <v>358346</v>
      </c>
      <c r="C94398" t="s">
        <v>270796</v>
      </c>
      <c r="D94398" t="s">
        <v>270797</v>
      </c>
      <c r="E94398" t="s">
        <v>274115</v>
      </c>
      <c r="F94398" t="s">
        <v>270799</v>
      </c>
      <c r="G94398">
        <v>1</v>
      </c>
      <c r="H94398" t="s">
        <v>270848</v>
      </c>
      <c r="I94398" t="s">
        <v>270849</v>
      </c>
      <c r="J94398" t="s">
        <v>270802</v>
      </c>
    </row>
    <row r="94399" spans="1:10" x14ac:dyDescent="0.25">
      <c r="A94399" t="s">
        <v>223301</v>
      </c>
      <c r="B94399" t="s">
        <v>358347</v>
      </c>
      <c r="C94399" t="s">
        <v>270796</v>
      </c>
      <c r="D94399" t="s">
        <v>270797</v>
      </c>
      <c r="E94399" t="s">
        <v>270937</v>
      </c>
      <c r="F94399" t="s">
        <v>270924</v>
      </c>
      <c r="G94399">
        <v>1</v>
      </c>
      <c r="H94399" t="s">
        <v>272505</v>
      </c>
      <c r="I94399" t="s">
        <v>271206</v>
      </c>
      <c r="J94399" t="s">
        <v>270802</v>
      </c>
    </row>
    <row r="94400" spans="1:10" x14ac:dyDescent="0.25">
      <c r="A94400" t="s">
        <v>223302</v>
      </c>
      <c r="B94400" t="s">
        <v>358348</v>
      </c>
      <c r="C94400" t="s">
        <v>270796</v>
      </c>
      <c r="D94400" t="s">
        <v>270822</v>
      </c>
      <c r="E94400" t="s">
        <v>270963</v>
      </c>
      <c r="F94400" t="s">
        <v>270809</v>
      </c>
      <c r="G94400">
        <v>1</v>
      </c>
      <c r="H94400" t="s">
        <v>274647</v>
      </c>
      <c r="I94400" t="s">
        <v>274425</v>
      </c>
      <c r="J94400" t="s">
        <v>270990</v>
      </c>
    </row>
    <row r="94401" spans="1:10" x14ac:dyDescent="0.25">
      <c r="A94401" t="s">
        <v>223304</v>
      </c>
      <c r="B94401" t="s">
        <v>358349</v>
      </c>
      <c r="C94401" t="s">
        <v>270796</v>
      </c>
      <c r="D94401" t="s">
        <v>270797</v>
      </c>
      <c r="E94401" t="s">
        <v>299973</v>
      </c>
      <c r="F94401" t="s">
        <v>270802</v>
      </c>
      <c r="G94401">
        <v>1</v>
      </c>
      <c r="H94401" t="s">
        <v>271278</v>
      </c>
      <c r="I94401" t="s">
        <v>270806</v>
      </c>
      <c r="J94401" t="s">
        <v>270802</v>
      </c>
    </row>
    <row r="94402" spans="1:10" x14ac:dyDescent="0.25">
      <c r="A94402" t="s">
        <v>223306</v>
      </c>
      <c r="B94402" t="s">
        <v>358350</v>
      </c>
      <c r="C94402" t="s">
        <v>270796</v>
      </c>
      <c r="D94402" t="s">
        <v>270797</v>
      </c>
      <c r="E94402" t="s">
        <v>270858</v>
      </c>
      <c r="F94402" t="s">
        <v>270802</v>
      </c>
      <c r="G94402">
        <v>1</v>
      </c>
      <c r="H94402" t="s">
        <v>271242</v>
      </c>
      <c r="I94402" t="s">
        <v>270806</v>
      </c>
      <c r="J94402" t="s">
        <v>270802</v>
      </c>
    </row>
    <row r="94403" spans="1:10" x14ac:dyDescent="0.25">
      <c r="A94403" t="s">
        <v>223309</v>
      </c>
      <c r="B94403" t="s">
        <v>358351</v>
      </c>
      <c r="C94403" t="s">
        <v>270796</v>
      </c>
      <c r="D94403" t="s">
        <v>270822</v>
      </c>
      <c r="E94403" t="s">
        <v>271343</v>
      </c>
      <c r="F94403" t="s">
        <v>270809</v>
      </c>
      <c r="G94403">
        <v>1</v>
      </c>
      <c r="H94403" t="s">
        <v>271171</v>
      </c>
      <c r="I94403" t="s">
        <v>271172</v>
      </c>
      <c r="J94403" t="s">
        <v>270809</v>
      </c>
    </row>
    <row r="94404" spans="1:10" x14ac:dyDescent="0.25">
      <c r="A94404" t="s">
        <v>223309</v>
      </c>
      <c r="B94404" t="s">
        <v>358351</v>
      </c>
      <c r="C94404" t="s">
        <v>270796</v>
      </c>
      <c r="D94404" t="s">
        <v>270822</v>
      </c>
      <c r="E94404" t="s">
        <v>271343</v>
      </c>
      <c r="F94404" t="s">
        <v>270809</v>
      </c>
      <c r="G94404">
        <v>2</v>
      </c>
      <c r="H94404" t="s">
        <v>271171</v>
      </c>
      <c r="I94404" t="s">
        <v>271172</v>
      </c>
      <c r="J94404" t="s">
        <v>270809</v>
      </c>
    </row>
    <row r="94405" spans="1:10" x14ac:dyDescent="0.25">
      <c r="A94405" t="s">
        <v>223311</v>
      </c>
      <c r="B94405" t="s">
        <v>358352</v>
      </c>
      <c r="C94405" t="s">
        <v>270796</v>
      </c>
      <c r="D94405" t="s">
        <v>270822</v>
      </c>
      <c r="E94405" t="s">
        <v>270801</v>
      </c>
      <c r="F94405" t="s">
        <v>270799</v>
      </c>
      <c r="G94405">
        <v>1</v>
      </c>
      <c r="H94405" t="s">
        <v>272226</v>
      </c>
      <c r="I94405" t="s">
        <v>270806</v>
      </c>
      <c r="J94405" t="s">
        <v>270802</v>
      </c>
    </row>
    <row r="94406" spans="1:10" x14ac:dyDescent="0.25">
      <c r="A94406" t="s">
        <v>223313</v>
      </c>
      <c r="B94406" t="s">
        <v>358353</v>
      </c>
      <c r="C94406" t="s">
        <v>270796</v>
      </c>
      <c r="D94406" t="s">
        <v>270797</v>
      </c>
      <c r="E94406" t="s">
        <v>270963</v>
      </c>
      <c r="F94406" t="s">
        <v>270809</v>
      </c>
      <c r="G94406">
        <v>1</v>
      </c>
      <c r="H94406" t="s">
        <v>271080</v>
      </c>
      <c r="I94406" t="s">
        <v>270847</v>
      </c>
      <c r="J94406" t="s">
        <v>270799</v>
      </c>
    </row>
    <row r="94407" spans="1:10" x14ac:dyDescent="0.25">
      <c r="A94407" t="s">
        <v>223316</v>
      </c>
      <c r="B94407" t="s">
        <v>358354</v>
      </c>
      <c r="C94407" t="s">
        <v>270796</v>
      </c>
      <c r="D94407" t="s">
        <v>270797</v>
      </c>
      <c r="E94407" t="s">
        <v>270806</v>
      </c>
      <c r="F94407" t="s">
        <v>270802</v>
      </c>
      <c r="G94407">
        <v>1</v>
      </c>
      <c r="H94407" t="s">
        <v>270848</v>
      </c>
      <c r="I94407" t="s">
        <v>270849</v>
      </c>
      <c r="J94407" t="s">
        <v>270802</v>
      </c>
    </row>
    <row r="94408" spans="1:10" x14ac:dyDescent="0.25">
      <c r="A94408" t="s">
        <v>223319</v>
      </c>
      <c r="B94408" t="s">
        <v>358355</v>
      </c>
      <c r="C94408" t="s">
        <v>270796</v>
      </c>
      <c r="D94408" t="s">
        <v>270822</v>
      </c>
      <c r="E94408" t="s">
        <v>281380</v>
      </c>
      <c r="F94408" t="s">
        <v>270990</v>
      </c>
      <c r="G94408">
        <v>1</v>
      </c>
      <c r="H94408" t="s">
        <v>271212</v>
      </c>
      <c r="I94408" t="s">
        <v>270830</v>
      </c>
      <c r="J94408" t="s">
        <v>270802</v>
      </c>
    </row>
    <row r="94409" spans="1:10" x14ac:dyDescent="0.25">
      <c r="A94409" t="s">
        <v>223322</v>
      </c>
      <c r="B94409" t="s">
        <v>358356</v>
      </c>
      <c r="C94409" t="s">
        <v>270796</v>
      </c>
      <c r="D94409" t="s">
        <v>270797</v>
      </c>
      <c r="E94409" t="s">
        <v>284066</v>
      </c>
      <c r="F94409" t="s">
        <v>270929</v>
      </c>
      <c r="G94409">
        <v>1</v>
      </c>
      <c r="H94409" t="s">
        <v>270998</v>
      </c>
      <c r="I94409" t="s">
        <v>270815</v>
      </c>
      <c r="J94409" t="s">
        <v>270802</v>
      </c>
    </row>
    <row r="94410" spans="1:10" x14ac:dyDescent="0.25">
      <c r="A94410" t="s">
        <v>223325</v>
      </c>
      <c r="B94410" t="s">
        <v>358357</v>
      </c>
      <c r="C94410" t="s">
        <v>270796</v>
      </c>
      <c r="D94410" t="s">
        <v>270797</v>
      </c>
      <c r="E94410" t="s">
        <v>270847</v>
      </c>
      <c r="F94410" t="s">
        <v>270799</v>
      </c>
      <c r="G94410">
        <v>1</v>
      </c>
      <c r="H94410" t="s">
        <v>275424</v>
      </c>
      <c r="I94410" t="s">
        <v>270806</v>
      </c>
      <c r="J94410" t="s">
        <v>270802</v>
      </c>
    </row>
    <row r="94411" spans="1:10" x14ac:dyDescent="0.25">
      <c r="A94411" t="s">
        <v>223327</v>
      </c>
      <c r="B94411" t="s">
        <v>358358</v>
      </c>
      <c r="C94411" t="s">
        <v>270796</v>
      </c>
      <c r="D94411" t="s">
        <v>270822</v>
      </c>
      <c r="E94411" t="s">
        <v>287719</v>
      </c>
      <c r="F94411" t="s">
        <v>270979</v>
      </c>
      <c r="G94411">
        <v>1</v>
      </c>
      <c r="H94411" t="s">
        <v>270986</v>
      </c>
      <c r="I94411" t="s">
        <v>270806</v>
      </c>
      <c r="J94411" t="s">
        <v>270802</v>
      </c>
    </row>
    <row r="94412" spans="1:10" x14ac:dyDescent="0.25">
      <c r="A94412" t="s">
        <v>223329</v>
      </c>
      <c r="B94412" t="s">
        <v>358359</v>
      </c>
      <c r="C94412" t="s">
        <v>270796</v>
      </c>
      <c r="D94412" t="s">
        <v>270797</v>
      </c>
      <c r="E94412" t="s">
        <v>272398</v>
      </c>
      <c r="F94412" t="s">
        <v>270802</v>
      </c>
      <c r="G94412">
        <v>1</v>
      </c>
      <c r="H94412" t="s">
        <v>270882</v>
      </c>
      <c r="I94412" t="s">
        <v>270806</v>
      </c>
      <c r="J94412" t="s">
        <v>270802</v>
      </c>
    </row>
    <row r="94413" spans="1:10" x14ac:dyDescent="0.25">
      <c r="A94413" t="s">
        <v>223332</v>
      </c>
      <c r="B94413" t="s">
        <v>358360</v>
      </c>
      <c r="C94413" t="s">
        <v>270796</v>
      </c>
      <c r="D94413" t="s">
        <v>270822</v>
      </c>
      <c r="E94413" t="s">
        <v>272249</v>
      </c>
      <c r="F94413" t="s">
        <v>270809</v>
      </c>
      <c r="G94413">
        <v>1</v>
      </c>
      <c r="H94413" t="s">
        <v>358361</v>
      </c>
      <c r="I94413" t="s">
        <v>277286</v>
      </c>
      <c r="J94413" t="s">
        <v>270802</v>
      </c>
    </row>
    <row r="94414" spans="1:10" x14ac:dyDescent="0.25">
      <c r="A94414" t="s">
        <v>223332</v>
      </c>
      <c r="B94414" t="s">
        <v>358360</v>
      </c>
      <c r="C94414" t="s">
        <v>270796</v>
      </c>
      <c r="D94414" t="s">
        <v>270822</v>
      </c>
      <c r="E94414" t="s">
        <v>272249</v>
      </c>
      <c r="F94414" t="s">
        <v>270809</v>
      </c>
      <c r="G94414">
        <v>2</v>
      </c>
      <c r="H94414" t="s">
        <v>358361</v>
      </c>
      <c r="I94414" t="s">
        <v>277286</v>
      </c>
      <c r="J94414" t="s">
        <v>270802</v>
      </c>
    </row>
    <row r="94415" spans="1:10" x14ac:dyDescent="0.25">
      <c r="A94415" t="s">
        <v>223335</v>
      </c>
      <c r="B94415" t="s">
        <v>358362</v>
      </c>
      <c r="C94415" t="s">
        <v>270796</v>
      </c>
      <c r="D94415" t="s">
        <v>270797</v>
      </c>
      <c r="E94415" t="s">
        <v>270806</v>
      </c>
      <c r="F94415" t="s">
        <v>270802</v>
      </c>
      <c r="G94415">
        <v>1</v>
      </c>
      <c r="H94415" t="s">
        <v>271154</v>
      </c>
      <c r="I94415" t="s">
        <v>271155</v>
      </c>
      <c r="J94415" t="s">
        <v>270802</v>
      </c>
    </row>
    <row r="94416" spans="1:10" x14ac:dyDescent="0.25">
      <c r="A94416" t="s">
        <v>223337</v>
      </c>
      <c r="B94416" t="s">
        <v>358363</v>
      </c>
      <c r="C94416" t="s">
        <v>270796</v>
      </c>
      <c r="D94416" t="s">
        <v>270797</v>
      </c>
      <c r="E94416" t="s">
        <v>270860</v>
      </c>
      <c r="F94416" t="s">
        <v>270802</v>
      </c>
      <c r="G94416">
        <v>1</v>
      </c>
      <c r="H94416" t="s">
        <v>270986</v>
      </c>
      <c r="I94416" t="s">
        <v>270806</v>
      </c>
      <c r="J94416" t="s">
        <v>270802</v>
      </c>
    </row>
    <row r="94417" spans="1:10" x14ac:dyDescent="0.25">
      <c r="A94417" t="s">
        <v>223337</v>
      </c>
      <c r="B94417" t="s">
        <v>358363</v>
      </c>
      <c r="C94417" t="s">
        <v>270796</v>
      </c>
      <c r="D94417" t="s">
        <v>270926</v>
      </c>
      <c r="E94417" t="s">
        <v>270860</v>
      </c>
      <c r="F94417" t="s">
        <v>270802</v>
      </c>
      <c r="G94417">
        <v>1</v>
      </c>
      <c r="H94417" t="s">
        <v>270986</v>
      </c>
      <c r="I94417" t="s">
        <v>270806</v>
      </c>
      <c r="J94417" t="s">
        <v>270802</v>
      </c>
    </row>
    <row r="94418" spans="1:10" x14ac:dyDescent="0.25">
      <c r="A94418" t="s">
        <v>223340</v>
      </c>
      <c r="B94418" t="s">
        <v>358364</v>
      </c>
      <c r="C94418" t="s">
        <v>271044</v>
      </c>
      <c r="D94418" t="s">
        <v>270797</v>
      </c>
      <c r="E94418" t="s">
        <v>277989</v>
      </c>
      <c r="F94418" t="s">
        <v>271175</v>
      </c>
      <c r="G94418">
        <v>1</v>
      </c>
      <c r="H94418" t="s">
        <v>272659</v>
      </c>
      <c r="I94418" t="s">
        <v>270806</v>
      </c>
      <c r="J94418" t="s">
        <v>270802</v>
      </c>
    </row>
    <row r="94419" spans="1:10" x14ac:dyDescent="0.25">
      <c r="A94419" t="s">
        <v>223342</v>
      </c>
      <c r="B94419" t="s">
        <v>358365</v>
      </c>
      <c r="C94419" t="s">
        <v>270796</v>
      </c>
      <c r="D94419" t="s">
        <v>270822</v>
      </c>
      <c r="E94419" t="s">
        <v>272254</v>
      </c>
      <c r="F94419" t="s">
        <v>271099</v>
      </c>
      <c r="G94419">
        <v>1</v>
      </c>
      <c r="H94419" t="s">
        <v>273054</v>
      </c>
      <c r="I94419" t="s">
        <v>270806</v>
      </c>
      <c r="J94419" t="s">
        <v>270802</v>
      </c>
    </row>
    <row r="94420" spans="1:10" x14ac:dyDescent="0.25">
      <c r="A94420" t="s">
        <v>223345</v>
      </c>
      <c r="B94420" t="s">
        <v>358366</v>
      </c>
      <c r="C94420" t="s">
        <v>270796</v>
      </c>
      <c r="D94420" t="s">
        <v>270797</v>
      </c>
      <c r="E94420" t="s">
        <v>271577</v>
      </c>
      <c r="F94420" t="s">
        <v>270809</v>
      </c>
      <c r="G94420">
        <v>1</v>
      </c>
      <c r="H94420" t="s">
        <v>282728</v>
      </c>
      <c r="I94420" t="s">
        <v>274290</v>
      </c>
      <c r="J94420" t="s">
        <v>270809</v>
      </c>
    </row>
    <row r="94421" spans="1:10" x14ac:dyDescent="0.25">
      <c r="A94421" t="s">
        <v>223345</v>
      </c>
      <c r="B94421" t="s">
        <v>358366</v>
      </c>
      <c r="C94421" t="s">
        <v>270796</v>
      </c>
      <c r="D94421" t="s">
        <v>270797</v>
      </c>
      <c r="E94421" t="s">
        <v>271577</v>
      </c>
      <c r="F94421" t="s">
        <v>270809</v>
      </c>
      <c r="G94421">
        <v>2</v>
      </c>
      <c r="H94421" t="s">
        <v>282728</v>
      </c>
      <c r="I94421" t="s">
        <v>274290</v>
      </c>
      <c r="J94421" t="s">
        <v>270809</v>
      </c>
    </row>
    <row r="94422" spans="1:10" x14ac:dyDescent="0.25">
      <c r="A94422" t="s">
        <v>223347</v>
      </c>
      <c r="B94422" t="s">
        <v>358367</v>
      </c>
      <c r="C94422" t="s">
        <v>270796</v>
      </c>
      <c r="D94422" t="s">
        <v>270822</v>
      </c>
      <c r="E94422" t="s">
        <v>270963</v>
      </c>
      <c r="F94422" t="s">
        <v>270809</v>
      </c>
      <c r="G94422">
        <v>1</v>
      </c>
      <c r="H94422" t="s">
        <v>272499</v>
      </c>
      <c r="I94422" t="s">
        <v>271177</v>
      </c>
      <c r="J94422" t="s">
        <v>270802</v>
      </c>
    </row>
    <row r="94423" spans="1:10" x14ac:dyDescent="0.25">
      <c r="A94423" t="s">
        <v>223350</v>
      </c>
      <c r="B94423" t="s">
        <v>358368</v>
      </c>
      <c r="C94423" t="s">
        <v>270796</v>
      </c>
      <c r="D94423" t="s">
        <v>270797</v>
      </c>
      <c r="E94423" t="s">
        <v>270806</v>
      </c>
      <c r="F94423" t="s">
        <v>270802</v>
      </c>
      <c r="G94423">
        <v>1</v>
      </c>
      <c r="H94423" t="s">
        <v>272994</v>
      </c>
      <c r="I94423" t="s">
        <v>270806</v>
      </c>
      <c r="J94423" t="s">
        <v>270802</v>
      </c>
    </row>
    <row r="94424" spans="1:10" x14ac:dyDescent="0.25">
      <c r="A94424" t="s">
        <v>223352</v>
      </c>
      <c r="B94424" t="s">
        <v>358369</v>
      </c>
      <c r="C94424" t="s">
        <v>270796</v>
      </c>
      <c r="D94424" t="s">
        <v>270797</v>
      </c>
      <c r="E94424" t="s">
        <v>270939</v>
      </c>
      <c r="F94424" t="s">
        <v>270940</v>
      </c>
      <c r="G94424">
        <v>1</v>
      </c>
      <c r="H94424" t="s">
        <v>270909</v>
      </c>
      <c r="I94424" t="s">
        <v>270906</v>
      </c>
      <c r="J94424" t="s">
        <v>270820</v>
      </c>
    </row>
    <row r="94425" spans="1:10" x14ac:dyDescent="0.25">
      <c r="A94425" t="s">
        <v>223355</v>
      </c>
      <c r="B94425" t="s">
        <v>358370</v>
      </c>
      <c r="C94425" t="s">
        <v>270796</v>
      </c>
      <c r="D94425" t="s">
        <v>270797</v>
      </c>
      <c r="E94425" t="s">
        <v>271709</v>
      </c>
      <c r="F94425" t="s">
        <v>270799</v>
      </c>
      <c r="G94425">
        <v>1</v>
      </c>
      <c r="H94425" t="s">
        <v>277011</v>
      </c>
      <c r="I94425" t="s">
        <v>273330</v>
      </c>
      <c r="J94425" t="s">
        <v>270802</v>
      </c>
    </row>
    <row r="94426" spans="1:10" x14ac:dyDescent="0.25">
      <c r="A94426" t="s">
        <v>223357</v>
      </c>
      <c r="B94426" t="s">
        <v>358371</v>
      </c>
      <c r="C94426" t="s">
        <v>270796</v>
      </c>
      <c r="D94426" t="s">
        <v>270797</v>
      </c>
      <c r="E94426" t="s">
        <v>273362</v>
      </c>
      <c r="F94426" t="s">
        <v>270924</v>
      </c>
      <c r="G94426">
        <v>1</v>
      </c>
      <c r="H94426" t="s">
        <v>272274</v>
      </c>
      <c r="I94426" t="s">
        <v>270806</v>
      </c>
      <c r="J94426" t="s">
        <v>270802</v>
      </c>
    </row>
    <row r="94427" spans="1:10" x14ac:dyDescent="0.25">
      <c r="A94427" t="s">
        <v>223360</v>
      </c>
      <c r="B94427" t="s">
        <v>358372</v>
      </c>
      <c r="C94427" t="s">
        <v>270796</v>
      </c>
      <c r="D94427" t="s">
        <v>270797</v>
      </c>
      <c r="E94427" t="s">
        <v>270868</v>
      </c>
      <c r="F94427" t="s">
        <v>270802</v>
      </c>
      <c r="G94427">
        <v>1</v>
      </c>
      <c r="H94427" t="s">
        <v>271400</v>
      </c>
      <c r="I94427" t="s">
        <v>271401</v>
      </c>
      <c r="J94427" t="s">
        <v>270802</v>
      </c>
    </row>
    <row r="94428" spans="1:10" x14ac:dyDescent="0.25">
      <c r="A94428" t="s">
        <v>223363</v>
      </c>
      <c r="B94428" t="s">
        <v>358373</v>
      </c>
      <c r="C94428" t="s">
        <v>270796</v>
      </c>
      <c r="D94428" t="s">
        <v>270797</v>
      </c>
      <c r="E94428" t="s">
        <v>271084</v>
      </c>
      <c r="F94428" t="s">
        <v>270802</v>
      </c>
      <c r="G94428">
        <v>1</v>
      </c>
      <c r="H94428" t="s">
        <v>274389</v>
      </c>
      <c r="I94428" t="s">
        <v>274390</v>
      </c>
      <c r="J94428" t="s">
        <v>270820</v>
      </c>
    </row>
    <row r="94429" spans="1:10" x14ac:dyDescent="0.25">
      <c r="A94429" t="s">
        <v>223366</v>
      </c>
      <c r="B94429" t="s">
        <v>358374</v>
      </c>
      <c r="C94429" t="s">
        <v>270796</v>
      </c>
      <c r="D94429" t="s">
        <v>270797</v>
      </c>
      <c r="E94429" t="s">
        <v>270847</v>
      </c>
      <c r="F94429" t="s">
        <v>270799</v>
      </c>
      <c r="G94429">
        <v>1</v>
      </c>
      <c r="H94429" t="s">
        <v>278415</v>
      </c>
      <c r="I94429" t="s">
        <v>272308</v>
      </c>
      <c r="J94429" t="s">
        <v>270802</v>
      </c>
    </row>
    <row r="94430" spans="1:10" x14ac:dyDescent="0.25">
      <c r="A94430" t="s">
        <v>223368</v>
      </c>
      <c r="B94430" t="s">
        <v>358375</v>
      </c>
      <c r="C94430" t="s">
        <v>270796</v>
      </c>
      <c r="D94430" t="s">
        <v>270797</v>
      </c>
      <c r="E94430" t="s">
        <v>271084</v>
      </c>
      <c r="F94430" t="s">
        <v>270802</v>
      </c>
      <c r="G94430">
        <v>1</v>
      </c>
      <c r="H94430" t="s">
        <v>270882</v>
      </c>
      <c r="I94430" t="s">
        <v>270806</v>
      </c>
      <c r="J94430" t="s">
        <v>270802</v>
      </c>
    </row>
    <row r="94431" spans="1:10" x14ac:dyDescent="0.25">
      <c r="A94431" t="s">
        <v>223370</v>
      </c>
      <c r="B94431" t="s">
        <v>358376</v>
      </c>
      <c r="C94431" t="s">
        <v>270796</v>
      </c>
      <c r="D94431" t="s">
        <v>270797</v>
      </c>
      <c r="E94431" t="s">
        <v>273012</v>
      </c>
      <c r="F94431" t="s">
        <v>270802</v>
      </c>
      <c r="G94431">
        <v>1</v>
      </c>
      <c r="H94431" t="s">
        <v>271427</v>
      </c>
      <c r="I94431" t="s">
        <v>270806</v>
      </c>
      <c r="J94431" t="s">
        <v>270802</v>
      </c>
    </row>
    <row r="94432" spans="1:10" x14ac:dyDescent="0.25">
      <c r="A94432" t="s">
        <v>223373</v>
      </c>
      <c r="B94432" t="s">
        <v>358377</v>
      </c>
      <c r="C94432" t="s">
        <v>270796</v>
      </c>
      <c r="D94432" t="s">
        <v>270926</v>
      </c>
      <c r="E94432" t="s">
        <v>270806</v>
      </c>
      <c r="F94432" t="s">
        <v>270802</v>
      </c>
      <c r="G94432">
        <v>1</v>
      </c>
      <c r="H94432" t="s">
        <v>272321</v>
      </c>
      <c r="I94432" t="s">
        <v>270898</v>
      </c>
      <c r="J94432" t="s">
        <v>270802</v>
      </c>
    </row>
    <row r="94433" spans="1:10" x14ac:dyDescent="0.25">
      <c r="A94433" t="s">
        <v>223376</v>
      </c>
      <c r="B94433" t="s">
        <v>358378</v>
      </c>
      <c r="C94433" t="s">
        <v>270796</v>
      </c>
      <c r="D94433" t="s">
        <v>270797</v>
      </c>
      <c r="E94433" t="s">
        <v>270806</v>
      </c>
      <c r="F94433" t="s">
        <v>270802</v>
      </c>
      <c r="G94433">
        <v>1</v>
      </c>
      <c r="H94433" t="s">
        <v>275401</v>
      </c>
      <c r="I94433" t="s">
        <v>270806</v>
      </c>
      <c r="J94433" t="s">
        <v>270802</v>
      </c>
    </row>
    <row r="94434" spans="1:10" x14ac:dyDescent="0.25">
      <c r="A94434" t="s">
        <v>223378</v>
      </c>
      <c r="B94434" t="s">
        <v>358379</v>
      </c>
      <c r="C94434" t="s">
        <v>270796</v>
      </c>
      <c r="D94434" t="s">
        <v>270822</v>
      </c>
      <c r="E94434" t="s">
        <v>270989</v>
      </c>
      <c r="F94434" t="s">
        <v>270990</v>
      </c>
      <c r="G94434">
        <v>1</v>
      </c>
      <c r="H94434" t="s">
        <v>276463</v>
      </c>
      <c r="I94434" t="s">
        <v>270834</v>
      </c>
      <c r="J94434" t="s">
        <v>270802</v>
      </c>
    </row>
    <row r="94435" spans="1:10" x14ac:dyDescent="0.25">
      <c r="A94435" t="s">
        <v>223378</v>
      </c>
      <c r="B94435" t="s">
        <v>358379</v>
      </c>
      <c r="C94435" t="s">
        <v>270796</v>
      </c>
      <c r="D94435" t="s">
        <v>270822</v>
      </c>
      <c r="E94435" t="s">
        <v>270989</v>
      </c>
      <c r="F94435" t="s">
        <v>270990</v>
      </c>
      <c r="G94435">
        <v>2</v>
      </c>
      <c r="H94435" t="s">
        <v>276463</v>
      </c>
      <c r="I94435" t="s">
        <v>270834</v>
      </c>
      <c r="J94435" t="s">
        <v>270802</v>
      </c>
    </row>
    <row r="94436" spans="1:10" x14ac:dyDescent="0.25">
      <c r="A94436" t="s">
        <v>223381</v>
      </c>
      <c r="B94436" t="s">
        <v>358380</v>
      </c>
      <c r="C94436" t="s">
        <v>270796</v>
      </c>
      <c r="D94436" t="s">
        <v>270797</v>
      </c>
      <c r="E94436" t="s">
        <v>270806</v>
      </c>
      <c r="F94436" t="s">
        <v>270802</v>
      </c>
      <c r="G94436">
        <v>1</v>
      </c>
      <c r="H94436" t="s">
        <v>271517</v>
      </c>
      <c r="I94436" t="s">
        <v>270860</v>
      </c>
      <c r="J94436" t="s">
        <v>270802</v>
      </c>
    </row>
    <row r="94437" spans="1:10" x14ac:dyDescent="0.25">
      <c r="A94437" t="s">
        <v>223384</v>
      </c>
      <c r="B94437" t="s">
        <v>358381</v>
      </c>
      <c r="C94437" t="s">
        <v>270796</v>
      </c>
      <c r="D94437" t="s">
        <v>270797</v>
      </c>
      <c r="E94437" t="s">
        <v>270937</v>
      </c>
      <c r="F94437" t="s">
        <v>270924</v>
      </c>
      <c r="G94437">
        <v>1</v>
      </c>
      <c r="H94437" t="s">
        <v>270835</v>
      </c>
      <c r="I94437" t="s">
        <v>270806</v>
      </c>
      <c r="J94437" t="s">
        <v>270802</v>
      </c>
    </row>
    <row r="94438" spans="1:10" x14ac:dyDescent="0.25">
      <c r="A94438" t="s">
        <v>223387</v>
      </c>
      <c r="B94438" t="s">
        <v>358382</v>
      </c>
      <c r="C94438" t="s">
        <v>270796</v>
      </c>
      <c r="D94438" t="s">
        <v>270797</v>
      </c>
      <c r="E94438" t="s">
        <v>270806</v>
      </c>
      <c r="F94438" t="s">
        <v>270802</v>
      </c>
      <c r="G94438">
        <v>1</v>
      </c>
      <c r="H94438" t="s">
        <v>271154</v>
      </c>
      <c r="I94438" t="s">
        <v>271155</v>
      </c>
      <c r="J94438" t="s">
        <v>270802</v>
      </c>
    </row>
    <row r="94439" spans="1:10" x14ac:dyDescent="0.25">
      <c r="A94439" t="s">
        <v>223390</v>
      </c>
      <c r="B94439" t="s">
        <v>358383</v>
      </c>
      <c r="C94439" t="s">
        <v>270796</v>
      </c>
      <c r="D94439" t="s">
        <v>270797</v>
      </c>
      <c r="E94439" t="s">
        <v>271095</v>
      </c>
      <c r="F94439" t="s">
        <v>270802</v>
      </c>
      <c r="G94439">
        <v>1</v>
      </c>
      <c r="H94439" t="s">
        <v>271400</v>
      </c>
      <c r="I94439" t="s">
        <v>271401</v>
      </c>
      <c r="J94439" t="s">
        <v>270802</v>
      </c>
    </row>
    <row r="94440" spans="1:10" x14ac:dyDescent="0.25">
      <c r="A94440" t="s">
        <v>223393</v>
      </c>
      <c r="B94440" t="s">
        <v>358384</v>
      </c>
      <c r="C94440" t="s">
        <v>270796</v>
      </c>
      <c r="D94440" t="s">
        <v>270797</v>
      </c>
      <c r="E94440" t="s">
        <v>271403</v>
      </c>
      <c r="F94440" t="s">
        <v>270802</v>
      </c>
      <c r="G94440">
        <v>1</v>
      </c>
      <c r="H94440" t="s">
        <v>279128</v>
      </c>
      <c r="I94440" t="s">
        <v>270852</v>
      </c>
      <c r="J94440" t="s">
        <v>270802</v>
      </c>
    </row>
    <row r="94441" spans="1:10" x14ac:dyDescent="0.25">
      <c r="A94441" t="s">
        <v>223395</v>
      </c>
      <c r="B94441" t="s">
        <v>358385</v>
      </c>
      <c r="C94441" t="s">
        <v>270796</v>
      </c>
      <c r="D94441" t="s">
        <v>270797</v>
      </c>
      <c r="E94441" t="s">
        <v>273136</v>
      </c>
      <c r="F94441" t="s">
        <v>270802</v>
      </c>
      <c r="G94441">
        <v>1</v>
      </c>
      <c r="H94441" t="s">
        <v>271510</v>
      </c>
      <c r="I94441" t="s">
        <v>270959</v>
      </c>
      <c r="J94441" t="s">
        <v>270820</v>
      </c>
    </row>
    <row r="94442" spans="1:10" x14ac:dyDescent="0.25">
      <c r="A94442" t="s">
        <v>223398</v>
      </c>
      <c r="B94442" t="s">
        <v>358386</v>
      </c>
      <c r="C94442" t="s">
        <v>270796</v>
      </c>
      <c r="D94442" t="s">
        <v>270797</v>
      </c>
      <c r="E94442" t="s">
        <v>270813</v>
      </c>
      <c r="F94442" t="s">
        <v>270802</v>
      </c>
      <c r="G94442">
        <v>1</v>
      </c>
      <c r="H94442" t="s">
        <v>271100</v>
      </c>
      <c r="I94442" t="s">
        <v>271101</v>
      </c>
      <c r="J94442" t="s">
        <v>270802</v>
      </c>
    </row>
    <row r="94443" spans="1:10" x14ac:dyDescent="0.25">
      <c r="A94443" t="s">
        <v>223399</v>
      </c>
      <c r="B94443" t="s">
        <v>358387</v>
      </c>
      <c r="C94443" t="s">
        <v>270796</v>
      </c>
      <c r="D94443" t="s">
        <v>270797</v>
      </c>
      <c r="E94443" t="s">
        <v>271139</v>
      </c>
      <c r="F94443" t="s">
        <v>270809</v>
      </c>
      <c r="G94443">
        <v>1</v>
      </c>
      <c r="H94443" t="s">
        <v>270902</v>
      </c>
      <c r="I94443" t="s">
        <v>270903</v>
      </c>
      <c r="J94443" t="s">
        <v>270809</v>
      </c>
    </row>
    <row r="94444" spans="1:10" x14ac:dyDescent="0.25">
      <c r="A94444" t="s">
        <v>223401</v>
      </c>
      <c r="B94444" t="s">
        <v>358388</v>
      </c>
      <c r="C94444" t="s">
        <v>270796</v>
      </c>
      <c r="D94444" t="s">
        <v>270797</v>
      </c>
      <c r="E94444" t="s">
        <v>273657</v>
      </c>
      <c r="F94444" t="s">
        <v>270809</v>
      </c>
      <c r="G94444">
        <v>1</v>
      </c>
      <c r="H94444" t="s">
        <v>273642</v>
      </c>
      <c r="I94444" t="s">
        <v>270887</v>
      </c>
      <c r="J94444" t="s">
        <v>270799</v>
      </c>
    </row>
    <row r="94445" spans="1:10" x14ac:dyDescent="0.25">
      <c r="A94445" t="s">
        <v>223404</v>
      </c>
      <c r="B94445" t="s">
        <v>358389</v>
      </c>
      <c r="C94445" t="s">
        <v>270796</v>
      </c>
      <c r="D94445" t="s">
        <v>270797</v>
      </c>
      <c r="E94445" t="s">
        <v>270911</v>
      </c>
      <c r="F94445" t="s">
        <v>270895</v>
      </c>
      <c r="G94445">
        <v>1</v>
      </c>
      <c r="H94445" t="s">
        <v>272257</v>
      </c>
      <c r="I94445" t="s">
        <v>270849</v>
      </c>
      <c r="J94445" t="s">
        <v>270802</v>
      </c>
    </row>
    <row r="94446" spans="1:10" x14ac:dyDescent="0.25">
      <c r="A94446" t="s">
        <v>223407</v>
      </c>
      <c r="B94446" t="s">
        <v>358390</v>
      </c>
      <c r="C94446" t="s">
        <v>270796</v>
      </c>
      <c r="D94446" t="s">
        <v>270797</v>
      </c>
      <c r="E94446" t="s">
        <v>270913</v>
      </c>
      <c r="F94446" t="s">
        <v>270802</v>
      </c>
      <c r="G94446">
        <v>1</v>
      </c>
      <c r="H94446" t="s">
        <v>273886</v>
      </c>
      <c r="I94446" t="s">
        <v>273183</v>
      </c>
      <c r="J94446" t="s">
        <v>270990</v>
      </c>
    </row>
    <row r="94447" spans="1:10" x14ac:dyDescent="0.25">
      <c r="A94447" t="s">
        <v>223410</v>
      </c>
      <c r="B94447" t="s">
        <v>358391</v>
      </c>
      <c r="C94447" t="s">
        <v>270796</v>
      </c>
      <c r="D94447" t="s">
        <v>270797</v>
      </c>
      <c r="E94447" t="s">
        <v>274566</v>
      </c>
      <c r="F94447" t="s">
        <v>271057</v>
      </c>
      <c r="G94447">
        <v>1</v>
      </c>
      <c r="H94447" t="s">
        <v>271039</v>
      </c>
      <c r="I94447" t="s">
        <v>271036</v>
      </c>
      <c r="J94447" t="s">
        <v>270809</v>
      </c>
    </row>
    <row r="94448" spans="1:10" x14ac:dyDescent="0.25">
      <c r="A94448" t="s">
        <v>223412</v>
      </c>
      <c r="B94448" t="s">
        <v>358392</v>
      </c>
      <c r="C94448" t="s">
        <v>270796</v>
      </c>
      <c r="D94448" t="s">
        <v>270797</v>
      </c>
      <c r="E94448" t="s">
        <v>275021</v>
      </c>
      <c r="F94448" t="s">
        <v>271005</v>
      </c>
      <c r="G94448">
        <v>1</v>
      </c>
      <c r="H94448" t="s">
        <v>274334</v>
      </c>
      <c r="I94448" t="s">
        <v>271837</v>
      </c>
      <c r="J94448" t="s">
        <v>270809</v>
      </c>
    </row>
    <row r="94449" spans="1:10" x14ac:dyDescent="0.25">
      <c r="A94449" t="s">
        <v>223415</v>
      </c>
      <c r="B94449" t="s">
        <v>358393</v>
      </c>
      <c r="C94449" t="s">
        <v>270796</v>
      </c>
      <c r="D94449" t="s">
        <v>270797</v>
      </c>
      <c r="E94449" t="s">
        <v>271581</v>
      </c>
      <c r="F94449" t="s">
        <v>270802</v>
      </c>
      <c r="G94449">
        <v>1</v>
      </c>
      <c r="H94449" t="s">
        <v>287651</v>
      </c>
      <c r="I94449" t="s">
        <v>287652</v>
      </c>
      <c r="J94449" t="s">
        <v>270802</v>
      </c>
    </row>
    <row r="94450" spans="1:10" x14ac:dyDescent="0.25">
      <c r="A94450" t="s">
        <v>223418</v>
      </c>
      <c r="B94450" t="s">
        <v>358394</v>
      </c>
      <c r="C94450" t="s">
        <v>270796</v>
      </c>
      <c r="D94450" t="s">
        <v>270822</v>
      </c>
      <c r="E94450" t="s">
        <v>270847</v>
      </c>
      <c r="F94450" t="s">
        <v>270799</v>
      </c>
      <c r="G94450">
        <v>1</v>
      </c>
      <c r="H94450" t="s">
        <v>281854</v>
      </c>
      <c r="I94450" t="s">
        <v>270847</v>
      </c>
      <c r="J94450" t="s">
        <v>270799</v>
      </c>
    </row>
    <row r="94451" spans="1:10" x14ac:dyDescent="0.25">
      <c r="A94451" t="s">
        <v>223421</v>
      </c>
      <c r="B94451" t="s">
        <v>358395</v>
      </c>
      <c r="C94451" t="s">
        <v>270796</v>
      </c>
      <c r="D94451" t="s">
        <v>270797</v>
      </c>
      <c r="E94451" t="s">
        <v>271078</v>
      </c>
      <c r="F94451" t="s">
        <v>270802</v>
      </c>
      <c r="G94451">
        <v>1</v>
      </c>
      <c r="H94451" t="s">
        <v>271033</v>
      </c>
      <c r="I94451" t="s">
        <v>270849</v>
      </c>
      <c r="J94451" t="s">
        <v>270802</v>
      </c>
    </row>
    <row r="94452" spans="1:10" x14ac:dyDescent="0.25">
      <c r="A94452" t="s">
        <v>223424</v>
      </c>
      <c r="B94452" t="s">
        <v>358396</v>
      </c>
      <c r="C94452" t="s">
        <v>270796</v>
      </c>
      <c r="D94452" t="s">
        <v>270797</v>
      </c>
      <c r="E94452" t="s">
        <v>271599</v>
      </c>
      <c r="F94452" t="s">
        <v>271600</v>
      </c>
      <c r="G94452">
        <v>1</v>
      </c>
      <c r="H94452" t="s">
        <v>272771</v>
      </c>
      <c r="I94452" t="s">
        <v>271434</v>
      </c>
      <c r="J94452" t="s">
        <v>270809</v>
      </c>
    </row>
    <row r="94453" spans="1:10" x14ac:dyDescent="0.25">
      <c r="A94453" t="s">
        <v>223427</v>
      </c>
      <c r="B94453" t="s">
        <v>358397</v>
      </c>
      <c r="C94453" t="s">
        <v>270796</v>
      </c>
      <c r="D94453" t="s">
        <v>270797</v>
      </c>
      <c r="E94453" t="s">
        <v>271609</v>
      </c>
      <c r="F94453" t="s">
        <v>270802</v>
      </c>
      <c r="G94453">
        <v>1</v>
      </c>
      <c r="H94453" t="s">
        <v>271869</v>
      </c>
      <c r="I94453" t="s">
        <v>270840</v>
      </c>
      <c r="J94453" t="s">
        <v>270802</v>
      </c>
    </row>
    <row r="94454" spans="1:10" x14ac:dyDescent="0.25">
      <c r="A94454" t="s">
        <v>223427</v>
      </c>
      <c r="B94454" t="s">
        <v>358397</v>
      </c>
      <c r="C94454" t="s">
        <v>270796</v>
      </c>
      <c r="D94454" t="s">
        <v>270797</v>
      </c>
      <c r="E94454" t="s">
        <v>271609</v>
      </c>
      <c r="F94454" t="s">
        <v>270802</v>
      </c>
      <c r="G94454">
        <v>2</v>
      </c>
      <c r="H94454" t="s">
        <v>271869</v>
      </c>
      <c r="I94454" t="s">
        <v>270840</v>
      </c>
      <c r="J94454" t="s">
        <v>270802</v>
      </c>
    </row>
    <row r="94455" spans="1:10" x14ac:dyDescent="0.25">
      <c r="A94455" t="s">
        <v>223427</v>
      </c>
      <c r="B94455" t="s">
        <v>358397</v>
      </c>
      <c r="C94455" t="s">
        <v>270796</v>
      </c>
      <c r="D94455" t="s">
        <v>270797</v>
      </c>
      <c r="E94455" t="s">
        <v>271609</v>
      </c>
      <c r="F94455" t="s">
        <v>270802</v>
      </c>
      <c r="G94455">
        <v>3</v>
      </c>
      <c r="H94455" t="s">
        <v>271869</v>
      </c>
      <c r="I94455" t="s">
        <v>270840</v>
      </c>
      <c r="J94455" t="s">
        <v>270802</v>
      </c>
    </row>
    <row r="94456" spans="1:10" x14ac:dyDescent="0.25">
      <c r="A94456" t="s">
        <v>223430</v>
      </c>
      <c r="B94456" t="s">
        <v>358398</v>
      </c>
      <c r="C94456" t="s">
        <v>270796</v>
      </c>
      <c r="D94456" t="s">
        <v>270797</v>
      </c>
      <c r="E94456" t="s">
        <v>275326</v>
      </c>
      <c r="F94456" t="s">
        <v>270957</v>
      </c>
      <c r="G94456">
        <v>1</v>
      </c>
      <c r="H94456" t="s">
        <v>270934</v>
      </c>
      <c r="I94456" t="s">
        <v>270806</v>
      </c>
      <c r="J94456" t="s">
        <v>270802</v>
      </c>
    </row>
    <row r="94457" spans="1:10" x14ac:dyDescent="0.25">
      <c r="A94457" t="s">
        <v>223430</v>
      </c>
      <c r="B94457" t="s">
        <v>358398</v>
      </c>
      <c r="C94457" t="s">
        <v>270796</v>
      </c>
      <c r="D94457" t="s">
        <v>270797</v>
      </c>
      <c r="E94457" t="s">
        <v>275326</v>
      </c>
      <c r="F94457" t="s">
        <v>270957</v>
      </c>
      <c r="G94457">
        <v>2</v>
      </c>
      <c r="H94457" t="s">
        <v>270934</v>
      </c>
      <c r="I94457" t="s">
        <v>270806</v>
      </c>
      <c r="J94457" t="s">
        <v>270802</v>
      </c>
    </row>
    <row r="94458" spans="1:10" x14ac:dyDescent="0.25">
      <c r="A94458" t="s">
        <v>223433</v>
      </c>
      <c r="B94458" t="s">
        <v>358399</v>
      </c>
      <c r="C94458" t="s">
        <v>270796</v>
      </c>
      <c r="D94458" t="s">
        <v>270797</v>
      </c>
      <c r="E94458" t="s">
        <v>270860</v>
      </c>
      <c r="F94458" t="s">
        <v>270802</v>
      </c>
      <c r="G94458">
        <v>1</v>
      </c>
      <c r="H94458" t="s">
        <v>271390</v>
      </c>
      <c r="I94458" t="s">
        <v>270830</v>
      </c>
      <c r="J94458" t="s">
        <v>270802</v>
      </c>
    </row>
    <row r="94459" spans="1:10" x14ac:dyDescent="0.25">
      <c r="A94459" t="s">
        <v>223436</v>
      </c>
      <c r="B94459" t="s">
        <v>358400</v>
      </c>
      <c r="C94459" t="s">
        <v>270796</v>
      </c>
      <c r="D94459" t="s">
        <v>270797</v>
      </c>
      <c r="E94459" t="s">
        <v>270847</v>
      </c>
      <c r="F94459" t="s">
        <v>270799</v>
      </c>
      <c r="G94459">
        <v>1</v>
      </c>
      <c r="H94459" t="s">
        <v>271327</v>
      </c>
      <c r="I94459" t="s">
        <v>270849</v>
      </c>
      <c r="J94459" t="s">
        <v>270802</v>
      </c>
    </row>
    <row r="94460" spans="1:10" x14ac:dyDescent="0.25">
      <c r="A94460" t="s">
        <v>223439</v>
      </c>
      <c r="B94460" t="s">
        <v>358401</v>
      </c>
      <c r="C94460" t="s">
        <v>270796</v>
      </c>
      <c r="D94460" t="s">
        <v>270797</v>
      </c>
      <c r="E94460" t="s">
        <v>290907</v>
      </c>
      <c r="F94460" t="s">
        <v>270929</v>
      </c>
      <c r="G94460">
        <v>1</v>
      </c>
      <c r="H94460" t="s">
        <v>270848</v>
      </c>
      <c r="I94460" t="s">
        <v>270849</v>
      </c>
      <c r="J94460" t="s">
        <v>270802</v>
      </c>
    </row>
    <row r="94461" spans="1:10" x14ac:dyDescent="0.25">
      <c r="A94461" t="s">
        <v>223442</v>
      </c>
      <c r="B94461" t="s">
        <v>358402</v>
      </c>
      <c r="C94461" t="s">
        <v>270796</v>
      </c>
      <c r="D94461" t="s">
        <v>270797</v>
      </c>
      <c r="E94461" t="s">
        <v>272214</v>
      </c>
      <c r="F94461" t="s">
        <v>270799</v>
      </c>
      <c r="G94461">
        <v>1</v>
      </c>
      <c r="H94461" t="s">
        <v>271100</v>
      </c>
      <c r="I94461" t="s">
        <v>271101</v>
      </c>
      <c r="J94461" t="s">
        <v>270802</v>
      </c>
    </row>
    <row r="94462" spans="1:10" x14ac:dyDescent="0.25">
      <c r="A94462" t="s">
        <v>223445</v>
      </c>
      <c r="B94462" t="s">
        <v>358403</v>
      </c>
      <c r="C94462" t="s">
        <v>270796</v>
      </c>
      <c r="D94462" t="s">
        <v>270797</v>
      </c>
      <c r="E94462" t="s">
        <v>270901</v>
      </c>
      <c r="F94462" t="s">
        <v>270802</v>
      </c>
      <c r="G94462">
        <v>1</v>
      </c>
      <c r="H94462" t="s">
        <v>271763</v>
      </c>
      <c r="I94462" t="s">
        <v>271215</v>
      </c>
      <c r="J94462" t="s">
        <v>270802</v>
      </c>
    </row>
    <row r="94463" spans="1:10" x14ac:dyDescent="0.25">
      <c r="A94463" t="s">
        <v>223448</v>
      </c>
      <c r="B94463" t="s">
        <v>358404</v>
      </c>
      <c r="C94463" t="s">
        <v>270796</v>
      </c>
      <c r="D94463" t="s">
        <v>270797</v>
      </c>
      <c r="E94463" t="s">
        <v>272949</v>
      </c>
      <c r="F94463" t="s">
        <v>270809</v>
      </c>
      <c r="G94463">
        <v>1</v>
      </c>
      <c r="H94463" t="s">
        <v>271626</v>
      </c>
      <c r="I94463" t="s">
        <v>270898</v>
      </c>
      <c r="J94463" t="s">
        <v>270802</v>
      </c>
    </row>
    <row r="94464" spans="1:10" x14ac:dyDescent="0.25">
      <c r="A94464" t="s">
        <v>223448</v>
      </c>
      <c r="B94464" t="s">
        <v>358404</v>
      </c>
      <c r="C94464" t="s">
        <v>270796</v>
      </c>
      <c r="D94464" t="s">
        <v>270797</v>
      </c>
      <c r="E94464" t="s">
        <v>272949</v>
      </c>
      <c r="F94464" t="s">
        <v>270809</v>
      </c>
      <c r="G94464">
        <v>2</v>
      </c>
      <c r="H94464" t="s">
        <v>288499</v>
      </c>
      <c r="I94464" t="s">
        <v>270806</v>
      </c>
      <c r="J94464" t="s">
        <v>270802</v>
      </c>
    </row>
    <row r="94465" spans="1:10" x14ac:dyDescent="0.25">
      <c r="A94465" t="s">
        <v>223451</v>
      </c>
      <c r="B94465" t="s">
        <v>358405</v>
      </c>
      <c r="C94465" t="s">
        <v>270796</v>
      </c>
      <c r="D94465" t="s">
        <v>270797</v>
      </c>
      <c r="E94465" t="s">
        <v>270806</v>
      </c>
      <c r="F94465" t="s">
        <v>270802</v>
      </c>
      <c r="G94465">
        <v>1</v>
      </c>
      <c r="H94465" t="s">
        <v>270909</v>
      </c>
      <c r="I94465" t="s">
        <v>270906</v>
      </c>
      <c r="J94465" t="s">
        <v>270820</v>
      </c>
    </row>
    <row r="94466" spans="1:10" x14ac:dyDescent="0.25">
      <c r="A94466" t="s">
        <v>223454</v>
      </c>
      <c r="B94466" t="s">
        <v>358406</v>
      </c>
      <c r="C94466" t="s">
        <v>270796</v>
      </c>
      <c r="D94466" t="s">
        <v>270797</v>
      </c>
      <c r="E94466" t="s">
        <v>270860</v>
      </c>
      <c r="F94466" t="s">
        <v>270802</v>
      </c>
      <c r="G94466">
        <v>1</v>
      </c>
      <c r="H94466" t="s">
        <v>271126</v>
      </c>
      <c r="I94466" t="s">
        <v>270825</v>
      </c>
      <c r="J94466" t="s">
        <v>270802</v>
      </c>
    </row>
    <row r="94467" spans="1:10" x14ac:dyDescent="0.25">
      <c r="A94467" t="s">
        <v>223457</v>
      </c>
      <c r="B94467" t="s">
        <v>358407</v>
      </c>
      <c r="C94467" t="s">
        <v>270796</v>
      </c>
      <c r="D94467" t="s">
        <v>270797</v>
      </c>
      <c r="E94467" t="s">
        <v>271004</v>
      </c>
      <c r="F94467" t="s">
        <v>271005</v>
      </c>
      <c r="G94467">
        <v>1</v>
      </c>
      <c r="H94467" t="s">
        <v>271037</v>
      </c>
      <c r="I94467" t="s">
        <v>270806</v>
      </c>
      <c r="J94467" t="s">
        <v>270802</v>
      </c>
    </row>
    <row r="94468" spans="1:10" x14ac:dyDescent="0.25">
      <c r="A94468" t="s">
        <v>223460</v>
      </c>
      <c r="B94468" t="s">
        <v>358408</v>
      </c>
      <c r="C94468" t="s">
        <v>270796</v>
      </c>
      <c r="D94468" t="s">
        <v>270797</v>
      </c>
      <c r="E94468" t="s">
        <v>270939</v>
      </c>
      <c r="F94468" t="s">
        <v>270940</v>
      </c>
      <c r="G94468">
        <v>1</v>
      </c>
      <c r="H94468" t="s">
        <v>280042</v>
      </c>
      <c r="I94468" t="s">
        <v>271438</v>
      </c>
      <c r="J94468" t="s">
        <v>270802</v>
      </c>
    </row>
    <row r="94469" spans="1:10" x14ac:dyDescent="0.25">
      <c r="A94469" t="s">
        <v>223463</v>
      </c>
      <c r="B94469" t="s">
        <v>358409</v>
      </c>
      <c r="C94469" t="s">
        <v>270796</v>
      </c>
      <c r="D94469" t="s">
        <v>270822</v>
      </c>
      <c r="E94469" t="s">
        <v>270806</v>
      </c>
      <c r="F94469" t="s">
        <v>270802</v>
      </c>
      <c r="G94469">
        <v>1</v>
      </c>
      <c r="H94469" t="s">
        <v>270841</v>
      </c>
      <c r="I94469" t="s">
        <v>270842</v>
      </c>
      <c r="J94469" t="s">
        <v>270802</v>
      </c>
    </row>
    <row r="94470" spans="1:10" x14ac:dyDescent="0.25">
      <c r="A94470" t="s">
        <v>223466</v>
      </c>
      <c r="B94470" t="s">
        <v>358410</v>
      </c>
      <c r="C94470" t="s">
        <v>270796</v>
      </c>
      <c r="D94470" t="s">
        <v>270797</v>
      </c>
      <c r="E94470" t="s">
        <v>271514</v>
      </c>
      <c r="F94470" t="s">
        <v>271057</v>
      </c>
      <c r="G94470">
        <v>1</v>
      </c>
      <c r="H94470" t="s">
        <v>270866</v>
      </c>
      <c r="I94470" t="s">
        <v>270825</v>
      </c>
      <c r="J94470" t="s">
        <v>270802</v>
      </c>
    </row>
    <row r="94471" spans="1:10" x14ac:dyDescent="0.25">
      <c r="A94471" t="s">
        <v>223468</v>
      </c>
      <c r="B94471" t="s">
        <v>358411</v>
      </c>
      <c r="C94471" t="s">
        <v>270796</v>
      </c>
      <c r="D94471" t="s">
        <v>270797</v>
      </c>
      <c r="E94471" t="s">
        <v>270847</v>
      </c>
      <c r="F94471" t="s">
        <v>270799</v>
      </c>
      <c r="G94471">
        <v>1</v>
      </c>
      <c r="H94471" t="s">
        <v>271203</v>
      </c>
      <c r="I94471" t="s">
        <v>271191</v>
      </c>
      <c r="J94471" t="s">
        <v>270871</v>
      </c>
    </row>
    <row r="94472" spans="1:10" x14ac:dyDescent="0.25">
      <c r="A94472" t="s">
        <v>223471</v>
      </c>
      <c r="B94472" t="s">
        <v>358412</v>
      </c>
      <c r="C94472" t="s">
        <v>270796</v>
      </c>
      <c r="D94472" t="s">
        <v>270797</v>
      </c>
      <c r="E94472" t="s">
        <v>271599</v>
      </c>
      <c r="F94472" t="s">
        <v>271600</v>
      </c>
      <c r="G94472">
        <v>1</v>
      </c>
      <c r="H94472" t="s">
        <v>272816</v>
      </c>
      <c r="I94472" t="s">
        <v>270963</v>
      </c>
      <c r="J94472" t="s">
        <v>270809</v>
      </c>
    </row>
    <row r="94473" spans="1:10" x14ac:dyDescent="0.25">
      <c r="A94473" t="s">
        <v>223474</v>
      </c>
      <c r="B94473" t="s">
        <v>358413</v>
      </c>
      <c r="C94473" t="s">
        <v>270796</v>
      </c>
      <c r="D94473" t="s">
        <v>270797</v>
      </c>
      <c r="E94473" t="s">
        <v>270847</v>
      </c>
      <c r="F94473" t="s">
        <v>270799</v>
      </c>
      <c r="G94473">
        <v>1</v>
      </c>
      <c r="H94473" t="s">
        <v>270848</v>
      </c>
      <c r="I94473" t="s">
        <v>270849</v>
      </c>
      <c r="J94473" t="s">
        <v>270802</v>
      </c>
    </row>
    <row r="94474" spans="1:10" x14ac:dyDescent="0.25">
      <c r="A94474" t="s">
        <v>223477</v>
      </c>
      <c r="B94474" t="s">
        <v>358414</v>
      </c>
      <c r="C94474" t="s">
        <v>270796</v>
      </c>
      <c r="D94474" t="s">
        <v>270822</v>
      </c>
      <c r="E94474" t="s">
        <v>271056</v>
      </c>
      <c r="F94474" t="s">
        <v>271057</v>
      </c>
      <c r="G94474">
        <v>1</v>
      </c>
      <c r="H94474" t="s">
        <v>270916</v>
      </c>
      <c r="I94474" t="s">
        <v>270806</v>
      </c>
      <c r="J94474" t="s">
        <v>270802</v>
      </c>
    </row>
    <row r="94475" spans="1:10" x14ac:dyDescent="0.25">
      <c r="A94475" t="s">
        <v>223478</v>
      </c>
      <c r="B94475" t="s">
        <v>358415</v>
      </c>
      <c r="C94475" t="s">
        <v>270796</v>
      </c>
      <c r="D94475" t="s">
        <v>270797</v>
      </c>
      <c r="E94475" t="s">
        <v>278828</v>
      </c>
      <c r="F94475" t="s">
        <v>270802</v>
      </c>
      <c r="G94475">
        <v>1</v>
      </c>
      <c r="H94475" t="s">
        <v>276542</v>
      </c>
      <c r="I94475" t="s">
        <v>271042</v>
      </c>
      <c r="J94475" t="s">
        <v>270802</v>
      </c>
    </row>
    <row r="94476" spans="1:10" x14ac:dyDescent="0.25">
      <c r="A94476" t="s">
        <v>223478</v>
      </c>
      <c r="B94476" t="s">
        <v>358415</v>
      </c>
      <c r="C94476" t="s">
        <v>270796</v>
      </c>
      <c r="D94476" t="s">
        <v>270797</v>
      </c>
      <c r="E94476" t="s">
        <v>278828</v>
      </c>
      <c r="F94476" t="s">
        <v>270802</v>
      </c>
      <c r="G94476">
        <v>2</v>
      </c>
      <c r="H94476" t="s">
        <v>276542</v>
      </c>
      <c r="I94476" t="s">
        <v>271042</v>
      </c>
      <c r="J94476" t="s">
        <v>270802</v>
      </c>
    </row>
    <row r="94477" spans="1:10" x14ac:dyDescent="0.25">
      <c r="A94477" t="s">
        <v>223481</v>
      </c>
      <c r="B94477" t="s">
        <v>358416</v>
      </c>
      <c r="C94477" t="s">
        <v>270796</v>
      </c>
      <c r="D94477" t="s">
        <v>270822</v>
      </c>
      <c r="E94477" t="s">
        <v>281778</v>
      </c>
      <c r="F94477" t="s">
        <v>270990</v>
      </c>
      <c r="G94477">
        <v>1</v>
      </c>
      <c r="H94477" t="s">
        <v>271447</v>
      </c>
      <c r="I94477" t="s">
        <v>270806</v>
      </c>
      <c r="J94477" t="s">
        <v>270802</v>
      </c>
    </row>
    <row r="94478" spans="1:10" x14ac:dyDescent="0.25">
      <c r="A94478" t="s">
        <v>223484</v>
      </c>
      <c r="B94478" t="s">
        <v>358417</v>
      </c>
      <c r="C94478" t="s">
        <v>270796</v>
      </c>
      <c r="D94478" t="s">
        <v>270797</v>
      </c>
      <c r="E94478" t="s">
        <v>271745</v>
      </c>
      <c r="F94478" t="s">
        <v>270802</v>
      </c>
      <c r="G94478">
        <v>1</v>
      </c>
      <c r="H94478" t="s">
        <v>272226</v>
      </c>
      <c r="I94478" t="s">
        <v>270806</v>
      </c>
      <c r="J94478" t="s">
        <v>270802</v>
      </c>
    </row>
    <row r="94479" spans="1:10" x14ac:dyDescent="0.25">
      <c r="A94479" t="s">
        <v>223486</v>
      </c>
      <c r="B94479" t="s">
        <v>358418</v>
      </c>
      <c r="C94479" t="s">
        <v>270796</v>
      </c>
      <c r="D94479" t="s">
        <v>270797</v>
      </c>
      <c r="E94479" t="s">
        <v>272433</v>
      </c>
      <c r="F94479" t="s">
        <v>270990</v>
      </c>
      <c r="G94479">
        <v>1</v>
      </c>
      <c r="H94479" t="s">
        <v>279179</v>
      </c>
      <c r="I94479" t="s">
        <v>270939</v>
      </c>
      <c r="J94479" t="s">
        <v>270940</v>
      </c>
    </row>
    <row r="94480" spans="1:10" x14ac:dyDescent="0.25">
      <c r="A94480" t="s">
        <v>223489</v>
      </c>
      <c r="B94480" t="s">
        <v>358419</v>
      </c>
      <c r="C94480" t="s">
        <v>270796</v>
      </c>
      <c r="D94480" t="s">
        <v>270797</v>
      </c>
      <c r="E94480" t="s">
        <v>270832</v>
      </c>
      <c r="F94480" t="s">
        <v>270802</v>
      </c>
      <c r="G94480">
        <v>1</v>
      </c>
      <c r="H94480" t="s">
        <v>297871</v>
      </c>
      <c r="I94480" t="s">
        <v>270963</v>
      </c>
      <c r="J94480" t="s">
        <v>270809</v>
      </c>
    </row>
    <row r="94481" spans="1:10" x14ac:dyDescent="0.25">
      <c r="A94481" t="s">
        <v>223491</v>
      </c>
      <c r="B94481" t="s">
        <v>358420</v>
      </c>
      <c r="C94481" t="s">
        <v>270796</v>
      </c>
      <c r="D94481" t="s">
        <v>270797</v>
      </c>
      <c r="E94481" t="s">
        <v>316987</v>
      </c>
      <c r="F94481" t="s">
        <v>270924</v>
      </c>
      <c r="G94481">
        <v>1</v>
      </c>
      <c r="H94481" t="s">
        <v>270934</v>
      </c>
      <c r="I94481" t="s">
        <v>270806</v>
      </c>
      <c r="J94481" t="s">
        <v>270802</v>
      </c>
    </row>
    <row r="94482" spans="1:10" x14ac:dyDescent="0.25">
      <c r="A94482" t="s">
        <v>223493</v>
      </c>
      <c r="B94482" t="s">
        <v>358421</v>
      </c>
      <c r="C94482" t="s">
        <v>270796</v>
      </c>
      <c r="D94482" t="s">
        <v>270797</v>
      </c>
      <c r="E94482" t="s">
        <v>285096</v>
      </c>
      <c r="F94482" t="s">
        <v>270802</v>
      </c>
      <c r="G94482">
        <v>1</v>
      </c>
      <c r="H94482" t="s">
        <v>270934</v>
      </c>
      <c r="I94482" t="s">
        <v>270806</v>
      </c>
      <c r="J94482" t="s">
        <v>270802</v>
      </c>
    </row>
    <row r="94483" spans="1:10" x14ac:dyDescent="0.25">
      <c r="A94483" t="s">
        <v>223496</v>
      </c>
      <c r="B94483" t="s">
        <v>358422</v>
      </c>
      <c r="C94483" t="s">
        <v>270796</v>
      </c>
      <c r="D94483" t="s">
        <v>270797</v>
      </c>
      <c r="E94483" t="s">
        <v>277269</v>
      </c>
      <c r="F94483" t="s">
        <v>270924</v>
      </c>
      <c r="G94483">
        <v>1</v>
      </c>
      <c r="H94483" t="s">
        <v>271914</v>
      </c>
      <c r="I94483" t="s">
        <v>271519</v>
      </c>
      <c r="J94483" t="s">
        <v>270802</v>
      </c>
    </row>
    <row r="94484" spans="1:10" x14ac:dyDescent="0.25">
      <c r="A94484" t="s">
        <v>223499</v>
      </c>
      <c r="B94484" t="s">
        <v>358423</v>
      </c>
      <c r="C94484" t="s">
        <v>270796</v>
      </c>
      <c r="D94484" t="s">
        <v>270797</v>
      </c>
      <c r="E94484" t="s">
        <v>270806</v>
      </c>
      <c r="F94484" t="s">
        <v>270802</v>
      </c>
      <c r="G94484">
        <v>1</v>
      </c>
      <c r="H94484" t="s">
        <v>273255</v>
      </c>
      <c r="I94484" t="s">
        <v>271093</v>
      </c>
      <c r="J94484" t="s">
        <v>270802</v>
      </c>
    </row>
    <row r="94485" spans="1:10" x14ac:dyDescent="0.25">
      <c r="A94485" t="s">
        <v>223501</v>
      </c>
      <c r="B94485" t="s">
        <v>358424</v>
      </c>
      <c r="C94485" t="s">
        <v>270796</v>
      </c>
      <c r="D94485" t="s">
        <v>270822</v>
      </c>
      <c r="E94485" t="s">
        <v>274090</v>
      </c>
      <c r="F94485" t="s">
        <v>270809</v>
      </c>
      <c r="G94485">
        <v>1</v>
      </c>
      <c r="H94485" t="s">
        <v>270952</v>
      </c>
      <c r="I94485" t="s">
        <v>270840</v>
      </c>
      <c r="J94485" t="s">
        <v>270802</v>
      </c>
    </row>
    <row r="94486" spans="1:10" x14ac:dyDescent="0.25">
      <c r="A94486" t="s">
        <v>223504</v>
      </c>
      <c r="B94486" t="s">
        <v>358425</v>
      </c>
      <c r="C94486" t="s">
        <v>270796</v>
      </c>
      <c r="D94486" t="s">
        <v>270822</v>
      </c>
      <c r="E94486" t="s">
        <v>273273</v>
      </c>
      <c r="F94486" t="s">
        <v>270809</v>
      </c>
      <c r="G94486">
        <v>1</v>
      </c>
      <c r="H94486" t="s">
        <v>271112</v>
      </c>
      <c r="I94486" t="s">
        <v>271095</v>
      </c>
      <c r="J94486" t="s">
        <v>270802</v>
      </c>
    </row>
    <row r="94487" spans="1:10" x14ac:dyDescent="0.25">
      <c r="A94487" t="s">
        <v>223506</v>
      </c>
      <c r="B94487" t="s">
        <v>358426</v>
      </c>
      <c r="C94487" t="s">
        <v>271031</v>
      </c>
      <c r="D94487" t="s">
        <v>270822</v>
      </c>
      <c r="E94487" t="s">
        <v>272433</v>
      </c>
      <c r="F94487" t="s">
        <v>270990</v>
      </c>
      <c r="G94487">
        <v>1</v>
      </c>
      <c r="H94487" t="s">
        <v>271676</v>
      </c>
      <c r="I94487" t="s">
        <v>271677</v>
      </c>
      <c r="J94487" t="s">
        <v>270871</v>
      </c>
    </row>
    <row r="94488" spans="1:10" x14ac:dyDescent="0.25">
      <c r="A94488" t="s">
        <v>223508</v>
      </c>
      <c r="B94488" t="s">
        <v>358427</v>
      </c>
      <c r="C94488" t="s">
        <v>270796</v>
      </c>
      <c r="D94488" t="s">
        <v>270797</v>
      </c>
      <c r="E94488" t="s">
        <v>270806</v>
      </c>
      <c r="F94488" t="s">
        <v>270802</v>
      </c>
      <c r="G94488">
        <v>1</v>
      </c>
      <c r="H94488" t="s">
        <v>274514</v>
      </c>
      <c r="I94488" t="s">
        <v>270879</v>
      </c>
      <c r="J94488" t="s">
        <v>270802</v>
      </c>
    </row>
    <row r="94489" spans="1:10" x14ac:dyDescent="0.25">
      <c r="A94489" t="s">
        <v>223511</v>
      </c>
      <c r="B94489" t="s">
        <v>358428</v>
      </c>
      <c r="C94489" t="s">
        <v>270796</v>
      </c>
      <c r="D94489" t="s">
        <v>270822</v>
      </c>
      <c r="E94489" t="s">
        <v>271831</v>
      </c>
      <c r="F94489" t="s">
        <v>270809</v>
      </c>
      <c r="G94489">
        <v>1</v>
      </c>
      <c r="H94489" t="s">
        <v>271234</v>
      </c>
      <c r="I94489" t="s">
        <v>270959</v>
      </c>
      <c r="J94489" t="s">
        <v>270820</v>
      </c>
    </row>
    <row r="94490" spans="1:10" x14ac:dyDescent="0.25">
      <c r="A94490" t="s">
        <v>223511</v>
      </c>
      <c r="B94490" t="s">
        <v>358428</v>
      </c>
      <c r="C94490" t="s">
        <v>270796</v>
      </c>
      <c r="D94490" t="s">
        <v>270822</v>
      </c>
      <c r="E94490" t="s">
        <v>271831</v>
      </c>
      <c r="F94490" t="s">
        <v>270809</v>
      </c>
      <c r="G94490">
        <v>2</v>
      </c>
      <c r="H94490" t="s">
        <v>271407</v>
      </c>
      <c r="I94490" t="s">
        <v>271408</v>
      </c>
      <c r="J94490" t="s">
        <v>270820</v>
      </c>
    </row>
    <row r="94491" spans="1:10" x14ac:dyDescent="0.25">
      <c r="A94491" t="s">
        <v>223513</v>
      </c>
      <c r="B94491" t="s">
        <v>358429</v>
      </c>
      <c r="C94491" t="s">
        <v>270796</v>
      </c>
      <c r="D94491" t="s">
        <v>270822</v>
      </c>
      <c r="E94491" t="s">
        <v>276529</v>
      </c>
      <c r="F94491" t="s">
        <v>270802</v>
      </c>
      <c r="G94491">
        <v>1</v>
      </c>
      <c r="H94491" t="s">
        <v>272705</v>
      </c>
      <c r="I94491" t="s">
        <v>270858</v>
      </c>
      <c r="J94491" t="s">
        <v>270802</v>
      </c>
    </row>
    <row r="94492" spans="1:10" x14ac:dyDescent="0.25">
      <c r="A94492" t="s">
        <v>223516</v>
      </c>
      <c r="B94492" t="s">
        <v>358430</v>
      </c>
      <c r="C94492" t="s">
        <v>270796</v>
      </c>
      <c r="D94492" t="s">
        <v>270797</v>
      </c>
      <c r="E94492" t="s">
        <v>271095</v>
      </c>
      <c r="F94492" t="s">
        <v>270802</v>
      </c>
      <c r="G94492">
        <v>1</v>
      </c>
      <c r="H94492" t="s">
        <v>270876</v>
      </c>
      <c r="I94492" t="s">
        <v>270806</v>
      </c>
      <c r="J94492" t="s">
        <v>270802</v>
      </c>
    </row>
    <row r="94493" spans="1:10" x14ac:dyDescent="0.25">
      <c r="A94493" t="s">
        <v>223519</v>
      </c>
      <c r="B94493" t="s">
        <v>358431</v>
      </c>
      <c r="C94493" t="s">
        <v>270796</v>
      </c>
      <c r="D94493" t="s">
        <v>270797</v>
      </c>
      <c r="E94493" t="s">
        <v>312835</v>
      </c>
      <c r="F94493" t="s">
        <v>270809</v>
      </c>
      <c r="G94493">
        <v>1</v>
      </c>
      <c r="H94493" t="s">
        <v>271797</v>
      </c>
      <c r="I94493" t="s">
        <v>271798</v>
      </c>
      <c r="J94493" t="s">
        <v>270802</v>
      </c>
    </row>
    <row r="94494" spans="1:10" x14ac:dyDescent="0.25">
      <c r="A94494" t="s">
        <v>223522</v>
      </c>
      <c r="B94494" t="s">
        <v>358432</v>
      </c>
      <c r="C94494" t="s">
        <v>270796</v>
      </c>
      <c r="D94494" t="s">
        <v>270797</v>
      </c>
      <c r="E94494" t="s">
        <v>271184</v>
      </c>
      <c r="F94494" t="s">
        <v>270802</v>
      </c>
      <c r="G94494">
        <v>1</v>
      </c>
      <c r="H94494" t="s">
        <v>270971</v>
      </c>
      <c r="I94494" t="s">
        <v>270806</v>
      </c>
      <c r="J94494" t="s">
        <v>270802</v>
      </c>
    </row>
    <row r="94495" spans="1:10" x14ac:dyDescent="0.25">
      <c r="A94495" t="s">
        <v>223525</v>
      </c>
      <c r="B94495" t="s">
        <v>358433</v>
      </c>
      <c r="C94495" t="s">
        <v>270796</v>
      </c>
      <c r="D94495" t="s">
        <v>270797</v>
      </c>
      <c r="E94495" t="s">
        <v>272610</v>
      </c>
      <c r="F94495" t="s">
        <v>270924</v>
      </c>
      <c r="G94495">
        <v>1</v>
      </c>
      <c r="H94495" t="s">
        <v>272991</v>
      </c>
      <c r="I94495" t="s">
        <v>270898</v>
      </c>
      <c r="J94495" t="s">
        <v>270802</v>
      </c>
    </row>
    <row r="94496" spans="1:10" x14ac:dyDescent="0.25">
      <c r="A94496" t="s">
        <v>223528</v>
      </c>
      <c r="B94496" t="s">
        <v>358434</v>
      </c>
      <c r="C94496" t="s">
        <v>270796</v>
      </c>
      <c r="D94496" t="s">
        <v>270797</v>
      </c>
      <c r="E94496" t="s">
        <v>270911</v>
      </c>
      <c r="F94496" t="s">
        <v>270895</v>
      </c>
      <c r="G94496">
        <v>1</v>
      </c>
      <c r="H94496" t="s">
        <v>279547</v>
      </c>
      <c r="I94496" t="s">
        <v>270911</v>
      </c>
      <c r="J94496" t="s">
        <v>270895</v>
      </c>
    </row>
    <row r="94497" spans="1:10" x14ac:dyDescent="0.25">
      <c r="A94497" t="s">
        <v>223531</v>
      </c>
      <c r="B94497" t="s">
        <v>358435</v>
      </c>
      <c r="C94497" t="s">
        <v>271031</v>
      </c>
      <c r="D94497" t="s">
        <v>270797</v>
      </c>
      <c r="E94497" t="s">
        <v>270847</v>
      </c>
      <c r="F94497" t="s">
        <v>270799</v>
      </c>
      <c r="G94497">
        <v>1</v>
      </c>
      <c r="H94497" t="s">
        <v>270986</v>
      </c>
      <c r="I94497" t="s">
        <v>270806</v>
      </c>
      <c r="J94497" t="s">
        <v>270802</v>
      </c>
    </row>
    <row r="94498" spans="1:10" x14ac:dyDescent="0.25">
      <c r="A94498" t="s">
        <v>223533</v>
      </c>
      <c r="B94498" t="s">
        <v>358436</v>
      </c>
      <c r="C94498" t="s">
        <v>270796</v>
      </c>
      <c r="D94498" t="s">
        <v>270797</v>
      </c>
      <c r="E94498" t="s">
        <v>270806</v>
      </c>
      <c r="F94498" t="s">
        <v>270802</v>
      </c>
      <c r="G94498">
        <v>1</v>
      </c>
      <c r="H94498" t="s">
        <v>299411</v>
      </c>
      <c r="I94498" t="s">
        <v>270806</v>
      </c>
      <c r="J94498" t="s">
        <v>270802</v>
      </c>
    </row>
    <row r="94499" spans="1:10" x14ac:dyDescent="0.25">
      <c r="A94499" t="s">
        <v>223535</v>
      </c>
      <c r="B94499" t="s">
        <v>358437</v>
      </c>
      <c r="C94499" t="s">
        <v>270796</v>
      </c>
      <c r="D94499" t="s">
        <v>270797</v>
      </c>
      <c r="E94499" t="s">
        <v>271086</v>
      </c>
      <c r="F94499" t="s">
        <v>270929</v>
      </c>
      <c r="G94499">
        <v>1</v>
      </c>
      <c r="H94499" t="s">
        <v>274152</v>
      </c>
      <c r="I94499" t="s">
        <v>271403</v>
      </c>
      <c r="J94499" t="s">
        <v>270802</v>
      </c>
    </row>
    <row r="94500" spans="1:10" x14ac:dyDescent="0.25">
      <c r="A94500" t="s">
        <v>223538</v>
      </c>
      <c r="B94500" t="s">
        <v>358438</v>
      </c>
      <c r="C94500" t="s">
        <v>270796</v>
      </c>
      <c r="D94500" t="s">
        <v>270797</v>
      </c>
      <c r="E94500" t="s">
        <v>270806</v>
      </c>
      <c r="F94500" t="s">
        <v>270802</v>
      </c>
      <c r="G94500">
        <v>1</v>
      </c>
      <c r="H94500" t="s">
        <v>271100</v>
      </c>
      <c r="I94500" t="s">
        <v>271101</v>
      </c>
      <c r="J94500" t="s">
        <v>270802</v>
      </c>
    </row>
    <row r="94501" spans="1:10" x14ac:dyDescent="0.25">
      <c r="A94501" t="s">
        <v>223541</v>
      </c>
      <c r="B94501" t="s">
        <v>358439</v>
      </c>
      <c r="C94501" t="s">
        <v>270796</v>
      </c>
      <c r="D94501" t="s">
        <v>270797</v>
      </c>
      <c r="E94501" t="s">
        <v>292209</v>
      </c>
      <c r="F94501" t="s">
        <v>270799</v>
      </c>
      <c r="G94501">
        <v>1</v>
      </c>
      <c r="H94501" t="s">
        <v>270848</v>
      </c>
      <c r="I94501" t="s">
        <v>270849</v>
      </c>
      <c r="J94501" t="s">
        <v>270802</v>
      </c>
    </row>
    <row r="94502" spans="1:10" x14ac:dyDescent="0.25">
      <c r="A94502" t="s">
        <v>223544</v>
      </c>
      <c r="B94502" t="s">
        <v>358440</v>
      </c>
      <c r="C94502" t="s">
        <v>270796</v>
      </c>
      <c r="D94502" t="s">
        <v>270797</v>
      </c>
      <c r="E94502" t="s">
        <v>270806</v>
      </c>
      <c r="F94502" t="s">
        <v>270802</v>
      </c>
      <c r="G94502">
        <v>1</v>
      </c>
      <c r="H94502" t="s">
        <v>271447</v>
      </c>
      <c r="I94502" t="s">
        <v>270806</v>
      </c>
      <c r="J94502" t="s">
        <v>270802</v>
      </c>
    </row>
    <row r="94503" spans="1:10" x14ac:dyDescent="0.25">
      <c r="A94503" t="s">
        <v>223547</v>
      </c>
      <c r="B94503" t="s">
        <v>358441</v>
      </c>
      <c r="C94503" t="s">
        <v>270796</v>
      </c>
      <c r="D94503" t="s">
        <v>270797</v>
      </c>
      <c r="E94503" t="s">
        <v>271438</v>
      </c>
      <c r="F94503" t="s">
        <v>270802</v>
      </c>
      <c r="G94503">
        <v>1</v>
      </c>
      <c r="H94503" t="s">
        <v>271083</v>
      </c>
      <c r="I94503" t="s">
        <v>271084</v>
      </c>
      <c r="J94503" t="s">
        <v>270802</v>
      </c>
    </row>
    <row r="94504" spans="1:10" x14ac:dyDescent="0.25">
      <c r="A94504" t="s">
        <v>223547</v>
      </c>
      <c r="B94504" t="s">
        <v>358441</v>
      </c>
      <c r="C94504" t="s">
        <v>270796</v>
      </c>
      <c r="D94504" t="s">
        <v>270797</v>
      </c>
      <c r="E94504" t="s">
        <v>271438</v>
      </c>
      <c r="F94504" t="s">
        <v>270802</v>
      </c>
      <c r="G94504">
        <v>2</v>
      </c>
      <c r="H94504" t="s">
        <v>273392</v>
      </c>
      <c r="I94504" t="s">
        <v>273393</v>
      </c>
      <c r="J94504" t="s">
        <v>270802</v>
      </c>
    </row>
    <row r="94505" spans="1:10" x14ac:dyDescent="0.25">
      <c r="A94505" t="s">
        <v>223550</v>
      </c>
      <c r="B94505" t="s">
        <v>358442</v>
      </c>
      <c r="C94505" t="s">
        <v>270796</v>
      </c>
      <c r="D94505" t="s">
        <v>270822</v>
      </c>
      <c r="E94505" t="s">
        <v>272079</v>
      </c>
      <c r="F94505" t="s">
        <v>270802</v>
      </c>
      <c r="G94505">
        <v>1</v>
      </c>
      <c r="H94505" t="s">
        <v>270882</v>
      </c>
      <c r="I94505" t="s">
        <v>270806</v>
      </c>
      <c r="J94505" t="s">
        <v>270802</v>
      </c>
    </row>
    <row r="94506" spans="1:10" x14ac:dyDescent="0.25">
      <c r="A94506" t="s">
        <v>223550</v>
      </c>
      <c r="B94506" t="s">
        <v>358442</v>
      </c>
      <c r="C94506" t="s">
        <v>270796</v>
      </c>
      <c r="D94506" t="s">
        <v>270822</v>
      </c>
      <c r="E94506" t="s">
        <v>272079</v>
      </c>
      <c r="F94506" t="s">
        <v>270802</v>
      </c>
      <c r="G94506">
        <v>2</v>
      </c>
      <c r="H94506" t="s">
        <v>273239</v>
      </c>
      <c r="I94506" t="s">
        <v>271187</v>
      </c>
      <c r="J94506" t="s">
        <v>270809</v>
      </c>
    </row>
    <row r="94507" spans="1:10" x14ac:dyDescent="0.25">
      <c r="A94507" t="s">
        <v>223553</v>
      </c>
      <c r="B94507" t="s">
        <v>358443</v>
      </c>
      <c r="C94507" t="s">
        <v>270796</v>
      </c>
      <c r="D94507" t="s">
        <v>270797</v>
      </c>
      <c r="E94507" t="s">
        <v>271512</v>
      </c>
      <c r="F94507" t="s">
        <v>270924</v>
      </c>
      <c r="G94507">
        <v>1</v>
      </c>
      <c r="H94507" t="s">
        <v>271150</v>
      </c>
      <c r="I94507" t="s">
        <v>271151</v>
      </c>
      <c r="J94507" t="s">
        <v>270799</v>
      </c>
    </row>
    <row r="94508" spans="1:10" x14ac:dyDescent="0.25">
      <c r="A94508" t="s">
        <v>223555</v>
      </c>
      <c r="B94508" t="s">
        <v>358444</v>
      </c>
      <c r="C94508" t="s">
        <v>270796</v>
      </c>
      <c r="D94508" t="s">
        <v>270797</v>
      </c>
      <c r="E94508" t="s">
        <v>280374</v>
      </c>
      <c r="F94508" t="s">
        <v>271175</v>
      </c>
      <c r="G94508">
        <v>1</v>
      </c>
      <c r="H94508" t="s">
        <v>270841</v>
      </c>
      <c r="I94508" t="s">
        <v>270842</v>
      </c>
      <c r="J94508" t="s">
        <v>270802</v>
      </c>
    </row>
    <row r="94509" spans="1:10" x14ac:dyDescent="0.25">
      <c r="A94509" t="s">
        <v>223557</v>
      </c>
      <c r="B94509" t="s">
        <v>358445</v>
      </c>
      <c r="C94509" t="s">
        <v>271031</v>
      </c>
      <c r="D94509" t="s">
        <v>270797</v>
      </c>
      <c r="E94509" t="s">
        <v>270978</v>
      </c>
      <c r="F94509" t="s">
        <v>270979</v>
      </c>
      <c r="G94509">
        <v>1</v>
      </c>
      <c r="H94509" t="s">
        <v>271708</v>
      </c>
      <c r="I94509" t="s">
        <v>271709</v>
      </c>
      <c r="J94509" t="s">
        <v>270799</v>
      </c>
    </row>
    <row r="94510" spans="1:10" x14ac:dyDescent="0.25">
      <c r="A94510" t="s">
        <v>223558</v>
      </c>
      <c r="B94510" t="s">
        <v>358446</v>
      </c>
      <c r="C94510" t="s">
        <v>270796</v>
      </c>
      <c r="D94510" t="s">
        <v>270822</v>
      </c>
      <c r="E94510" t="s">
        <v>275819</v>
      </c>
      <c r="F94510" t="s">
        <v>271175</v>
      </c>
      <c r="G94510">
        <v>1</v>
      </c>
      <c r="H94510" t="s">
        <v>272703</v>
      </c>
      <c r="I94510" t="s">
        <v>270806</v>
      </c>
      <c r="J94510" t="s">
        <v>270802</v>
      </c>
    </row>
    <row r="94511" spans="1:10" x14ac:dyDescent="0.25">
      <c r="A94511" t="s">
        <v>223561</v>
      </c>
      <c r="B94511" t="s">
        <v>358447</v>
      </c>
      <c r="C94511" t="s">
        <v>270796</v>
      </c>
      <c r="D94511" t="s">
        <v>270797</v>
      </c>
      <c r="E94511" t="s">
        <v>273224</v>
      </c>
      <c r="F94511" t="s">
        <v>270820</v>
      </c>
      <c r="G94511">
        <v>1</v>
      </c>
      <c r="H94511" t="s">
        <v>270848</v>
      </c>
      <c r="I94511" t="s">
        <v>270849</v>
      </c>
      <c r="J94511" t="s">
        <v>270802</v>
      </c>
    </row>
    <row r="94512" spans="1:10" x14ac:dyDescent="0.25">
      <c r="A94512" t="s">
        <v>223564</v>
      </c>
      <c r="B94512" t="s">
        <v>358448</v>
      </c>
      <c r="C94512" t="s">
        <v>270796</v>
      </c>
      <c r="D94512" t="s">
        <v>270822</v>
      </c>
      <c r="E94512" t="s">
        <v>270937</v>
      </c>
      <c r="F94512" t="s">
        <v>270924</v>
      </c>
      <c r="G94512">
        <v>1</v>
      </c>
      <c r="H94512" t="s">
        <v>270851</v>
      </c>
      <c r="I94512" t="s">
        <v>270852</v>
      </c>
      <c r="J94512" t="s">
        <v>270802</v>
      </c>
    </row>
    <row r="94513" spans="1:10" x14ac:dyDescent="0.25">
      <c r="A94513" t="s">
        <v>223567</v>
      </c>
      <c r="B94513" t="s">
        <v>358449</v>
      </c>
      <c r="C94513" t="s">
        <v>270796</v>
      </c>
      <c r="D94513" t="s">
        <v>270822</v>
      </c>
      <c r="E94513" t="s">
        <v>270844</v>
      </c>
      <c r="F94513" t="s">
        <v>270802</v>
      </c>
      <c r="G94513">
        <v>1</v>
      </c>
      <c r="H94513" t="s">
        <v>271558</v>
      </c>
      <c r="I94513" t="s">
        <v>270806</v>
      </c>
      <c r="J94513" t="s">
        <v>270802</v>
      </c>
    </row>
    <row r="94514" spans="1:10" x14ac:dyDescent="0.25">
      <c r="A94514" t="s">
        <v>223570</v>
      </c>
      <c r="B94514" t="s">
        <v>358450</v>
      </c>
      <c r="C94514" t="s">
        <v>270796</v>
      </c>
      <c r="D94514" t="s">
        <v>270797</v>
      </c>
      <c r="E94514" t="s">
        <v>270847</v>
      </c>
      <c r="F94514" t="s">
        <v>270799</v>
      </c>
      <c r="G94514">
        <v>1</v>
      </c>
      <c r="H94514" t="s">
        <v>270919</v>
      </c>
      <c r="I94514" t="s">
        <v>270806</v>
      </c>
      <c r="J94514" t="s">
        <v>270802</v>
      </c>
    </row>
    <row r="94515" spans="1:10" x14ac:dyDescent="0.25">
      <c r="A94515" t="s">
        <v>223573</v>
      </c>
      <c r="B94515" t="s">
        <v>358451</v>
      </c>
      <c r="C94515" t="s">
        <v>270796</v>
      </c>
      <c r="D94515" t="s">
        <v>271028</v>
      </c>
      <c r="E94515" t="s">
        <v>272173</v>
      </c>
      <c r="F94515" t="s">
        <v>270990</v>
      </c>
      <c r="G94515">
        <v>1</v>
      </c>
      <c r="H94515" t="s">
        <v>272014</v>
      </c>
      <c r="I94515" t="s">
        <v>271438</v>
      </c>
      <c r="J94515" t="s">
        <v>270802</v>
      </c>
    </row>
    <row r="94516" spans="1:10" x14ac:dyDescent="0.25">
      <c r="A94516" t="s">
        <v>223575</v>
      </c>
      <c r="B94516" t="s">
        <v>358452</v>
      </c>
      <c r="C94516" t="s">
        <v>270796</v>
      </c>
      <c r="D94516" t="s">
        <v>270797</v>
      </c>
      <c r="E94516" t="s">
        <v>270911</v>
      </c>
      <c r="F94516" t="s">
        <v>270895</v>
      </c>
      <c r="G94516">
        <v>1</v>
      </c>
      <c r="H94516" t="s">
        <v>271689</v>
      </c>
      <c r="I94516" t="s">
        <v>270911</v>
      </c>
      <c r="J94516" t="s">
        <v>270895</v>
      </c>
    </row>
    <row r="94517" spans="1:10" x14ac:dyDescent="0.25">
      <c r="A94517" t="s">
        <v>223575</v>
      </c>
      <c r="B94517" t="s">
        <v>358452</v>
      </c>
      <c r="C94517" t="s">
        <v>270796</v>
      </c>
      <c r="D94517" t="s">
        <v>270797</v>
      </c>
      <c r="E94517" t="s">
        <v>270911</v>
      </c>
      <c r="F94517" t="s">
        <v>270895</v>
      </c>
      <c r="G94517">
        <v>2</v>
      </c>
      <c r="H94517" t="s">
        <v>271689</v>
      </c>
      <c r="I94517" t="s">
        <v>270911</v>
      </c>
      <c r="J94517" t="s">
        <v>270895</v>
      </c>
    </row>
    <row r="94518" spans="1:10" x14ac:dyDescent="0.25">
      <c r="A94518" t="s">
        <v>223577</v>
      </c>
      <c r="B94518" t="s">
        <v>358453</v>
      </c>
      <c r="C94518" t="s">
        <v>270796</v>
      </c>
      <c r="D94518" t="s">
        <v>270797</v>
      </c>
      <c r="E94518" t="s">
        <v>294711</v>
      </c>
      <c r="F94518" t="s">
        <v>270871</v>
      </c>
      <c r="G94518">
        <v>1</v>
      </c>
      <c r="H94518" t="s">
        <v>271661</v>
      </c>
      <c r="I94518" t="s">
        <v>271662</v>
      </c>
      <c r="J94518" t="s">
        <v>270871</v>
      </c>
    </row>
    <row r="94519" spans="1:10" x14ac:dyDescent="0.25">
      <c r="A94519" t="s">
        <v>223579</v>
      </c>
      <c r="B94519" t="s">
        <v>358454</v>
      </c>
      <c r="C94519" t="s">
        <v>270796</v>
      </c>
      <c r="D94519" t="s">
        <v>270797</v>
      </c>
      <c r="E94519" t="s">
        <v>270806</v>
      </c>
      <c r="F94519" t="s">
        <v>270802</v>
      </c>
      <c r="G94519">
        <v>1</v>
      </c>
      <c r="H94519" t="s">
        <v>270876</v>
      </c>
      <c r="I94519" t="s">
        <v>270806</v>
      </c>
      <c r="J94519" t="s">
        <v>270802</v>
      </c>
    </row>
    <row r="94520" spans="1:10" x14ac:dyDescent="0.25">
      <c r="A94520" t="s">
        <v>223579</v>
      </c>
      <c r="B94520" t="s">
        <v>358454</v>
      </c>
      <c r="C94520" t="s">
        <v>270796</v>
      </c>
      <c r="D94520" t="s">
        <v>270797</v>
      </c>
      <c r="E94520" t="s">
        <v>270806</v>
      </c>
      <c r="F94520" t="s">
        <v>270802</v>
      </c>
      <c r="G94520">
        <v>2</v>
      </c>
      <c r="H94520" t="s">
        <v>270876</v>
      </c>
      <c r="I94520" t="s">
        <v>270806</v>
      </c>
      <c r="J94520" t="s">
        <v>270802</v>
      </c>
    </row>
    <row r="94521" spans="1:10" x14ac:dyDescent="0.25">
      <c r="A94521" t="s">
        <v>223582</v>
      </c>
      <c r="B94521" t="s">
        <v>358455</v>
      </c>
      <c r="C94521" t="s">
        <v>270796</v>
      </c>
      <c r="D94521" t="s">
        <v>270797</v>
      </c>
      <c r="E94521" t="s">
        <v>272034</v>
      </c>
      <c r="F94521" t="s">
        <v>270871</v>
      </c>
      <c r="G94521">
        <v>1</v>
      </c>
      <c r="H94521" t="s">
        <v>270986</v>
      </c>
      <c r="I94521" t="s">
        <v>270806</v>
      </c>
      <c r="J94521" t="s">
        <v>270802</v>
      </c>
    </row>
    <row r="94522" spans="1:10" x14ac:dyDescent="0.25">
      <c r="A94522" t="s">
        <v>223585</v>
      </c>
      <c r="B94522" t="s">
        <v>358456</v>
      </c>
      <c r="C94522" t="s">
        <v>270796</v>
      </c>
      <c r="D94522" t="s">
        <v>270797</v>
      </c>
      <c r="E94522" t="s">
        <v>271607</v>
      </c>
      <c r="F94522" t="s">
        <v>270802</v>
      </c>
      <c r="G94522">
        <v>1</v>
      </c>
      <c r="H94522" t="s">
        <v>274087</v>
      </c>
      <c r="I94522" t="s">
        <v>270858</v>
      </c>
      <c r="J94522" t="s">
        <v>270802</v>
      </c>
    </row>
    <row r="94523" spans="1:10" x14ac:dyDescent="0.25">
      <c r="A94523" t="s">
        <v>223585</v>
      </c>
      <c r="B94523" t="s">
        <v>358456</v>
      </c>
      <c r="C94523" t="s">
        <v>270796</v>
      </c>
      <c r="D94523" t="s">
        <v>270797</v>
      </c>
      <c r="E94523" t="s">
        <v>271607</v>
      </c>
      <c r="F94523" t="s">
        <v>270802</v>
      </c>
      <c r="G94523">
        <v>2</v>
      </c>
      <c r="H94523" t="s">
        <v>274087</v>
      </c>
      <c r="I94523" t="s">
        <v>270858</v>
      </c>
      <c r="J94523" t="s">
        <v>270802</v>
      </c>
    </row>
    <row r="94524" spans="1:10" x14ac:dyDescent="0.25">
      <c r="A94524" t="s">
        <v>223588</v>
      </c>
      <c r="B94524" t="s">
        <v>358457</v>
      </c>
      <c r="C94524" t="s">
        <v>270796</v>
      </c>
      <c r="D94524" t="s">
        <v>270797</v>
      </c>
      <c r="E94524" t="s">
        <v>272489</v>
      </c>
      <c r="F94524" t="s">
        <v>270820</v>
      </c>
      <c r="G94524">
        <v>1</v>
      </c>
      <c r="H94524" t="s">
        <v>347650</v>
      </c>
      <c r="I94524" t="s">
        <v>273057</v>
      </c>
      <c r="J94524" t="s">
        <v>270820</v>
      </c>
    </row>
    <row r="94525" spans="1:10" x14ac:dyDescent="0.25">
      <c r="A94525" t="s">
        <v>223588</v>
      </c>
      <c r="B94525" t="s">
        <v>358457</v>
      </c>
      <c r="C94525" t="s">
        <v>270796</v>
      </c>
      <c r="D94525" t="s">
        <v>270797</v>
      </c>
      <c r="E94525" t="s">
        <v>272489</v>
      </c>
      <c r="F94525" t="s">
        <v>270820</v>
      </c>
      <c r="G94525">
        <v>2</v>
      </c>
      <c r="H94525" t="s">
        <v>347650</v>
      </c>
      <c r="I94525" t="s">
        <v>273057</v>
      </c>
      <c r="J94525" t="s">
        <v>270820</v>
      </c>
    </row>
    <row r="94526" spans="1:10" x14ac:dyDescent="0.25">
      <c r="A94526" t="s">
        <v>223590</v>
      </c>
      <c r="B94526" t="s">
        <v>358458</v>
      </c>
      <c r="C94526" t="s">
        <v>270796</v>
      </c>
      <c r="D94526" t="s">
        <v>270822</v>
      </c>
      <c r="E94526" t="s">
        <v>271151</v>
      </c>
      <c r="F94526" t="s">
        <v>270799</v>
      </c>
      <c r="G94526">
        <v>1</v>
      </c>
      <c r="H94526" t="s">
        <v>271390</v>
      </c>
      <c r="I94526" t="s">
        <v>270830</v>
      </c>
      <c r="J94526" t="s">
        <v>270802</v>
      </c>
    </row>
    <row r="94527" spans="1:10" x14ac:dyDescent="0.25">
      <c r="A94527" t="s">
        <v>223590</v>
      </c>
      <c r="B94527" t="s">
        <v>358458</v>
      </c>
      <c r="C94527" t="s">
        <v>270796</v>
      </c>
      <c r="D94527" t="s">
        <v>270822</v>
      </c>
      <c r="E94527" t="s">
        <v>271151</v>
      </c>
      <c r="F94527" t="s">
        <v>270799</v>
      </c>
      <c r="G94527">
        <v>2</v>
      </c>
      <c r="H94527" t="s">
        <v>271390</v>
      </c>
      <c r="I94527" t="s">
        <v>270830</v>
      </c>
      <c r="J94527" t="s">
        <v>270802</v>
      </c>
    </row>
    <row r="94528" spans="1:10" x14ac:dyDescent="0.25">
      <c r="A94528" t="s">
        <v>223592</v>
      </c>
      <c r="B94528" t="s">
        <v>358459</v>
      </c>
      <c r="C94528" t="s">
        <v>270796</v>
      </c>
      <c r="D94528" t="s">
        <v>270797</v>
      </c>
      <c r="E94528" t="s">
        <v>272845</v>
      </c>
      <c r="F94528" t="s">
        <v>270802</v>
      </c>
      <c r="G94528">
        <v>1</v>
      </c>
      <c r="H94528" t="s">
        <v>271100</v>
      </c>
      <c r="I94528" t="s">
        <v>271101</v>
      </c>
      <c r="J94528" t="s">
        <v>270802</v>
      </c>
    </row>
    <row r="94529" spans="1:10" x14ac:dyDescent="0.25">
      <c r="A94529" t="s">
        <v>223595</v>
      </c>
      <c r="B94529" t="s">
        <v>358460</v>
      </c>
      <c r="C94529" t="s">
        <v>270796</v>
      </c>
      <c r="D94529" t="s">
        <v>270797</v>
      </c>
      <c r="E94529" t="s">
        <v>271349</v>
      </c>
      <c r="F94529" t="s">
        <v>270871</v>
      </c>
      <c r="G94529">
        <v>1</v>
      </c>
      <c r="H94529" t="s">
        <v>271299</v>
      </c>
      <c r="I94529" t="s">
        <v>270939</v>
      </c>
      <c r="J94529" t="s">
        <v>270940</v>
      </c>
    </row>
    <row r="94530" spans="1:10" x14ac:dyDescent="0.25">
      <c r="A94530" t="s">
        <v>223598</v>
      </c>
      <c r="B94530" t="s">
        <v>358461</v>
      </c>
      <c r="C94530" t="s">
        <v>270796</v>
      </c>
      <c r="D94530" t="s">
        <v>270797</v>
      </c>
      <c r="E94530" t="s">
        <v>271288</v>
      </c>
      <c r="F94530" t="s">
        <v>270802</v>
      </c>
      <c r="G94530">
        <v>1</v>
      </c>
      <c r="H94530" t="s">
        <v>270882</v>
      </c>
      <c r="I94530" t="s">
        <v>270806</v>
      </c>
      <c r="J94530" t="s">
        <v>270802</v>
      </c>
    </row>
    <row r="94531" spans="1:10" x14ac:dyDescent="0.25">
      <c r="A94531" t="s">
        <v>223601</v>
      </c>
      <c r="B94531" t="s">
        <v>358462</v>
      </c>
      <c r="C94531" t="s">
        <v>270796</v>
      </c>
      <c r="D94531" t="s">
        <v>270797</v>
      </c>
      <c r="E94531" t="s">
        <v>270937</v>
      </c>
      <c r="F94531" t="s">
        <v>270924</v>
      </c>
      <c r="G94531">
        <v>1</v>
      </c>
      <c r="H94531" t="s">
        <v>273054</v>
      </c>
      <c r="I94531" t="s">
        <v>270806</v>
      </c>
      <c r="J94531" t="s">
        <v>270802</v>
      </c>
    </row>
    <row r="94532" spans="1:10" x14ac:dyDescent="0.25">
      <c r="A94532" t="s">
        <v>223604</v>
      </c>
      <c r="B94532" t="s">
        <v>358463</v>
      </c>
      <c r="C94532" t="s">
        <v>270796</v>
      </c>
      <c r="D94532" t="s">
        <v>270797</v>
      </c>
      <c r="E94532" t="s">
        <v>358464</v>
      </c>
      <c r="F94532" t="s">
        <v>270924</v>
      </c>
      <c r="G94532">
        <v>1</v>
      </c>
      <c r="H94532" t="s">
        <v>271869</v>
      </c>
      <c r="I94532" t="s">
        <v>270840</v>
      </c>
      <c r="J94532" t="s">
        <v>270802</v>
      </c>
    </row>
    <row r="94533" spans="1:10" x14ac:dyDescent="0.25">
      <c r="A94533" t="s">
        <v>223607</v>
      </c>
      <c r="B94533" t="s">
        <v>358465</v>
      </c>
      <c r="C94533" t="s">
        <v>270796</v>
      </c>
      <c r="D94533" t="s">
        <v>270797</v>
      </c>
      <c r="E94533" t="s">
        <v>270858</v>
      </c>
      <c r="F94533" t="s">
        <v>270802</v>
      </c>
      <c r="G94533">
        <v>1</v>
      </c>
      <c r="H94533" t="s">
        <v>282136</v>
      </c>
      <c r="I94533" t="s">
        <v>270806</v>
      </c>
      <c r="J94533" t="s">
        <v>270802</v>
      </c>
    </row>
    <row r="94534" spans="1:10" x14ac:dyDescent="0.25">
      <c r="A94534" t="s">
        <v>223610</v>
      </c>
      <c r="B94534" t="s">
        <v>358466</v>
      </c>
      <c r="C94534" t="s">
        <v>270796</v>
      </c>
      <c r="D94534" t="s">
        <v>270797</v>
      </c>
      <c r="E94534" t="s">
        <v>270806</v>
      </c>
      <c r="F94534" t="s">
        <v>270802</v>
      </c>
      <c r="G94534">
        <v>1</v>
      </c>
      <c r="H94534" t="s">
        <v>271033</v>
      </c>
      <c r="I94534" t="s">
        <v>270849</v>
      </c>
      <c r="J94534" t="s">
        <v>270802</v>
      </c>
    </row>
    <row r="94535" spans="1:10" x14ac:dyDescent="0.25">
      <c r="A94535" t="s">
        <v>223613</v>
      </c>
      <c r="B94535" t="s">
        <v>358467</v>
      </c>
      <c r="C94535" t="s">
        <v>270796</v>
      </c>
      <c r="D94535" t="s">
        <v>271028</v>
      </c>
      <c r="E94535" t="s">
        <v>270860</v>
      </c>
      <c r="F94535" t="s">
        <v>270802</v>
      </c>
      <c r="G94535">
        <v>1</v>
      </c>
      <c r="H94535" t="s">
        <v>270851</v>
      </c>
      <c r="I94535" t="s">
        <v>270852</v>
      </c>
      <c r="J94535" t="s">
        <v>270802</v>
      </c>
    </row>
    <row r="94536" spans="1:10" x14ac:dyDescent="0.25">
      <c r="A94536" t="s">
        <v>223616</v>
      </c>
      <c r="B94536" t="s">
        <v>358468</v>
      </c>
      <c r="C94536" t="s">
        <v>270796</v>
      </c>
      <c r="D94536" t="s">
        <v>270822</v>
      </c>
      <c r="E94536" t="s">
        <v>271377</v>
      </c>
      <c r="F94536" t="s">
        <v>270809</v>
      </c>
      <c r="G94536">
        <v>1</v>
      </c>
      <c r="H94536" t="s">
        <v>271058</v>
      </c>
      <c r="I94536" t="s">
        <v>271059</v>
      </c>
      <c r="J94536" t="s">
        <v>270802</v>
      </c>
    </row>
    <row r="94537" spans="1:10" x14ac:dyDescent="0.25">
      <c r="A94537" t="s">
        <v>223619</v>
      </c>
      <c r="B94537" t="s">
        <v>358469</v>
      </c>
      <c r="C94537" t="s">
        <v>270796</v>
      </c>
      <c r="D94537" t="s">
        <v>270822</v>
      </c>
      <c r="E94537" t="s">
        <v>270975</v>
      </c>
      <c r="F94537" t="s">
        <v>270809</v>
      </c>
      <c r="G94537">
        <v>1</v>
      </c>
      <c r="H94537" t="s">
        <v>270986</v>
      </c>
      <c r="I94537" t="s">
        <v>270806</v>
      </c>
      <c r="J94537" t="s">
        <v>270802</v>
      </c>
    </row>
    <row r="94538" spans="1:10" x14ac:dyDescent="0.25">
      <c r="A94538" t="s">
        <v>223622</v>
      </c>
      <c r="B94538" t="s">
        <v>358470</v>
      </c>
      <c r="C94538" t="s">
        <v>270796</v>
      </c>
      <c r="D94538" t="s">
        <v>270797</v>
      </c>
      <c r="E94538" t="s">
        <v>271151</v>
      </c>
      <c r="F94538" t="s">
        <v>270799</v>
      </c>
      <c r="G94538">
        <v>1</v>
      </c>
      <c r="H94538" t="s">
        <v>273312</v>
      </c>
      <c r="I94538" t="s">
        <v>270847</v>
      </c>
      <c r="J94538" t="s">
        <v>270799</v>
      </c>
    </row>
    <row r="94539" spans="1:10" x14ac:dyDescent="0.25">
      <c r="A94539" t="s">
        <v>223625</v>
      </c>
      <c r="B94539" t="s">
        <v>358471</v>
      </c>
      <c r="C94539" t="s">
        <v>270796</v>
      </c>
      <c r="D94539" t="s">
        <v>270797</v>
      </c>
      <c r="E94539" t="s">
        <v>270806</v>
      </c>
      <c r="F94539" t="s">
        <v>270802</v>
      </c>
      <c r="G94539">
        <v>1</v>
      </c>
      <c r="H94539" t="s">
        <v>271154</v>
      </c>
      <c r="I94539" t="s">
        <v>271155</v>
      </c>
      <c r="J94539" t="s">
        <v>270802</v>
      </c>
    </row>
    <row r="94540" spans="1:10" x14ac:dyDescent="0.25">
      <c r="A94540" t="s">
        <v>223628</v>
      </c>
      <c r="B94540" t="s">
        <v>358472</v>
      </c>
      <c r="C94540" t="s">
        <v>270796</v>
      </c>
      <c r="D94540" t="s">
        <v>270797</v>
      </c>
      <c r="E94540" t="s">
        <v>281625</v>
      </c>
      <c r="F94540" t="s">
        <v>270802</v>
      </c>
      <c r="G94540">
        <v>1</v>
      </c>
      <c r="H94540" t="s">
        <v>271256</v>
      </c>
      <c r="I94540" t="s">
        <v>271257</v>
      </c>
      <c r="J94540" t="s">
        <v>270802</v>
      </c>
    </row>
    <row r="94541" spans="1:10" x14ac:dyDescent="0.25">
      <c r="A94541" t="s">
        <v>223630</v>
      </c>
      <c r="B94541" t="s">
        <v>358473</v>
      </c>
      <c r="C94541" t="s">
        <v>270796</v>
      </c>
      <c r="D94541" t="s">
        <v>270797</v>
      </c>
      <c r="E94541" t="s">
        <v>274920</v>
      </c>
      <c r="F94541" t="s">
        <v>270809</v>
      </c>
      <c r="G94541">
        <v>1</v>
      </c>
      <c r="H94541" t="s">
        <v>274429</v>
      </c>
      <c r="I94541" t="s">
        <v>270852</v>
      </c>
      <c r="J94541" t="s">
        <v>270802</v>
      </c>
    </row>
    <row r="94542" spans="1:10" x14ac:dyDescent="0.25">
      <c r="A94542" t="s">
        <v>223633</v>
      </c>
      <c r="B94542" t="s">
        <v>358474</v>
      </c>
      <c r="C94542" t="s">
        <v>270796</v>
      </c>
      <c r="D94542" t="s">
        <v>270822</v>
      </c>
      <c r="E94542" t="s">
        <v>287538</v>
      </c>
      <c r="F94542" t="s">
        <v>271057</v>
      </c>
      <c r="G94542">
        <v>1</v>
      </c>
      <c r="H94542" t="s">
        <v>271308</v>
      </c>
      <c r="I94542" t="s">
        <v>270963</v>
      </c>
      <c r="J94542" t="s">
        <v>270809</v>
      </c>
    </row>
    <row r="94543" spans="1:10" x14ac:dyDescent="0.25">
      <c r="A94543" t="s">
        <v>223635</v>
      </c>
      <c r="B94543" t="s">
        <v>358475</v>
      </c>
      <c r="C94543" t="s">
        <v>270796</v>
      </c>
      <c r="D94543" t="s">
        <v>270797</v>
      </c>
      <c r="E94543" t="s">
        <v>275854</v>
      </c>
      <c r="F94543" t="s">
        <v>270895</v>
      </c>
      <c r="G94543">
        <v>1</v>
      </c>
      <c r="H94543" t="s">
        <v>271212</v>
      </c>
      <c r="I94543" t="s">
        <v>270830</v>
      </c>
      <c r="J94543" t="s">
        <v>270802</v>
      </c>
    </row>
    <row r="94544" spans="1:10" x14ac:dyDescent="0.25">
      <c r="A94544" t="s">
        <v>223638</v>
      </c>
      <c r="B94544" t="s">
        <v>358476</v>
      </c>
      <c r="C94544" t="s">
        <v>271031</v>
      </c>
      <c r="D94544" t="s">
        <v>270822</v>
      </c>
      <c r="E94544" t="s">
        <v>270989</v>
      </c>
      <c r="F94544" t="s">
        <v>270990</v>
      </c>
      <c r="G94544">
        <v>1</v>
      </c>
      <c r="H94544" t="s">
        <v>270942</v>
      </c>
      <c r="I94544" t="s">
        <v>270860</v>
      </c>
      <c r="J94544" t="s">
        <v>270802</v>
      </c>
    </row>
    <row r="94545" spans="1:10" x14ac:dyDescent="0.25">
      <c r="A94545" t="s">
        <v>223640</v>
      </c>
      <c r="B94545" t="s">
        <v>358477</v>
      </c>
      <c r="C94545" t="s">
        <v>270796</v>
      </c>
      <c r="D94545" t="s">
        <v>270822</v>
      </c>
      <c r="E94545" t="s">
        <v>281747</v>
      </c>
      <c r="F94545" t="s">
        <v>270809</v>
      </c>
      <c r="G94545">
        <v>1</v>
      </c>
      <c r="H94545" t="s">
        <v>271269</v>
      </c>
      <c r="I94545" t="s">
        <v>271270</v>
      </c>
      <c r="J94545" t="s">
        <v>270802</v>
      </c>
    </row>
    <row r="94546" spans="1:10" x14ac:dyDescent="0.25">
      <c r="A94546" t="s">
        <v>223643</v>
      </c>
      <c r="B94546" t="s">
        <v>358478</v>
      </c>
      <c r="C94546" t="s">
        <v>270796</v>
      </c>
      <c r="D94546" t="s">
        <v>270797</v>
      </c>
      <c r="E94546" t="s">
        <v>271325</v>
      </c>
      <c r="F94546" t="s">
        <v>270802</v>
      </c>
      <c r="G94546">
        <v>1</v>
      </c>
      <c r="H94546" t="s">
        <v>270878</v>
      </c>
      <c r="I94546" t="s">
        <v>270879</v>
      </c>
      <c r="J94546" t="s">
        <v>270802</v>
      </c>
    </row>
    <row r="94547" spans="1:10" x14ac:dyDescent="0.25">
      <c r="A94547" t="s">
        <v>223646</v>
      </c>
      <c r="B94547" t="s">
        <v>358479</v>
      </c>
      <c r="C94547" t="s">
        <v>270796</v>
      </c>
      <c r="D94547" t="s">
        <v>270797</v>
      </c>
      <c r="E94547" t="s">
        <v>270806</v>
      </c>
      <c r="F94547" t="s">
        <v>270802</v>
      </c>
      <c r="G94547">
        <v>1</v>
      </c>
      <c r="H94547" t="s">
        <v>273863</v>
      </c>
      <c r="I94547" t="s">
        <v>271134</v>
      </c>
      <c r="J94547" t="s">
        <v>270802</v>
      </c>
    </row>
    <row r="94548" spans="1:10" x14ac:dyDescent="0.25">
      <c r="A94548" t="s">
        <v>223649</v>
      </c>
      <c r="B94548" t="s">
        <v>358480</v>
      </c>
      <c r="C94548" t="s">
        <v>270796</v>
      </c>
      <c r="D94548" t="s">
        <v>270797</v>
      </c>
      <c r="E94548" t="s">
        <v>273993</v>
      </c>
      <c r="F94548" t="s">
        <v>270802</v>
      </c>
      <c r="G94548">
        <v>1</v>
      </c>
      <c r="H94548" t="s">
        <v>276542</v>
      </c>
      <c r="I94548" t="s">
        <v>271042</v>
      </c>
      <c r="J94548" t="s">
        <v>270802</v>
      </c>
    </row>
    <row r="94549" spans="1:10" x14ac:dyDescent="0.25">
      <c r="A94549" t="s">
        <v>223652</v>
      </c>
      <c r="B94549" t="s">
        <v>358481</v>
      </c>
      <c r="C94549" t="s">
        <v>270796</v>
      </c>
      <c r="D94549" t="s">
        <v>270822</v>
      </c>
      <c r="E94549" t="s">
        <v>271381</v>
      </c>
      <c r="F94549" t="s">
        <v>271382</v>
      </c>
      <c r="G94549">
        <v>1</v>
      </c>
      <c r="H94549" t="s">
        <v>309741</v>
      </c>
      <c r="I94549" t="s">
        <v>270806</v>
      </c>
      <c r="J94549" t="s">
        <v>270802</v>
      </c>
    </row>
    <row r="94550" spans="1:10" x14ac:dyDescent="0.25">
      <c r="A94550" t="s">
        <v>223655</v>
      </c>
      <c r="B94550" t="s">
        <v>358482</v>
      </c>
      <c r="C94550" t="s">
        <v>270796</v>
      </c>
      <c r="D94550" t="s">
        <v>270797</v>
      </c>
      <c r="E94550" t="s">
        <v>277512</v>
      </c>
      <c r="F94550" t="s">
        <v>271005</v>
      </c>
      <c r="G94550">
        <v>1</v>
      </c>
      <c r="H94550" t="s">
        <v>271100</v>
      </c>
      <c r="I94550" t="s">
        <v>271101</v>
      </c>
      <c r="J94550" t="s">
        <v>270802</v>
      </c>
    </row>
    <row r="94551" spans="1:10" x14ac:dyDescent="0.25">
      <c r="A94551" t="s">
        <v>223658</v>
      </c>
      <c r="B94551" t="s">
        <v>358483</v>
      </c>
      <c r="C94551" t="s">
        <v>270796</v>
      </c>
      <c r="D94551" t="s">
        <v>270822</v>
      </c>
      <c r="E94551" t="s">
        <v>270939</v>
      </c>
      <c r="F94551" t="s">
        <v>270940</v>
      </c>
      <c r="G94551">
        <v>1</v>
      </c>
      <c r="H94551" t="s">
        <v>270828</v>
      </c>
      <c r="I94551" t="s">
        <v>270806</v>
      </c>
      <c r="J94551" t="s">
        <v>270802</v>
      </c>
    </row>
    <row r="94552" spans="1:10" x14ac:dyDescent="0.25">
      <c r="A94552" t="s">
        <v>223661</v>
      </c>
      <c r="B94552" t="s">
        <v>358484</v>
      </c>
      <c r="C94552" t="s">
        <v>270796</v>
      </c>
      <c r="D94552" t="s">
        <v>270797</v>
      </c>
      <c r="E94552" t="s">
        <v>270847</v>
      </c>
      <c r="F94552" t="s">
        <v>270799</v>
      </c>
      <c r="G94552">
        <v>1</v>
      </c>
      <c r="H94552" t="s">
        <v>271322</v>
      </c>
      <c r="I94552" t="s">
        <v>270806</v>
      </c>
      <c r="J94552" t="s">
        <v>270802</v>
      </c>
    </row>
    <row r="94553" spans="1:10" x14ac:dyDescent="0.25">
      <c r="A94553" t="s">
        <v>223661</v>
      </c>
      <c r="B94553" t="s">
        <v>358484</v>
      </c>
      <c r="C94553" t="s">
        <v>270796</v>
      </c>
      <c r="D94553" t="s">
        <v>270926</v>
      </c>
      <c r="E94553" t="s">
        <v>270847</v>
      </c>
      <c r="F94553" t="s">
        <v>270799</v>
      </c>
      <c r="G94553">
        <v>1</v>
      </c>
      <c r="H94553" t="s">
        <v>271322</v>
      </c>
      <c r="I94553" t="s">
        <v>270806</v>
      </c>
      <c r="J94553" t="s">
        <v>270802</v>
      </c>
    </row>
    <row r="94554" spans="1:10" x14ac:dyDescent="0.25">
      <c r="A94554" t="s">
        <v>223664</v>
      </c>
      <c r="B94554" t="s">
        <v>358485</v>
      </c>
      <c r="C94554" t="s">
        <v>270796</v>
      </c>
      <c r="D94554" t="s">
        <v>270822</v>
      </c>
      <c r="E94554" t="s">
        <v>270806</v>
      </c>
      <c r="F94554" t="s">
        <v>270802</v>
      </c>
      <c r="G94554">
        <v>1</v>
      </c>
      <c r="H94554" t="s">
        <v>271266</v>
      </c>
      <c r="I94554" t="s">
        <v>270847</v>
      </c>
      <c r="J94554" t="s">
        <v>270799</v>
      </c>
    </row>
    <row r="94555" spans="1:10" x14ac:dyDescent="0.25">
      <c r="A94555" t="s">
        <v>223667</v>
      </c>
      <c r="B94555" t="s">
        <v>358486</v>
      </c>
      <c r="C94555" t="s">
        <v>270796</v>
      </c>
      <c r="D94555" t="s">
        <v>270797</v>
      </c>
      <c r="E94555" t="s">
        <v>279515</v>
      </c>
      <c r="F94555" t="s">
        <v>270990</v>
      </c>
      <c r="G94555">
        <v>1</v>
      </c>
      <c r="H94555" t="s">
        <v>272591</v>
      </c>
      <c r="I94555" t="s">
        <v>270847</v>
      </c>
      <c r="J94555" t="s">
        <v>270799</v>
      </c>
    </row>
    <row r="94556" spans="1:10" x14ac:dyDescent="0.25">
      <c r="A94556" t="s">
        <v>223670</v>
      </c>
      <c r="B94556" t="s">
        <v>358487</v>
      </c>
      <c r="C94556" t="s">
        <v>270796</v>
      </c>
      <c r="D94556" t="s">
        <v>270797</v>
      </c>
      <c r="E94556" t="s">
        <v>270959</v>
      </c>
      <c r="F94556" t="s">
        <v>270820</v>
      </c>
      <c r="G94556">
        <v>1</v>
      </c>
      <c r="H94556" t="s">
        <v>273038</v>
      </c>
      <c r="I94556" t="s">
        <v>270906</v>
      </c>
      <c r="J94556" t="s">
        <v>270820</v>
      </c>
    </row>
    <row r="94557" spans="1:10" x14ac:dyDescent="0.25">
      <c r="A94557" t="s">
        <v>223673</v>
      </c>
      <c r="B94557" t="s">
        <v>358488</v>
      </c>
      <c r="C94557" t="s">
        <v>270796</v>
      </c>
      <c r="D94557" t="s">
        <v>270797</v>
      </c>
      <c r="E94557" t="s">
        <v>317398</v>
      </c>
      <c r="F94557" t="s">
        <v>270802</v>
      </c>
      <c r="G94557">
        <v>1</v>
      </c>
      <c r="H94557" t="s">
        <v>274172</v>
      </c>
      <c r="I94557" t="s">
        <v>270806</v>
      </c>
      <c r="J94557" t="s">
        <v>270802</v>
      </c>
    </row>
    <row r="94558" spans="1:10" x14ac:dyDescent="0.25">
      <c r="A94558" t="s">
        <v>223676</v>
      </c>
      <c r="B94558" t="s">
        <v>358489</v>
      </c>
      <c r="C94558" t="s">
        <v>270796</v>
      </c>
      <c r="D94558" t="s">
        <v>270797</v>
      </c>
      <c r="E94558" t="s">
        <v>274583</v>
      </c>
      <c r="F94558" t="s">
        <v>270809</v>
      </c>
      <c r="G94558">
        <v>1</v>
      </c>
      <c r="H94558" t="s">
        <v>271449</v>
      </c>
      <c r="I94558" t="s">
        <v>271450</v>
      </c>
      <c r="J94558" t="s">
        <v>270820</v>
      </c>
    </row>
    <row r="94559" spans="1:10" x14ac:dyDescent="0.25">
      <c r="A94559" t="s">
        <v>223679</v>
      </c>
      <c r="B94559" t="s">
        <v>358490</v>
      </c>
      <c r="C94559" t="s">
        <v>270796</v>
      </c>
      <c r="D94559" t="s">
        <v>270797</v>
      </c>
      <c r="E94559" t="s">
        <v>270963</v>
      </c>
      <c r="F94559" t="s">
        <v>270809</v>
      </c>
      <c r="G94559">
        <v>1</v>
      </c>
      <c r="H94559" t="s">
        <v>277430</v>
      </c>
      <c r="I94559" t="s">
        <v>271548</v>
      </c>
      <c r="J94559" t="s">
        <v>270895</v>
      </c>
    </row>
    <row r="94560" spans="1:10" x14ac:dyDescent="0.25">
      <c r="A94560" t="s">
        <v>223682</v>
      </c>
      <c r="B94560" t="s">
        <v>358491</v>
      </c>
      <c r="C94560" t="s">
        <v>270796</v>
      </c>
      <c r="D94560" t="s">
        <v>270822</v>
      </c>
      <c r="E94560" t="s">
        <v>272256</v>
      </c>
      <c r="F94560" t="s">
        <v>270924</v>
      </c>
      <c r="G94560">
        <v>1</v>
      </c>
      <c r="H94560" t="s">
        <v>271551</v>
      </c>
      <c r="I94560" t="s">
        <v>271552</v>
      </c>
      <c r="J94560" t="s">
        <v>270820</v>
      </c>
    </row>
    <row r="94561" spans="1:10" x14ac:dyDescent="0.25">
      <c r="A94561" t="s">
        <v>223685</v>
      </c>
      <c r="B94561" t="s">
        <v>358492</v>
      </c>
      <c r="C94561" t="s">
        <v>270796</v>
      </c>
      <c r="D94561" t="s">
        <v>270797</v>
      </c>
      <c r="E94561" t="s">
        <v>270963</v>
      </c>
      <c r="F94561" t="s">
        <v>270809</v>
      </c>
      <c r="G94561">
        <v>1</v>
      </c>
      <c r="H94561" t="s">
        <v>270896</v>
      </c>
      <c r="I94561" t="s">
        <v>270842</v>
      </c>
      <c r="J94561" t="s">
        <v>270802</v>
      </c>
    </row>
    <row r="94562" spans="1:10" x14ac:dyDescent="0.25">
      <c r="A94562" t="s">
        <v>223687</v>
      </c>
      <c r="B94562" t="s">
        <v>358493</v>
      </c>
      <c r="C94562" t="s">
        <v>270796</v>
      </c>
      <c r="D94562" t="s">
        <v>270797</v>
      </c>
      <c r="E94562" t="s">
        <v>270806</v>
      </c>
      <c r="F94562" t="s">
        <v>270802</v>
      </c>
      <c r="G94562">
        <v>1</v>
      </c>
      <c r="H94562" t="s">
        <v>271322</v>
      </c>
      <c r="I94562" t="s">
        <v>270806</v>
      </c>
      <c r="J94562" t="s">
        <v>270802</v>
      </c>
    </row>
    <row r="94563" spans="1:10" x14ac:dyDescent="0.25">
      <c r="A94563" t="s">
        <v>223687</v>
      </c>
      <c r="B94563" t="s">
        <v>358493</v>
      </c>
      <c r="C94563" t="s">
        <v>270796</v>
      </c>
      <c r="D94563" t="s">
        <v>270797</v>
      </c>
      <c r="E94563" t="s">
        <v>270806</v>
      </c>
      <c r="F94563" t="s">
        <v>270802</v>
      </c>
      <c r="G94563">
        <v>2</v>
      </c>
      <c r="H94563" t="s">
        <v>271322</v>
      </c>
      <c r="I94563" t="s">
        <v>270806</v>
      </c>
      <c r="J94563" t="s">
        <v>270802</v>
      </c>
    </row>
    <row r="94564" spans="1:10" x14ac:dyDescent="0.25">
      <c r="A94564" t="s">
        <v>223690</v>
      </c>
      <c r="B94564" t="s">
        <v>358494</v>
      </c>
      <c r="C94564" t="s">
        <v>270796</v>
      </c>
      <c r="D94564" t="s">
        <v>270797</v>
      </c>
      <c r="E94564" t="s">
        <v>270858</v>
      </c>
      <c r="F94564" t="s">
        <v>270802</v>
      </c>
      <c r="G94564">
        <v>1</v>
      </c>
      <c r="H94564" t="s">
        <v>271242</v>
      </c>
      <c r="I94564" t="s">
        <v>270806</v>
      </c>
      <c r="J94564" t="s">
        <v>270802</v>
      </c>
    </row>
    <row r="94565" spans="1:10" x14ac:dyDescent="0.25">
      <c r="A94565" t="s">
        <v>223693</v>
      </c>
      <c r="B94565" t="s">
        <v>358495</v>
      </c>
      <c r="C94565" t="s">
        <v>270796</v>
      </c>
      <c r="D94565" t="s">
        <v>270822</v>
      </c>
      <c r="E94565" t="s">
        <v>282927</v>
      </c>
      <c r="F94565" t="s">
        <v>270802</v>
      </c>
      <c r="G94565">
        <v>1</v>
      </c>
      <c r="H94565" t="s">
        <v>271234</v>
      </c>
      <c r="I94565" t="s">
        <v>270959</v>
      </c>
      <c r="J94565" t="s">
        <v>270820</v>
      </c>
    </row>
    <row r="94566" spans="1:10" x14ac:dyDescent="0.25">
      <c r="A94566" t="s">
        <v>223693</v>
      </c>
      <c r="B94566" t="s">
        <v>358495</v>
      </c>
      <c r="C94566" t="s">
        <v>270796</v>
      </c>
      <c r="D94566" t="s">
        <v>270822</v>
      </c>
      <c r="E94566" t="s">
        <v>282927</v>
      </c>
      <c r="F94566" t="s">
        <v>270802</v>
      </c>
      <c r="G94566">
        <v>2</v>
      </c>
      <c r="H94566" t="s">
        <v>271234</v>
      </c>
      <c r="I94566" t="s">
        <v>270959</v>
      </c>
      <c r="J94566" t="s">
        <v>270820</v>
      </c>
    </row>
    <row r="94567" spans="1:10" x14ac:dyDescent="0.25">
      <c r="A94567" t="s">
        <v>223693</v>
      </c>
      <c r="B94567" t="s">
        <v>358495</v>
      </c>
      <c r="C94567" t="s">
        <v>270796</v>
      </c>
      <c r="D94567" t="s">
        <v>270822</v>
      </c>
      <c r="E94567" t="s">
        <v>282927</v>
      </c>
      <c r="F94567" t="s">
        <v>270802</v>
      </c>
      <c r="G94567">
        <v>3</v>
      </c>
      <c r="H94567" t="s">
        <v>271234</v>
      </c>
      <c r="I94567" t="s">
        <v>270959</v>
      </c>
      <c r="J94567" t="s">
        <v>270820</v>
      </c>
    </row>
    <row r="94568" spans="1:10" x14ac:dyDescent="0.25">
      <c r="A94568" t="s">
        <v>223693</v>
      </c>
      <c r="B94568" t="s">
        <v>358495</v>
      </c>
      <c r="C94568" t="s">
        <v>270796</v>
      </c>
      <c r="D94568" t="s">
        <v>270822</v>
      </c>
      <c r="E94568" t="s">
        <v>282927</v>
      </c>
      <c r="F94568" t="s">
        <v>270802</v>
      </c>
      <c r="G94568">
        <v>4</v>
      </c>
      <c r="H94568" t="s">
        <v>271234</v>
      </c>
      <c r="I94568" t="s">
        <v>270959</v>
      </c>
      <c r="J94568" t="s">
        <v>270820</v>
      </c>
    </row>
    <row r="94569" spans="1:10" x14ac:dyDescent="0.25">
      <c r="A94569" t="s">
        <v>223693</v>
      </c>
      <c r="B94569" t="s">
        <v>358495</v>
      </c>
      <c r="C94569" t="s">
        <v>270796</v>
      </c>
      <c r="D94569" t="s">
        <v>270822</v>
      </c>
      <c r="E94569" t="s">
        <v>282927</v>
      </c>
      <c r="F94569" t="s">
        <v>270802</v>
      </c>
      <c r="G94569">
        <v>5</v>
      </c>
      <c r="H94569" t="s">
        <v>271234</v>
      </c>
      <c r="I94569" t="s">
        <v>270959</v>
      </c>
      <c r="J94569" t="s">
        <v>270820</v>
      </c>
    </row>
    <row r="94570" spans="1:10" x14ac:dyDescent="0.25">
      <c r="A94570" t="s">
        <v>223693</v>
      </c>
      <c r="B94570" t="s">
        <v>358495</v>
      </c>
      <c r="C94570" t="s">
        <v>270796</v>
      </c>
      <c r="D94570" t="s">
        <v>270822</v>
      </c>
      <c r="E94570" t="s">
        <v>282927</v>
      </c>
      <c r="F94570" t="s">
        <v>270802</v>
      </c>
      <c r="G94570">
        <v>6</v>
      </c>
      <c r="H94570" t="s">
        <v>271234</v>
      </c>
      <c r="I94570" t="s">
        <v>270959</v>
      </c>
      <c r="J94570" t="s">
        <v>270820</v>
      </c>
    </row>
    <row r="94571" spans="1:10" x14ac:dyDescent="0.25">
      <c r="A94571" t="s">
        <v>223696</v>
      </c>
      <c r="B94571" t="s">
        <v>358496</v>
      </c>
      <c r="C94571" t="s">
        <v>270796</v>
      </c>
      <c r="D94571" t="s">
        <v>270797</v>
      </c>
      <c r="E94571" t="s">
        <v>270939</v>
      </c>
      <c r="F94571" t="s">
        <v>270940</v>
      </c>
      <c r="G94571">
        <v>1</v>
      </c>
      <c r="H94571" t="s">
        <v>271048</v>
      </c>
      <c r="I94571" t="s">
        <v>270860</v>
      </c>
      <c r="J94571" t="s">
        <v>270802</v>
      </c>
    </row>
    <row r="94572" spans="1:10" x14ac:dyDescent="0.25">
      <c r="A94572" t="s">
        <v>223699</v>
      </c>
      <c r="B94572" t="s">
        <v>358497</v>
      </c>
      <c r="C94572" t="s">
        <v>270796</v>
      </c>
      <c r="D94572" t="s">
        <v>270822</v>
      </c>
      <c r="E94572" t="s">
        <v>271681</v>
      </c>
      <c r="F94572" t="s">
        <v>270990</v>
      </c>
      <c r="G94572">
        <v>1</v>
      </c>
      <c r="H94572" t="s">
        <v>272268</v>
      </c>
      <c r="I94572" t="s">
        <v>271015</v>
      </c>
      <c r="J94572" t="s">
        <v>270820</v>
      </c>
    </row>
    <row r="94573" spans="1:10" x14ac:dyDescent="0.25">
      <c r="A94573" t="s">
        <v>223701</v>
      </c>
      <c r="B94573" t="s">
        <v>358498</v>
      </c>
      <c r="C94573" t="s">
        <v>270796</v>
      </c>
      <c r="D94573" t="s">
        <v>270822</v>
      </c>
      <c r="E94573" t="s">
        <v>270806</v>
      </c>
      <c r="F94573" t="s">
        <v>270802</v>
      </c>
      <c r="G94573">
        <v>1</v>
      </c>
      <c r="H94573" t="s">
        <v>274745</v>
      </c>
      <c r="I94573" t="s">
        <v>270806</v>
      </c>
      <c r="J94573" t="s">
        <v>270802</v>
      </c>
    </row>
    <row r="94574" spans="1:10" x14ac:dyDescent="0.25">
      <c r="A94574" t="s">
        <v>223704</v>
      </c>
      <c r="B94574" t="s">
        <v>358499</v>
      </c>
      <c r="C94574" t="s">
        <v>270796</v>
      </c>
      <c r="D94574" t="s">
        <v>270797</v>
      </c>
      <c r="E94574" t="s">
        <v>270832</v>
      </c>
      <c r="F94574" t="s">
        <v>270802</v>
      </c>
      <c r="G94574">
        <v>1</v>
      </c>
      <c r="H94574" t="s">
        <v>270866</v>
      </c>
      <c r="I94574" t="s">
        <v>270825</v>
      </c>
      <c r="J94574" t="s">
        <v>270802</v>
      </c>
    </row>
    <row r="94575" spans="1:10" x14ac:dyDescent="0.25">
      <c r="A94575" t="s">
        <v>223707</v>
      </c>
      <c r="B94575" t="s">
        <v>358500</v>
      </c>
      <c r="C94575" t="s">
        <v>270796</v>
      </c>
      <c r="D94575" t="s">
        <v>270797</v>
      </c>
      <c r="E94575" t="s">
        <v>271813</v>
      </c>
      <c r="F94575" t="s">
        <v>270809</v>
      </c>
      <c r="G94575">
        <v>1</v>
      </c>
      <c r="H94575" t="s">
        <v>271390</v>
      </c>
      <c r="I94575" t="s">
        <v>270830</v>
      </c>
      <c r="J94575" t="s">
        <v>270802</v>
      </c>
    </row>
    <row r="94576" spans="1:10" x14ac:dyDescent="0.25">
      <c r="A94576" t="s">
        <v>223708</v>
      </c>
      <c r="B94576" t="s">
        <v>358501</v>
      </c>
      <c r="C94576" t="s">
        <v>270796</v>
      </c>
      <c r="D94576" t="s">
        <v>270797</v>
      </c>
      <c r="E94576" t="s">
        <v>270806</v>
      </c>
      <c r="F94576" t="s">
        <v>270802</v>
      </c>
      <c r="G94576">
        <v>1</v>
      </c>
      <c r="H94576" t="s">
        <v>272771</v>
      </c>
      <c r="I94576" t="s">
        <v>271434</v>
      </c>
      <c r="J94576" t="s">
        <v>270809</v>
      </c>
    </row>
    <row r="94577" spans="1:10" x14ac:dyDescent="0.25">
      <c r="A94577" t="s">
        <v>223711</v>
      </c>
      <c r="B94577" t="s">
        <v>358502</v>
      </c>
      <c r="C94577" t="s">
        <v>270796</v>
      </c>
      <c r="D94577" t="s">
        <v>270797</v>
      </c>
      <c r="E94577" t="s">
        <v>275542</v>
      </c>
      <c r="F94577" t="s">
        <v>270802</v>
      </c>
      <c r="G94577">
        <v>1</v>
      </c>
      <c r="H94577" t="s">
        <v>270919</v>
      </c>
      <c r="I94577" t="s">
        <v>270806</v>
      </c>
      <c r="J94577" t="s">
        <v>270802</v>
      </c>
    </row>
    <row r="94578" spans="1:10" x14ac:dyDescent="0.25">
      <c r="A94578" t="s">
        <v>223714</v>
      </c>
      <c r="B94578" t="s">
        <v>358503</v>
      </c>
      <c r="C94578" t="s">
        <v>270796</v>
      </c>
      <c r="D94578" t="s">
        <v>270797</v>
      </c>
      <c r="E94578" t="s">
        <v>278569</v>
      </c>
      <c r="F94578" t="s">
        <v>270895</v>
      </c>
      <c r="G94578">
        <v>1</v>
      </c>
      <c r="H94578" t="s">
        <v>282084</v>
      </c>
      <c r="I94578" t="s">
        <v>273383</v>
      </c>
      <c r="J94578" t="s">
        <v>272515</v>
      </c>
    </row>
    <row r="94579" spans="1:10" x14ac:dyDescent="0.25">
      <c r="A94579" t="s">
        <v>223717</v>
      </c>
      <c r="B94579" t="s">
        <v>358504</v>
      </c>
      <c r="C94579" t="s">
        <v>270796</v>
      </c>
      <c r="D94579" t="s">
        <v>270822</v>
      </c>
      <c r="E94579" t="s">
        <v>270939</v>
      </c>
      <c r="F94579" t="s">
        <v>270940</v>
      </c>
      <c r="G94579">
        <v>1</v>
      </c>
      <c r="H94579" t="s">
        <v>271266</v>
      </c>
      <c r="I94579" t="s">
        <v>270847</v>
      </c>
      <c r="J94579" t="s">
        <v>270799</v>
      </c>
    </row>
    <row r="94580" spans="1:10" x14ac:dyDescent="0.25">
      <c r="A94580" t="s">
        <v>223719</v>
      </c>
      <c r="B94580" t="s">
        <v>358505</v>
      </c>
      <c r="C94580" t="s">
        <v>270796</v>
      </c>
      <c r="D94580" t="s">
        <v>270797</v>
      </c>
      <c r="E94580" t="s">
        <v>270901</v>
      </c>
      <c r="F94580" t="s">
        <v>270802</v>
      </c>
      <c r="G94580">
        <v>1</v>
      </c>
      <c r="H94580" t="s">
        <v>270986</v>
      </c>
      <c r="I94580" t="s">
        <v>270806</v>
      </c>
      <c r="J94580" t="s">
        <v>270802</v>
      </c>
    </row>
    <row r="94581" spans="1:10" x14ac:dyDescent="0.25">
      <c r="A94581" t="s">
        <v>223722</v>
      </c>
      <c r="B94581" t="s">
        <v>358506</v>
      </c>
      <c r="C94581" t="s">
        <v>270796</v>
      </c>
      <c r="D94581" t="s">
        <v>270797</v>
      </c>
      <c r="E94581" t="s">
        <v>270989</v>
      </c>
      <c r="F94581" t="s">
        <v>270990</v>
      </c>
      <c r="G94581">
        <v>1</v>
      </c>
      <c r="H94581" t="s">
        <v>271721</v>
      </c>
      <c r="I94581" t="s">
        <v>270806</v>
      </c>
      <c r="J94581" t="s">
        <v>270802</v>
      </c>
    </row>
    <row r="94582" spans="1:10" x14ac:dyDescent="0.25">
      <c r="A94582" t="s">
        <v>223725</v>
      </c>
      <c r="B94582" t="s">
        <v>358507</v>
      </c>
      <c r="C94582" t="s">
        <v>270796</v>
      </c>
      <c r="D94582" t="s">
        <v>270822</v>
      </c>
      <c r="E94582" t="s">
        <v>270806</v>
      </c>
      <c r="F94582" t="s">
        <v>270802</v>
      </c>
      <c r="G94582">
        <v>1</v>
      </c>
      <c r="H94582" t="s">
        <v>283056</v>
      </c>
      <c r="I94582" t="s">
        <v>271313</v>
      </c>
      <c r="J94582" t="s">
        <v>270802</v>
      </c>
    </row>
    <row r="94583" spans="1:10" x14ac:dyDescent="0.25">
      <c r="A94583" t="s">
        <v>223725</v>
      </c>
      <c r="B94583" t="s">
        <v>358507</v>
      </c>
      <c r="C94583" t="s">
        <v>270796</v>
      </c>
      <c r="D94583" t="s">
        <v>270822</v>
      </c>
      <c r="E94583" t="s">
        <v>270806</v>
      </c>
      <c r="F94583" t="s">
        <v>270802</v>
      </c>
      <c r="G94583">
        <v>2</v>
      </c>
      <c r="H94583" t="s">
        <v>270848</v>
      </c>
      <c r="I94583" t="s">
        <v>270849</v>
      </c>
      <c r="J94583" t="s">
        <v>270802</v>
      </c>
    </row>
    <row r="94584" spans="1:10" x14ac:dyDescent="0.25">
      <c r="A94584" t="s">
        <v>223727</v>
      </c>
      <c r="B94584" t="s">
        <v>358508</v>
      </c>
      <c r="C94584" t="s">
        <v>271044</v>
      </c>
      <c r="D94584" t="s">
        <v>270797</v>
      </c>
      <c r="E94584" t="s">
        <v>270946</v>
      </c>
      <c r="F94584" t="s">
        <v>270802</v>
      </c>
      <c r="G94584">
        <v>1</v>
      </c>
      <c r="H94584" t="s">
        <v>358509</v>
      </c>
      <c r="I94584" t="s">
        <v>270806</v>
      </c>
      <c r="J94584" t="s">
        <v>270802</v>
      </c>
    </row>
    <row r="94585" spans="1:10" x14ac:dyDescent="0.25">
      <c r="A94585" t="s">
        <v>223729</v>
      </c>
      <c r="B94585" t="s">
        <v>358510</v>
      </c>
      <c r="C94585" t="s">
        <v>270796</v>
      </c>
      <c r="D94585" t="s">
        <v>270822</v>
      </c>
      <c r="E94585" t="s">
        <v>273596</v>
      </c>
      <c r="F94585" t="s">
        <v>270802</v>
      </c>
      <c r="G94585">
        <v>1</v>
      </c>
      <c r="H94585" t="s">
        <v>271661</v>
      </c>
      <c r="I94585" t="s">
        <v>271662</v>
      </c>
      <c r="J94585" t="s">
        <v>270871</v>
      </c>
    </row>
    <row r="94586" spans="1:10" x14ac:dyDescent="0.25">
      <c r="A94586" t="s">
        <v>223732</v>
      </c>
      <c r="B94586" t="s">
        <v>358511</v>
      </c>
      <c r="C94586" t="s">
        <v>270796</v>
      </c>
      <c r="D94586" t="s">
        <v>270797</v>
      </c>
      <c r="E94586" t="s">
        <v>271177</v>
      </c>
      <c r="F94586" t="s">
        <v>270802</v>
      </c>
      <c r="G94586">
        <v>1</v>
      </c>
      <c r="H94586" t="s">
        <v>281617</v>
      </c>
      <c r="I94586" t="s">
        <v>271268</v>
      </c>
      <c r="J94586" t="s">
        <v>270802</v>
      </c>
    </row>
    <row r="94587" spans="1:10" x14ac:dyDescent="0.25">
      <c r="A94587" t="s">
        <v>223733</v>
      </c>
      <c r="B94587" t="s">
        <v>358512</v>
      </c>
      <c r="C94587" t="s">
        <v>270796</v>
      </c>
      <c r="D94587" t="s">
        <v>270797</v>
      </c>
      <c r="E94587" t="s">
        <v>271371</v>
      </c>
      <c r="F94587" t="s">
        <v>270799</v>
      </c>
      <c r="G94587">
        <v>1</v>
      </c>
      <c r="H94587" t="s">
        <v>271601</v>
      </c>
      <c r="I94587" t="s">
        <v>270906</v>
      </c>
      <c r="J94587" t="s">
        <v>270820</v>
      </c>
    </row>
    <row r="94588" spans="1:10" x14ac:dyDescent="0.25">
      <c r="A94588" t="s">
        <v>223736</v>
      </c>
      <c r="B94588" t="s">
        <v>358513</v>
      </c>
      <c r="C94588" t="s">
        <v>270796</v>
      </c>
      <c r="D94588" t="s">
        <v>270797</v>
      </c>
      <c r="E94588" t="s">
        <v>270858</v>
      </c>
      <c r="F94588" t="s">
        <v>270802</v>
      </c>
      <c r="G94588">
        <v>1</v>
      </c>
      <c r="H94588" t="s">
        <v>273392</v>
      </c>
      <c r="I94588" t="s">
        <v>273393</v>
      </c>
      <c r="J94588" t="s">
        <v>270802</v>
      </c>
    </row>
    <row r="94589" spans="1:10" x14ac:dyDescent="0.25">
      <c r="A94589" t="s">
        <v>223736</v>
      </c>
      <c r="B94589" t="s">
        <v>358513</v>
      </c>
      <c r="C94589" t="s">
        <v>270796</v>
      </c>
      <c r="D94589" t="s">
        <v>270797</v>
      </c>
      <c r="E94589" t="s">
        <v>270858</v>
      </c>
      <c r="F94589" t="s">
        <v>270802</v>
      </c>
      <c r="G94589">
        <v>2</v>
      </c>
      <c r="H94589" t="s">
        <v>273392</v>
      </c>
      <c r="I94589" t="s">
        <v>273393</v>
      </c>
      <c r="J94589" t="s">
        <v>270802</v>
      </c>
    </row>
    <row r="94590" spans="1:10" x14ac:dyDescent="0.25">
      <c r="A94590" t="s">
        <v>223736</v>
      </c>
      <c r="B94590" t="s">
        <v>358513</v>
      </c>
      <c r="C94590" t="s">
        <v>270796</v>
      </c>
      <c r="D94590" t="s">
        <v>270797</v>
      </c>
      <c r="E94590" t="s">
        <v>270858</v>
      </c>
      <c r="F94590" t="s">
        <v>270802</v>
      </c>
      <c r="G94590">
        <v>3</v>
      </c>
      <c r="H94590" t="s">
        <v>273392</v>
      </c>
      <c r="I94590" t="s">
        <v>273393</v>
      </c>
      <c r="J94590" t="s">
        <v>270802</v>
      </c>
    </row>
    <row r="94591" spans="1:10" x14ac:dyDescent="0.25">
      <c r="A94591" t="s">
        <v>223736</v>
      </c>
      <c r="B94591" t="s">
        <v>358513</v>
      </c>
      <c r="C94591" t="s">
        <v>270796</v>
      </c>
      <c r="D94591" t="s">
        <v>270797</v>
      </c>
      <c r="E94591" t="s">
        <v>270858</v>
      </c>
      <c r="F94591" t="s">
        <v>270802</v>
      </c>
      <c r="G94591">
        <v>4</v>
      </c>
      <c r="H94591" t="s">
        <v>273392</v>
      </c>
      <c r="I94591" t="s">
        <v>273393</v>
      </c>
      <c r="J94591" t="s">
        <v>270802</v>
      </c>
    </row>
    <row r="94592" spans="1:10" x14ac:dyDescent="0.25">
      <c r="A94592" t="s">
        <v>223739</v>
      </c>
      <c r="B94592" t="s">
        <v>358514</v>
      </c>
      <c r="C94592" t="s">
        <v>270796</v>
      </c>
      <c r="D94592" t="s">
        <v>270797</v>
      </c>
      <c r="E94592" t="s">
        <v>270906</v>
      </c>
      <c r="F94592" t="s">
        <v>270820</v>
      </c>
      <c r="G94592">
        <v>1</v>
      </c>
      <c r="H94592" t="s">
        <v>271274</v>
      </c>
      <c r="I94592" t="s">
        <v>270849</v>
      </c>
      <c r="J94592" t="s">
        <v>270802</v>
      </c>
    </row>
    <row r="94593" spans="1:10" x14ac:dyDescent="0.25">
      <c r="A94593" t="s">
        <v>223742</v>
      </c>
      <c r="B94593" t="s">
        <v>358515</v>
      </c>
      <c r="C94593" t="s">
        <v>270796</v>
      </c>
      <c r="D94593" t="s">
        <v>270797</v>
      </c>
      <c r="E94593" t="s">
        <v>273224</v>
      </c>
      <c r="F94593" t="s">
        <v>270820</v>
      </c>
      <c r="G94593">
        <v>1</v>
      </c>
      <c r="H94593" t="s">
        <v>271768</v>
      </c>
      <c r="I94593" t="s">
        <v>270963</v>
      </c>
      <c r="J94593" t="s">
        <v>270809</v>
      </c>
    </row>
    <row r="94594" spans="1:10" x14ac:dyDescent="0.25">
      <c r="A94594" t="s">
        <v>223745</v>
      </c>
      <c r="B94594" t="s">
        <v>358516</v>
      </c>
      <c r="C94594" t="s">
        <v>270796</v>
      </c>
      <c r="D94594" t="s">
        <v>270797</v>
      </c>
      <c r="E94594" t="s">
        <v>294410</v>
      </c>
      <c r="F94594" t="s">
        <v>270871</v>
      </c>
      <c r="G94594">
        <v>1</v>
      </c>
      <c r="H94594" t="s">
        <v>293467</v>
      </c>
      <c r="I94594" t="s">
        <v>271662</v>
      </c>
      <c r="J94594" t="s">
        <v>270871</v>
      </c>
    </row>
    <row r="94595" spans="1:10" x14ac:dyDescent="0.25">
      <c r="A94595" t="s">
        <v>223747</v>
      </c>
      <c r="B94595" t="s">
        <v>358517</v>
      </c>
      <c r="C94595" t="s">
        <v>270796</v>
      </c>
      <c r="D94595" t="s">
        <v>270797</v>
      </c>
      <c r="E94595" t="s">
        <v>274045</v>
      </c>
      <c r="F94595" t="s">
        <v>270809</v>
      </c>
      <c r="G94595">
        <v>1</v>
      </c>
      <c r="H94595" t="s">
        <v>298259</v>
      </c>
      <c r="I94595" t="s">
        <v>273996</v>
      </c>
      <c r="J94595" t="s">
        <v>270802</v>
      </c>
    </row>
    <row r="94596" spans="1:10" x14ac:dyDescent="0.25">
      <c r="A94596" t="s">
        <v>223750</v>
      </c>
      <c r="B94596" t="s">
        <v>358518</v>
      </c>
      <c r="C94596" t="s">
        <v>270796</v>
      </c>
      <c r="D94596" t="s">
        <v>270797</v>
      </c>
      <c r="E94596" t="s">
        <v>274161</v>
      </c>
      <c r="F94596" t="s">
        <v>271005</v>
      </c>
      <c r="G94596">
        <v>1</v>
      </c>
      <c r="H94596" t="s">
        <v>272257</v>
      </c>
      <c r="I94596" t="s">
        <v>270849</v>
      </c>
      <c r="J94596" t="s">
        <v>270802</v>
      </c>
    </row>
    <row r="94597" spans="1:10" x14ac:dyDescent="0.25">
      <c r="A94597" t="s">
        <v>223753</v>
      </c>
      <c r="B94597" t="s">
        <v>358519</v>
      </c>
      <c r="C94597" t="s">
        <v>270796</v>
      </c>
      <c r="D94597" t="s">
        <v>270797</v>
      </c>
      <c r="E94597" t="s">
        <v>278898</v>
      </c>
      <c r="F94597" t="s">
        <v>270990</v>
      </c>
      <c r="G94597">
        <v>1</v>
      </c>
      <c r="H94597" t="s">
        <v>270986</v>
      </c>
      <c r="I94597" t="s">
        <v>270806</v>
      </c>
      <c r="J94597" t="s">
        <v>270802</v>
      </c>
    </row>
    <row r="94598" spans="1:10" x14ac:dyDescent="0.25">
      <c r="A94598" t="s">
        <v>223753</v>
      </c>
      <c r="B94598" t="s">
        <v>358519</v>
      </c>
      <c r="C94598" t="s">
        <v>270796</v>
      </c>
      <c r="D94598" t="s">
        <v>270797</v>
      </c>
      <c r="E94598" t="s">
        <v>278898</v>
      </c>
      <c r="F94598" t="s">
        <v>270990</v>
      </c>
      <c r="G94598">
        <v>2</v>
      </c>
      <c r="H94598" t="s">
        <v>270986</v>
      </c>
      <c r="I94598" t="s">
        <v>270806</v>
      </c>
      <c r="J94598" t="s">
        <v>270802</v>
      </c>
    </row>
    <row r="94599" spans="1:10" x14ac:dyDescent="0.25">
      <c r="A94599" t="s">
        <v>223756</v>
      </c>
      <c r="B94599" t="s">
        <v>358520</v>
      </c>
      <c r="C94599" t="s">
        <v>270796</v>
      </c>
      <c r="D94599" t="s">
        <v>270822</v>
      </c>
      <c r="E94599" t="s">
        <v>270847</v>
      </c>
      <c r="F94599" t="s">
        <v>270799</v>
      </c>
      <c r="G94599">
        <v>1</v>
      </c>
      <c r="H94599" t="s">
        <v>271221</v>
      </c>
      <c r="I94599" t="s">
        <v>270849</v>
      </c>
      <c r="J94599" t="s">
        <v>270802</v>
      </c>
    </row>
    <row r="94600" spans="1:10" x14ac:dyDescent="0.25">
      <c r="A94600" t="s">
        <v>223758</v>
      </c>
      <c r="B94600" t="s">
        <v>358521</v>
      </c>
      <c r="C94600" t="s">
        <v>270796</v>
      </c>
      <c r="D94600" t="s">
        <v>270797</v>
      </c>
      <c r="E94600" t="s">
        <v>270978</v>
      </c>
      <c r="F94600" t="s">
        <v>270979</v>
      </c>
      <c r="G94600">
        <v>1</v>
      </c>
      <c r="H94600" t="s">
        <v>270916</v>
      </c>
      <c r="I94600" t="s">
        <v>270806</v>
      </c>
      <c r="J94600" t="s">
        <v>270802</v>
      </c>
    </row>
    <row r="94601" spans="1:10" x14ac:dyDescent="0.25">
      <c r="A94601" t="s">
        <v>223761</v>
      </c>
      <c r="B94601" t="s">
        <v>358522</v>
      </c>
      <c r="C94601" t="s">
        <v>270796</v>
      </c>
      <c r="D94601" t="s">
        <v>270822</v>
      </c>
      <c r="E94601" t="s">
        <v>280548</v>
      </c>
      <c r="F94601" t="s">
        <v>270809</v>
      </c>
      <c r="G94601">
        <v>1</v>
      </c>
      <c r="H94601" t="s">
        <v>274325</v>
      </c>
      <c r="I94601" t="s">
        <v>270806</v>
      </c>
      <c r="J94601" t="s">
        <v>270802</v>
      </c>
    </row>
    <row r="94602" spans="1:10" x14ac:dyDescent="0.25">
      <c r="A94602" t="s">
        <v>223764</v>
      </c>
      <c r="B94602" t="s">
        <v>358523</v>
      </c>
      <c r="C94602" t="s">
        <v>270796</v>
      </c>
      <c r="D94602" t="s">
        <v>270797</v>
      </c>
      <c r="E94602" t="s">
        <v>271206</v>
      </c>
      <c r="F94602" t="s">
        <v>270802</v>
      </c>
      <c r="G94602">
        <v>1</v>
      </c>
      <c r="H94602" t="s">
        <v>271342</v>
      </c>
      <c r="I94602" t="s">
        <v>271343</v>
      </c>
      <c r="J94602" t="s">
        <v>270809</v>
      </c>
    </row>
    <row r="94603" spans="1:10" x14ac:dyDescent="0.25">
      <c r="A94603" t="s">
        <v>223766</v>
      </c>
      <c r="B94603" t="s">
        <v>358524</v>
      </c>
      <c r="C94603" t="s">
        <v>270796</v>
      </c>
      <c r="D94603" t="s">
        <v>270797</v>
      </c>
      <c r="E94603" t="s">
        <v>270898</v>
      </c>
      <c r="F94603" t="s">
        <v>270802</v>
      </c>
      <c r="G94603">
        <v>1</v>
      </c>
      <c r="H94603" t="s">
        <v>275762</v>
      </c>
      <c r="I94603" t="s">
        <v>270806</v>
      </c>
      <c r="J94603" t="s">
        <v>270802</v>
      </c>
    </row>
    <row r="94604" spans="1:10" x14ac:dyDescent="0.25">
      <c r="A94604" t="s">
        <v>223769</v>
      </c>
      <c r="B94604" t="s">
        <v>358525</v>
      </c>
      <c r="C94604" t="s">
        <v>270796</v>
      </c>
      <c r="D94604" t="s">
        <v>270797</v>
      </c>
      <c r="E94604" t="s">
        <v>270847</v>
      </c>
      <c r="F94604" t="s">
        <v>270799</v>
      </c>
      <c r="G94604">
        <v>1</v>
      </c>
      <c r="H94604" t="s">
        <v>314717</v>
      </c>
      <c r="I94604" t="s">
        <v>270847</v>
      </c>
      <c r="J94604" t="s">
        <v>270799</v>
      </c>
    </row>
    <row r="94605" spans="1:10" x14ac:dyDescent="0.25">
      <c r="A94605" t="s">
        <v>223772</v>
      </c>
      <c r="B94605" t="s">
        <v>358526</v>
      </c>
      <c r="C94605" t="s">
        <v>270796</v>
      </c>
      <c r="D94605" t="s">
        <v>270797</v>
      </c>
      <c r="E94605" t="s">
        <v>279204</v>
      </c>
      <c r="F94605" t="s">
        <v>270990</v>
      </c>
      <c r="G94605">
        <v>1</v>
      </c>
      <c r="H94605" t="s">
        <v>270952</v>
      </c>
      <c r="I94605" t="s">
        <v>270840</v>
      </c>
      <c r="J94605" t="s">
        <v>270802</v>
      </c>
    </row>
    <row r="94606" spans="1:10" x14ac:dyDescent="0.25">
      <c r="A94606" t="s">
        <v>223775</v>
      </c>
      <c r="B94606" t="s">
        <v>358527</v>
      </c>
      <c r="C94606" t="s">
        <v>270796</v>
      </c>
      <c r="D94606" t="s">
        <v>270797</v>
      </c>
      <c r="E94606" t="s">
        <v>271831</v>
      </c>
      <c r="F94606" t="s">
        <v>270809</v>
      </c>
      <c r="G94606">
        <v>1</v>
      </c>
      <c r="H94606" t="s">
        <v>272540</v>
      </c>
      <c r="I94606" t="s">
        <v>270806</v>
      </c>
      <c r="J94606" t="s">
        <v>270802</v>
      </c>
    </row>
    <row r="94607" spans="1:10" x14ac:dyDescent="0.25">
      <c r="A94607" t="s">
        <v>223775</v>
      </c>
      <c r="B94607" t="s">
        <v>358527</v>
      </c>
      <c r="C94607" t="s">
        <v>270796</v>
      </c>
      <c r="D94607" t="s">
        <v>270926</v>
      </c>
      <c r="E94607" t="s">
        <v>271831</v>
      </c>
      <c r="F94607" t="s">
        <v>270809</v>
      </c>
      <c r="G94607">
        <v>1</v>
      </c>
      <c r="H94607" t="s">
        <v>272540</v>
      </c>
      <c r="I94607" t="s">
        <v>270806</v>
      </c>
      <c r="J94607" t="s">
        <v>270802</v>
      </c>
    </row>
    <row r="94608" spans="1:10" x14ac:dyDescent="0.25">
      <c r="A94608" t="s">
        <v>223778</v>
      </c>
      <c r="B94608" t="s">
        <v>358528</v>
      </c>
      <c r="C94608" t="s">
        <v>270796</v>
      </c>
      <c r="D94608" t="s">
        <v>270797</v>
      </c>
      <c r="E94608" t="s">
        <v>270847</v>
      </c>
      <c r="F94608" t="s">
        <v>270799</v>
      </c>
      <c r="G94608">
        <v>1</v>
      </c>
      <c r="H94608" t="s">
        <v>276542</v>
      </c>
      <c r="I94608" t="s">
        <v>271042</v>
      </c>
      <c r="J94608" t="s">
        <v>270802</v>
      </c>
    </row>
    <row r="94609" spans="1:10" x14ac:dyDescent="0.25">
      <c r="A94609" t="s">
        <v>223780</v>
      </c>
      <c r="B94609" t="s">
        <v>358529</v>
      </c>
      <c r="C94609" t="s">
        <v>270796</v>
      </c>
      <c r="D94609" t="s">
        <v>270797</v>
      </c>
      <c r="E94609" t="s">
        <v>348252</v>
      </c>
      <c r="F94609" t="s">
        <v>271005</v>
      </c>
      <c r="G94609">
        <v>1</v>
      </c>
      <c r="H94609" t="s">
        <v>273386</v>
      </c>
      <c r="I94609" t="s">
        <v>270963</v>
      </c>
      <c r="J94609" t="s">
        <v>270809</v>
      </c>
    </row>
    <row r="94610" spans="1:10" x14ac:dyDescent="0.25">
      <c r="A94610" t="s">
        <v>223782</v>
      </c>
      <c r="B94610" t="s">
        <v>358530</v>
      </c>
      <c r="C94610" t="s">
        <v>270796</v>
      </c>
      <c r="D94610" t="s">
        <v>270822</v>
      </c>
      <c r="E94610" t="s">
        <v>270956</v>
      </c>
      <c r="F94610" t="s">
        <v>270957</v>
      </c>
      <c r="G94610">
        <v>1</v>
      </c>
      <c r="H94610" t="s">
        <v>271390</v>
      </c>
      <c r="I94610" t="s">
        <v>270830</v>
      </c>
      <c r="J94610" t="s">
        <v>270802</v>
      </c>
    </row>
    <row r="94611" spans="1:10" x14ac:dyDescent="0.25">
      <c r="A94611" t="s">
        <v>223783</v>
      </c>
      <c r="B94611" t="s">
        <v>358531</v>
      </c>
      <c r="C94611" t="s">
        <v>270796</v>
      </c>
      <c r="D94611" t="s">
        <v>270797</v>
      </c>
      <c r="E94611" t="s">
        <v>270806</v>
      </c>
      <c r="F94611" t="s">
        <v>270802</v>
      </c>
      <c r="G94611">
        <v>1</v>
      </c>
      <c r="H94611" t="s">
        <v>272900</v>
      </c>
      <c r="I94611" t="s">
        <v>270806</v>
      </c>
      <c r="J94611" t="s">
        <v>270802</v>
      </c>
    </row>
    <row r="94612" spans="1:10" x14ac:dyDescent="0.25">
      <c r="A94612" t="s">
        <v>223786</v>
      </c>
      <c r="B94612" t="s">
        <v>358532</v>
      </c>
      <c r="C94612" t="s">
        <v>270796</v>
      </c>
      <c r="D94612" t="s">
        <v>270797</v>
      </c>
      <c r="E94612" t="s">
        <v>273535</v>
      </c>
      <c r="F94612" t="s">
        <v>270802</v>
      </c>
      <c r="G94612">
        <v>1</v>
      </c>
      <c r="H94612" t="s">
        <v>272311</v>
      </c>
      <c r="I94612" t="s">
        <v>270860</v>
      </c>
      <c r="J94612" t="s">
        <v>270802</v>
      </c>
    </row>
    <row r="94613" spans="1:10" x14ac:dyDescent="0.25">
      <c r="A94613" t="s">
        <v>223789</v>
      </c>
      <c r="B94613" t="s">
        <v>358533</v>
      </c>
      <c r="C94613" t="s">
        <v>270796</v>
      </c>
      <c r="D94613" t="s">
        <v>270797</v>
      </c>
      <c r="E94613" t="s">
        <v>272029</v>
      </c>
      <c r="F94613" t="s">
        <v>270871</v>
      </c>
      <c r="G94613">
        <v>1</v>
      </c>
      <c r="H94613" t="s">
        <v>328808</v>
      </c>
      <c r="I94613" t="s">
        <v>272061</v>
      </c>
      <c r="J94613" t="s">
        <v>270802</v>
      </c>
    </row>
    <row r="94614" spans="1:10" x14ac:dyDescent="0.25">
      <c r="A94614" t="s">
        <v>223791</v>
      </c>
      <c r="B94614" t="s">
        <v>358534</v>
      </c>
      <c r="C94614" t="s">
        <v>270796</v>
      </c>
      <c r="D94614" t="s">
        <v>270797</v>
      </c>
      <c r="E94614" t="s">
        <v>271403</v>
      </c>
      <c r="F94614" t="s">
        <v>270802</v>
      </c>
      <c r="G94614">
        <v>1</v>
      </c>
      <c r="H94614" t="s">
        <v>270848</v>
      </c>
      <c r="I94614" t="s">
        <v>270849</v>
      </c>
      <c r="J94614" t="s">
        <v>270802</v>
      </c>
    </row>
    <row r="94615" spans="1:10" x14ac:dyDescent="0.25">
      <c r="A94615" t="s">
        <v>223794</v>
      </c>
      <c r="B94615" t="s">
        <v>358535</v>
      </c>
      <c r="C94615" t="s">
        <v>270796</v>
      </c>
      <c r="D94615" t="s">
        <v>270797</v>
      </c>
      <c r="E94615" t="s">
        <v>271187</v>
      </c>
      <c r="F94615" t="s">
        <v>270809</v>
      </c>
      <c r="G94615">
        <v>1</v>
      </c>
      <c r="H94615" t="s">
        <v>271171</v>
      </c>
      <c r="I94615" t="s">
        <v>271172</v>
      </c>
      <c r="J94615" t="s">
        <v>270809</v>
      </c>
    </row>
    <row r="94616" spans="1:10" x14ac:dyDescent="0.25">
      <c r="A94616" t="s">
        <v>223795</v>
      </c>
      <c r="B94616" t="s">
        <v>358536</v>
      </c>
      <c r="C94616" t="s">
        <v>270796</v>
      </c>
      <c r="D94616" t="s">
        <v>270797</v>
      </c>
      <c r="E94616" t="s">
        <v>293344</v>
      </c>
      <c r="F94616" t="s">
        <v>270895</v>
      </c>
      <c r="G94616">
        <v>1</v>
      </c>
      <c r="H94616" t="s">
        <v>271356</v>
      </c>
      <c r="I94616" t="s">
        <v>271357</v>
      </c>
      <c r="J94616" t="s">
        <v>270802</v>
      </c>
    </row>
    <row r="94617" spans="1:10" x14ac:dyDescent="0.25">
      <c r="A94617" t="s">
        <v>223795</v>
      </c>
      <c r="B94617" t="s">
        <v>358536</v>
      </c>
      <c r="C94617" t="s">
        <v>270796</v>
      </c>
      <c r="D94617" t="s">
        <v>270797</v>
      </c>
      <c r="E94617" t="s">
        <v>293344</v>
      </c>
      <c r="F94617" t="s">
        <v>270895</v>
      </c>
      <c r="G94617">
        <v>2</v>
      </c>
      <c r="H94617" t="s">
        <v>271356</v>
      </c>
      <c r="I94617" t="s">
        <v>271357</v>
      </c>
      <c r="J94617" t="s">
        <v>270802</v>
      </c>
    </row>
    <row r="94618" spans="1:10" x14ac:dyDescent="0.25">
      <c r="A94618" t="s">
        <v>223795</v>
      </c>
      <c r="B94618" t="s">
        <v>358536</v>
      </c>
      <c r="C94618" t="s">
        <v>270796</v>
      </c>
      <c r="D94618" t="s">
        <v>270797</v>
      </c>
      <c r="E94618" t="s">
        <v>293344</v>
      </c>
      <c r="F94618" t="s">
        <v>270895</v>
      </c>
      <c r="G94618">
        <v>3</v>
      </c>
      <c r="H94618" t="s">
        <v>271356</v>
      </c>
      <c r="I94618" t="s">
        <v>271357</v>
      </c>
      <c r="J94618" t="s">
        <v>270802</v>
      </c>
    </row>
    <row r="94619" spans="1:10" x14ac:dyDescent="0.25">
      <c r="A94619" t="s">
        <v>223798</v>
      </c>
      <c r="B94619" t="s">
        <v>358537</v>
      </c>
      <c r="C94619" t="s">
        <v>270796</v>
      </c>
      <c r="D94619" t="s">
        <v>270797</v>
      </c>
      <c r="E94619" t="s">
        <v>271381</v>
      </c>
      <c r="F94619" t="s">
        <v>271382</v>
      </c>
      <c r="G94619">
        <v>1</v>
      </c>
      <c r="H94619" t="s">
        <v>273576</v>
      </c>
      <c r="I94619" t="s">
        <v>270885</v>
      </c>
      <c r="J94619" t="s">
        <v>270802</v>
      </c>
    </row>
    <row r="94620" spans="1:10" x14ac:dyDescent="0.25">
      <c r="A94620" t="s">
        <v>223801</v>
      </c>
      <c r="B94620" t="s">
        <v>358538</v>
      </c>
      <c r="C94620" t="s">
        <v>270796</v>
      </c>
      <c r="D94620" t="s">
        <v>270797</v>
      </c>
      <c r="E94620" t="s">
        <v>270806</v>
      </c>
      <c r="F94620" t="s">
        <v>270802</v>
      </c>
      <c r="G94620">
        <v>1</v>
      </c>
      <c r="H94620" t="s">
        <v>271414</v>
      </c>
      <c r="I94620" t="s">
        <v>270806</v>
      </c>
      <c r="J94620" t="s">
        <v>270802</v>
      </c>
    </row>
    <row r="94621" spans="1:10" x14ac:dyDescent="0.25">
      <c r="A94621" t="s">
        <v>223801</v>
      </c>
      <c r="B94621" t="s">
        <v>358538</v>
      </c>
      <c r="C94621" t="s">
        <v>270796</v>
      </c>
      <c r="D94621" t="s">
        <v>270926</v>
      </c>
      <c r="E94621" t="s">
        <v>270806</v>
      </c>
      <c r="F94621" t="s">
        <v>270802</v>
      </c>
      <c r="G94621">
        <v>1</v>
      </c>
      <c r="H94621" t="s">
        <v>271414</v>
      </c>
      <c r="I94621" t="s">
        <v>270806</v>
      </c>
      <c r="J94621" t="s">
        <v>270802</v>
      </c>
    </row>
    <row r="94622" spans="1:10" x14ac:dyDescent="0.25">
      <c r="A94622" t="s">
        <v>223804</v>
      </c>
      <c r="B94622" t="s">
        <v>358539</v>
      </c>
      <c r="C94622" t="s">
        <v>270796</v>
      </c>
      <c r="D94622" t="s">
        <v>270797</v>
      </c>
      <c r="E94622" t="s">
        <v>270847</v>
      </c>
      <c r="F94622" t="s">
        <v>270799</v>
      </c>
      <c r="G94622">
        <v>1</v>
      </c>
      <c r="H94622" t="s">
        <v>273161</v>
      </c>
      <c r="I94622" t="s">
        <v>273162</v>
      </c>
      <c r="J94622" t="s">
        <v>270990</v>
      </c>
    </row>
    <row r="94623" spans="1:10" x14ac:dyDescent="0.25">
      <c r="A94623" t="s">
        <v>223807</v>
      </c>
      <c r="B94623" t="s">
        <v>358540</v>
      </c>
      <c r="C94623" t="s">
        <v>270796</v>
      </c>
      <c r="D94623" t="s">
        <v>270822</v>
      </c>
      <c r="E94623" t="s">
        <v>271652</v>
      </c>
      <c r="F94623" t="s">
        <v>271057</v>
      </c>
      <c r="G94623">
        <v>1</v>
      </c>
      <c r="H94623" t="s">
        <v>277039</v>
      </c>
      <c r="I94623" t="s">
        <v>270849</v>
      </c>
      <c r="J94623" t="s">
        <v>270802</v>
      </c>
    </row>
    <row r="94624" spans="1:10" x14ac:dyDescent="0.25">
      <c r="A94624" t="s">
        <v>223809</v>
      </c>
      <c r="B94624" t="s">
        <v>358541</v>
      </c>
      <c r="C94624" t="s">
        <v>270796</v>
      </c>
      <c r="D94624" t="s">
        <v>271028</v>
      </c>
      <c r="E94624" t="s">
        <v>270939</v>
      </c>
      <c r="F94624" t="s">
        <v>270940</v>
      </c>
      <c r="G94624">
        <v>1</v>
      </c>
      <c r="H94624" t="s">
        <v>302979</v>
      </c>
      <c r="I94624" t="s">
        <v>270832</v>
      </c>
      <c r="J94624" t="s">
        <v>270802</v>
      </c>
    </row>
    <row r="94625" spans="1:10" x14ac:dyDescent="0.25">
      <c r="A94625" t="s">
        <v>223811</v>
      </c>
      <c r="B94625" t="s">
        <v>358542</v>
      </c>
      <c r="C94625" t="s">
        <v>270796</v>
      </c>
      <c r="D94625" t="s">
        <v>270797</v>
      </c>
      <c r="E94625" t="s">
        <v>270806</v>
      </c>
      <c r="F94625" t="s">
        <v>270802</v>
      </c>
      <c r="G94625">
        <v>1</v>
      </c>
      <c r="H94625" t="s">
        <v>273210</v>
      </c>
      <c r="I94625" t="s">
        <v>273211</v>
      </c>
      <c r="J94625" t="s">
        <v>270802</v>
      </c>
    </row>
    <row r="94626" spans="1:10" x14ac:dyDescent="0.25">
      <c r="A94626" t="s">
        <v>223811</v>
      </c>
      <c r="B94626" t="s">
        <v>358542</v>
      </c>
      <c r="C94626" t="s">
        <v>270796</v>
      </c>
      <c r="D94626" t="s">
        <v>270926</v>
      </c>
      <c r="E94626" t="s">
        <v>270806</v>
      </c>
      <c r="F94626" t="s">
        <v>270802</v>
      </c>
      <c r="G94626">
        <v>1</v>
      </c>
      <c r="H94626" t="s">
        <v>273210</v>
      </c>
      <c r="I94626" t="s">
        <v>273211</v>
      </c>
      <c r="J94626" t="s">
        <v>270802</v>
      </c>
    </row>
    <row r="94627" spans="1:10" x14ac:dyDescent="0.25">
      <c r="A94627" t="s">
        <v>223814</v>
      </c>
      <c r="B94627" t="s">
        <v>358543</v>
      </c>
      <c r="C94627" t="s">
        <v>271971</v>
      </c>
      <c r="D94627" t="s">
        <v>270797</v>
      </c>
      <c r="E94627" t="s">
        <v>272934</v>
      </c>
      <c r="F94627" t="s">
        <v>270802</v>
      </c>
      <c r="G94627">
        <v>1</v>
      </c>
      <c r="H94627" t="s">
        <v>285437</v>
      </c>
      <c r="I94627" t="s">
        <v>273217</v>
      </c>
      <c r="J94627" t="s">
        <v>270802</v>
      </c>
    </row>
    <row r="94628" spans="1:10" x14ac:dyDescent="0.25">
      <c r="A94628" t="s">
        <v>223816</v>
      </c>
      <c r="B94628" t="s">
        <v>358544</v>
      </c>
      <c r="C94628" t="s">
        <v>270796</v>
      </c>
      <c r="D94628" t="s">
        <v>270822</v>
      </c>
      <c r="E94628" t="s">
        <v>270847</v>
      </c>
      <c r="F94628" t="s">
        <v>270799</v>
      </c>
      <c r="G94628">
        <v>1</v>
      </c>
      <c r="H94628" t="s">
        <v>270882</v>
      </c>
      <c r="I94628" t="s">
        <v>270806</v>
      </c>
      <c r="J94628" t="s">
        <v>270802</v>
      </c>
    </row>
    <row r="94629" spans="1:10" x14ac:dyDescent="0.25">
      <c r="A94629" t="s">
        <v>223818</v>
      </c>
      <c r="B94629" t="s">
        <v>358545</v>
      </c>
      <c r="C94629" t="s">
        <v>270796</v>
      </c>
      <c r="D94629" t="s">
        <v>270797</v>
      </c>
      <c r="E94629" t="s">
        <v>270946</v>
      </c>
      <c r="F94629" t="s">
        <v>270802</v>
      </c>
      <c r="G94629">
        <v>1</v>
      </c>
      <c r="H94629" t="s">
        <v>274609</v>
      </c>
      <c r="I94629" t="s">
        <v>271500</v>
      </c>
      <c r="J94629" t="s">
        <v>270809</v>
      </c>
    </row>
    <row r="94630" spans="1:10" x14ac:dyDescent="0.25">
      <c r="A94630" t="s">
        <v>223819</v>
      </c>
      <c r="B94630" t="s">
        <v>358546</v>
      </c>
      <c r="C94630" t="s">
        <v>270796</v>
      </c>
      <c r="D94630" t="s">
        <v>270797</v>
      </c>
      <c r="E94630" t="s">
        <v>271004</v>
      </c>
      <c r="F94630" t="s">
        <v>271005</v>
      </c>
      <c r="G94630">
        <v>1</v>
      </c>
      <c r="H94630" t="s">
        <v>271459</v>
      </c>
      <c r="I94630" t="s">
        <v>271460</v>
      </c>
      <c r="J94630" t="s">
        <v>270799</v>
      </c>
    </row>
    <row r="94631" spans="1:10" x14ac:dyDescent="0.25">
      <c r="A94631" t="s">
        <v>223822</v>
      </c>
      <c r="B94631" t="s">
        <v>358547</v>
      </c>
      <c r="C94631" t="s">
        <v>270796</v>
      </c>
      <c r="D94631" t="s">
        <v>270797</v>
      </c>
      <c r="E94631" t="s">
        <v>270806</v>
      </c>
      <c r="F94631" t="s">
        <v>270802</v>
      </c>
      <c r="G94631">
        <v>1</v>
      </c>
      <c r="H94631" t="s">
        <v>273392</v>
      </c>
      <c r="I94631" t="s">
        <v>273393</v>
      </c>
      <c r="J94631" t="s">
        <v>270802</v>
      </c>
    </row>
    <row r="94632" spans="1:10" x14ac:dyDescent="0.25">
      <c r="A94632" t="s">
        <v>223824</v>
      </c>
      <c r="B94632" t="s">
        <v>358548</v>
      </c>
      <c r="C94632" t="s">
        <v>270796</v>
      </c>
      <c r="D94632" t="s">
        <v>270797</v>
      </c>
      <c r="E94632" t="s">
        <v>270847</v>
      </c>
      <c r="F94632" t="s">
        <v>270799</v>
      </c>
      <c r="G94632">
        <v>1</v>
      </c>
      <c r="H94632" t="s">
        <v>273153</v>
      </c>
      <c r="I94632" t="s">
        <v>270937</v>
      </c>
      <c r="J94632" t="s">
        <v>270924</v>
      </c>
    </row>
    <row r="94633" spans="1:10" x14ac:dyDescent="0.25">
      <c r="A94633" t="s">
        <v>223826</v>
      </c>
      <c r="B94633" t="s">
        <v>358549</v>
      </c>
      <c r="C94633" t="s">
        <v>270796</v>
      </c>
      <c r="D94633" t="s">
        <v>270822</v>
      </c>
      <c r="E94633" t="s">
        <v>273878</v>
      </c>
      <c r="F94633" t="s">
        <v>270799</v>
      </c>
      <c r="G94633">
        <v>1</v>
      </c>
      <c r="H94633" t="s">
        <v>272257</v>
      </c>
      <c r="I94633" t="s">
        <v>270849</v>
      </c>
      <c r="J94633" t="s">
        <v>270802</v>
      </c>
    </row>
    <row r="94634" spans="1:10" x14ac:dyDescent="0.25">
      <c r="A94634" t="s">
        <v>223829</v>
      </c>
      <c r="B94634" t="s">
        <v>358550</v>
      </c>
      <c r="C94634" t="s">
        <v>270796</v>
      </c>
      <c r="D94634" t="s">
        <v>270797</v>
      </c>
      <c r="E94634" t="s">
        <v>271032</v>
      </c>
      <c r="F94634" t="s">
        <v>270924</v>
      </c>
      <c r="G94634">
        <v>1</v>
      </c>
      <c r="H94634" t="s">
        <v>277991</v>
      </c>
      <c r="I94634" t="s">
        <v>270806</v>
      </c>
      <c r="J94634" t="s">
        <v>270802</v>
      </c>
    </row>
    <row r="94635" spans="1:10" x14ac:dyDescent="0.25">
      <c r="A94635" t="s">
        <v>223832</v>
      </c>
      <c r="B94635" t="s">
        <v>358551</v>
      </c>
      <c r="C94635" t="s">
        <v>270796</v>
      </c>
      <c r="D94635" t="s">
        <v>270822</v>
      </c>
      <c r="E94635" t="s">
        <v>270894</v>
      </c>
      <c r="F94635" t="s">
        <v>270895</v>
      </c>
      <c r="G94635">
        <v>1</v>
      </c>
      <c r="H94635" t="s">
        <v>273011</v>
      </c>
      <c r="I94635" t="s">
        <v>273012</v>
      </c>
      <c r="J94635" t="s">
        <v>270802</v>
      </c>
    </row>
    <row r="94636" spans="1:10" x14ac:dyDescent="0.25">
      <c r="A94636" t="s">
        <v>223835</v>
      </c>
      <c r="B94636" t="s">
        <v>358552</v>
      </c>
      <c r="C94636" t="s">
        <v>270796</v>
      </c>
      <c r="D94636" t="s">
        <v>270797</v>
      </c>
      <c r="E94636" t="s">
        <v>276103</v>
      </c>
      <c r="F94636" t="s">
        <v>270895</v>
      </c>
      <c r="G94636">
        <v>1</v>
      </c>
      <c r="H94636" t="s">
        <v>273119</v>
      </c>
      <c r="I94636" t="s">
        <v>272751</v>
      </c>
      <c r="J94636" t="s">
        <v>270871</v>
      </c>
    </row>
    <row r="94637" spans="1:10" x14ac:dyDescent="0.25">
      <c r="A94637" t="s">
        <v>223838</v>
      </c>
      <c r="B94637" t="s">
        <v>358553</v>
      </c>
      <c r="C94637" t="s">
        <v>270796</v>
      </c>
      <c r="D94637" t="s">
        <v>270797</v>
      </c>
      <c r="E94637" t="s">
        <v>270815</v>
      </c>
      <c r="F94637" t="s">
        <v>270802</v>
      </c>
      <c r="G94637">
        <v>1</v>
      </c>
      <c r="H94637" t="s">
        <v>271510</v>
      </c>
      <c r="I94637" t="s">
        <v>270959</v>
      </c>
      <c r="J94637" t="s">
        <v>270820</v>
      </c>
    </row>
    <row r="94638" spans="1:10" x14ac:dyDescent="0.25">
      <c r="A94638" t="s">
        <v>223841</v>
      </c>
      <c r="B94638" t="s">
        <v>358554</v>
      </c>
      <c r="C94638" t="s">
        <v>270796</v>
      </c>
      <c r="D94638" t="s">
        <v>270797</v>
      </c>
      <c r="E94638" t="s">
        <v>270842</v>
      </c>
      <c r="F94638" t="s">
        <v>270802</v>
      </c>
      <c r="G94638">
        <v>1</v>
      </c>
      <c r="H94638" t="s">
        <v>271035</v>
      </c>
      <c r="I94638" t="s">
        <v>271036</v>
      </c>
      <c r="J94638" t="s">
        <v>270809</v>
      </c>
    </row>
    <row r="94639" spans="1:10" x14ac:dyDescent="0.25">
      <c r="A94639" t="s">
        <v>223844</v>
      </c>
      <c r="B94639" t="s">
        <v>358555</v>
      </c>
      <c r="C94639" t="s">
        <v>270796</v>
      </c>
      <c r="D94639" t="s">
        <v>270822</v>
      </c>
      <c r="E94639" t="s">
        <v>270898</v>
      </c>
      <c r="F94639" t="s">
        <v>270802</v>
      </c>
      <c r="G94639">
        <v>1</v>
      </c>
      <c r="H94639" t="s">
        <v>276223</v>
      </c>
      <c r="I94639" t="s">
        <v>270806</v>
      </c>
      <c r="J94639" t="s">
        <v>270802</v>
      </c>
    </row>
    <row r="94640" spans="1:10" x14ac:dyDescent="0.25">
      <c r="A94640" t="s">
        <v>223847</v>
      </c>
      <c r="B94640" t="s">
        <v>358556</v>
      </c>
      <c r="C94640" t="s">
        <v>270796</v>
      </c>
      <c r="D94640" t="s">
        <v>270797</v>
      </c>
      <c r="E94640" t="s">
        <v>270939</v>
      </c>
      <c r="F94640" t="s">
        <v>270940</v>
      </c>
      <c r="G94640">
        <v>1</v>
      </c>
      <c r="H94640" t="s">
        <v>277078</v>
      </c>
      <c r="I94640" t="s">
        <v>277079</v>
      </c>
      <c r="J94640" t="s">
        <v>270871</v>
      </c>
    </row>
    <row r="94641" spans="1:10" x14ac:dyDescent="0.25">
      <c r="A94641" t="s">
        <v>223850</v>
      </c>
      <c r="B94641" t="s">
        <v>358557</v>
      </c>
      <c r="C94641" t="s">
        <v>270796</v>
      </c>
      <c r="D94641" t="s">
        <v>270822</v>
      </c>
      <c r="E94641" t="s">
        <v>278888</v>
      </c>
      <c r="F94641" t="s">
        <v>270809</v>
      </c>
      <c r="G94641">
        <v>1</v>
      </c>
      <c r="H94641" t="s">
        <v>271171</v>
      </c>
      <c r="I94641" t="s">
        <v>271172</v>
      </c>
      <c r="J94641" t="s">
        <v>270809</v>
      </c>
    </row>
    <row r="94642" spans="1:10" x14ac:dyDescent="0.25">
      <c r="A94642" t="s">
        <v>223853</v>
      </c>
      <c r="B94642" t="s">
        <v>358558</v>
      </c>
      <c r="C94642" t="s">
        <v>270796</v>
      </c>
      <c r="D94642" t="s">
        <v>270797</v>
      </c>
      <c r="E94642" t="s">
        <v>270847</v>
      </c>
      <c r="F94642" t="s">
        <v>270799</v>
      </c>
      <c r="G94642">
        <v>1</v>
      </c>
      <c r="H94642" t="s">
        <v>271150</v>
      </c>
      <c r="I94642" t="s">
        <v>271151</v>
      </c>
      <c r="J94642" t="s">
        <v>270799</v>
      </c>
    </row>
    <row r="94643" spans="1:10" x14ac:dyDescent="0.25">
      <c r="A94643" t="s">
        <v>223856</v>
      </c>
      <c r="B94643" t="s">
        <v>358559</v>
      </c>
      <c r="C94643" t="s">
        <v>270796</v>
      </c>
      <c r="D94643" t="s">
        <v>270797</v>
      </c>
      <c r="E94643" t="s">
        <v>270806</v>
      </c>
      <c r="F94643" t="s">
        <v>270802</v>
      </c>
      <c r="G94643">
        <v>1</v>
      </c>
      <c r="H94643" t="s">
        <v>278415</v>
      </c>
      <c r="I94643" t="s">
        <v>272308</v>
      </c>
      <c r="J94643" t="s">
        <v>270802</v>
      </c>
    </row>
    <row r="94644" spans="1:10" x14ac:dyDescent="0.25">
      <c r="A94644" t="s">
        <v>223858</v>
      </c>
      <c r="B94644" t="s">
        <v>358560</v>
      </c>
      <c r="C94644" t="s">
        <v>270796</v>
      </c>
      <c r="D94644" t="s">
        <v>270797</v>
      </c>
      <c r="E94644" t="s">
        <v>270806</v>
      </c>
      <c r="F94644" t="s">
        <v>270802</v>
      </c>
      <c r="G94644">
        <v>1</v>
      </c>
      <c r="H94644" t="s">
        <v>271962</v>
      </c>
      <c r="I94644" t="s">
        <v>270806</v>
      </c>
      <c r="J94644" t="s">
        <v>270802</v>
      </c>
    </row>
    <row r="94645" spans="1:10" x14ac:dyDescent="0.25">
      <c r="A94645" t="s">
        <v>223858</v>
      </c>
      <c r="B94645" t="s">
        <v>358560</v>
      </c>
      <c r="C94645" t="s">
        <v>270796</v>
      </c>
      <c r="D94645" t="s">
        <v>270797</v>
      </c>
      <c r="E94645" t="s">
        <v>270806</v>
      </c>
      <c r="F94645" t="s">
        <v>270802</v>
      </c>
      <c r="G94645">
        <v>2</v>
      </c>
      <c r="H94645" t="s">
        <v>271962</v>
      </c>
      <c r="I94645" t="s">
        <v>270806</v>
      </c>
      <c r="J94645" t="s">
        <v>270802</v>
      </c>
    </row>
    <row r="94646" spans="1:10" x14ac:dyDescent="0.25">
      <c r="A94646" t="s">
        <v>223861</v>
      </c>
      <c r="B94646" t="s">
        <v>358561</v>
      </c>
      <c r="C94646" t="s">
        <v>270796</v>
      </c>
      <c r="D94646" t="s">
        <v>270797</v>
      </c>
      <c r="E94646" t="s">
        <v>270989</v>
      </c>
      <c r="F94646" t="s">
        <v>270990</v>
      </c>
      <c r="G94646">
        <v>1</v>
      </c>
      <c r="H94646" t="s">
        <v>274635</v>
      </c>
      <c r="I94646" t="s">
        <v>271007</v>
      </c>
      <c r="J94646" t="s">
        <v>270990</v>
      </c>
    </row>
    <row r="94647" spans="1:10" x14ac:dyDescent="0.25">
      <c r="A94647" t="s">
        <v>223863</v>
      </c>
      <c r="B94647" t="s">
        <v>358562</v>
      </c>
      <c r="C94647" t="s">
        <v>270796</v>
      </c>
      <c r="D94647" t="s">
        <v>270797</v>
      </c>
      <c r="E94647" t="s">
        <v>271714</v>
      </c>
      <c r="F94647" t="s">
        <v>270871</v>
      </c>
      <c r="G94647">
        <v>1</v>
      </c>
      <c r="H94647" t="s">
        <v>272137</v>
      </c>
      <c r="I94647" t="s">
        <v>272138</v>
      </c>
      <c r="J94647" t="s">
        <v>270802</v>
      </c>
    </row>
    <row r="94648" spans="1:10" x14ac:dyDescent="0.25">
      <c r="A94648" t="s">
        <v>223863</v>
      </c>
      <c r="B94648" t="s">
        <v>358562</v>
      </c>
      <c r="C94648" t="s">
        <v>270796</v>
      </c>
      <c r="D94648" t="s">
        <v>270797</v>
      </c>
      <c r="E94648" t="s">
        <v>271714</v>
      </c>
      <c r="F94648" t="s">
        <v>270871</v>
      </c>
      <c r="G94648">
        <v>1</v>
      </c>
      <c r="H94648" t="s">
        <v>272137</v>
      </c>
      <c r="I94648" t="s">
        <v>272139</v>
      </c>
      <c r="J94648" t="s">
        <v>270802</v>
      </c>
    </row>
    <row r="94649" spans="1:10" x14ac:dyDescent="0.25">
      <c r="A94649" t="s">
        <v>223866</v>
      </c>
      <c r="B94649" t="s">
        <v>358563</v>
      </c>
      <c r="C94649" t="s">
        <v>270796</v>
      </c>
      <c r="D94649" t="s">
        <v>270797</v>
      </c>
      <c r="E94649" t="s">
        <v>270939</v>
      </c>
      <c r="F94649" t="s">
        <v>270940</v>
      </c>
      <c r="G94649">
        <v>1</v>
      </c>
      <c r="H94649" t="s">
        <v>271285</v>
      </c>
      <c r="I94649" t="s">
        <v>271013</v>
      </c>
      <c r="J94649" t="s">
        <v>270802</v>
      </c>
    </row>
    <row r="94650" spans="1:10" x14ac:dyDescent="0.25">
      <c r="A94650" t="s">
        <v>223870</v>
      </c>
      <c r="B94650" t="s">
        <v>358564</v>
      </c>
      <c r="C94650" t="s">
        <v>270796</v>
      </c>
      <c r="D94650" t="s">
        <v>270797</v>
      </c>
      <c r="E94650" t="s">
        <v>358565</v>
      </c>
      <c r="F94650" t="s">
        <v>270809</v>
      </c>
      <c r="G94650">
        <v>1</v>
      </c>
      <c r="H94650" t="s">
        <v>272921</v>
      </c>
      <c r="I94650" t="s">
        <v>270898</v>
      </c>
      <c r="J94650" t="s">
        <v>270802</v>
      </c>
    </row>
    <row r="94651" spans="1:10" x14ac:dyDescent="0.25">
      <c r="A94651" t="s">
        <v>223873</v>
      </c>
      <c r="B94651" t="s">
        <v>358566</v>
      </c>
      <c r="C94651" t="s">
        <v>270796</v>
      </c>
      <c r="D94651" t="s">
        <v>270797</v>
      </c>
      <c r="E94651" t="s">
        <v>280544</v>
      </c>
      <c r="F94651" t="s">
        <v>270802</v>
      </c>
      <c r="G94651">
        <v>1</v>
      </c>
      <c r="H94651" t="s">
        <v>270986</v>
      </c>
      <c r="I94651" t="s">
        <v>270806</v>
      </c>
      <c r="J94651" t="s">
        <v>270802</v>
      </c>
    </row>
    <row r="94652" spans="1:10" x14ac:dyDescent="0.25">
      <c r="A94652" t="s">
        <v>223876</v>
      </c>
      <c r="B94652" t="s">
        <v>358567</v>
      </c>
      <c r="C94652" t="s">
        <v>270796</v>
      </c>
      <c r="D94652" t="s">
        <v>270797</v>
      </c>
      <c r="E94652" t="s">
        <v>277332</v>
      </c>
      <c r="F94652" t="s">
        <v>270924</v>
      </c>
      <c r="G94652">
        <v>1</v>
      </c>
      <c r="H94652" t="s">
        <v>271285</v>
      </c>
      <c r="I94652" t="s">
        <v>271013</v>
      </c>
      <c r="J94652" t="s">
        <v>270802</v>
      </c>
    </row>
    <row r="94653" spans="1:10" x14ac:dyDescent="0.25">
      <c r="A94653" t="s">
        <v>223879</v>
      </c>
      <c r="B94653" t="s">
        <v>358568</v>
      </c>
      <c r="C94653" t="s">
        <v>270796</v>
      </c>
      <c r="D94653" t="s">
        <v>270822</v>
      </c>
      <c r="E94653" t="s">
        <v>271056</v>
      </c>
      <c r="F94653" t="s">
        <v>271057</v>
      </c>
      <c r="G94653">
        <v>1</v>
      </c>
      <c r="H94653" t="s">
        <v>271914</v>
      </c>
      <c r="I94653" t="s">
        <v>271519</v>
      </c>
      <c r="J94653" t="s">
        <v>270802</v>
      </c>
    </row>
    <row r="94654" spans="1:10" x14ac:dyDescent="0.25">
      <c r="A94654" t="s">
        <v>223879</v>
      </c>
      <c r="B94654" t="s">
        <v>358568</v>
      </c>
      <c r="C94654" t="s">
        <v>270796</v>
      </c>
      <c r="D94654" t="s">
        <v>270822</v>
      </c>
      <c r="E94654" t="s">
        <v>271056</v>
      </c>
      <c r="F94654" t="s">
        <v>271057</v>
      </c>
      <c r="G94654">
        <v>2</v>
      </c>
      <c r="H94654" t="s">
        <v>271914</v>
      </c>
      <c r="I94654" t="s">
        <v>271519</v>
      </c>
      <c r="J94654" t="s">
        <v>270802</v>
      </c>
    </row>
    <row r="94655" spans="1:10" x14ac:dyDescent="0.25">
      <c r="A94655" t="s">
        <v>223882</v>
      </c>
      <c r="B94655" t="s">
        <v>358569</v>
      </c>
      <c r="C94655" t="s">
        <v>270796</v>
      </c>
      <c r="D94655" t="s">
        <v>270797</v>
      </c>
      <c r="E94655" t="s">
        <v>271460</v>
      </c>
      <c r="F94655" t="s">
        <v>270799</v>
      </c>
      <c r="G94655">
        <v>1</v>
      </c>
      <c r="H94655" t="s">
        <v>274665</v>
      </c>
      <c r="I94655" t="s">
        <v>270813</v>
      </c>
      <c r="J94655" t="s">
        <v>270802</v>
      </c>
    </row>
    <row r="94656" spans="1:10" x14ac:dyDescent="0.25">
      <c r="A94656" t="s">
        <v>223882</v>
      </c>
      <c r="B94656" t="s">
        <v>358569</v>
      </c>
      <c r="C94656" t="s">
        <v>270796</v>
      </c>
      <c r="D94656" t="s">
        <v>270926</v>
      </c>
      <c r="E94656" t="s">
        <v>271460</v>
      </c>
      <c r="F94656" t="s">
        <v>270799</v>
      </c>
      <c r="G94656">
        <v>1</v>
      </c>
      <c r="H94656" t="s">
        <v>274665</v>
      </c>
      <c r="I94656" t="s">
        <v>270813</v>
      </c>
      <c r="J94656" t="s">
        <v>270802</v>
      </c>
    </row>
    <row r="94657" spans="1:10" x14ac:dyDescent="0.25">
      <c r="A94657" t="s">
        <v>223885</v>
      </c>
      <c r="B94657" t="s">
        <v>358570</v>
      </c>
      <c r="C94657" t="s">
        <v>270796</v>
      </c>
      <c r="D94657" t="s">
        <v>270797</v>
      </c>
      <c r="E94657" t="s">
        <v>270847</v>
      </c>
      <c r="F94657" t="s">
        <v>270799</v>
      </c>
      <c r="G94657">
        <v>1</v>
      </c>
      <c r="H94657" t="s">
        <v>273847</v>
      </c>
      <c r="I94657" t="s">
        <v>273848</v>
      </c>
      <c r="J94657" t="s">
        <v>270802</v>
      </c>
    </row>
    <row r="94658" spans="1:10" x14ac:dyDescent="0.25">
      <c r="A94658" t="s">
        <v>223885</v>
      </c>
      <c r="B94658" t="s">
        <v>358570</v>
      </c>
      <c r="C94658" t="s">
        <v>270796</v>
      </c>
      <c r="D94658" t="s">
        <v>270797</v>
      </c>
      <c r="E94658" t="s">
        <v>270847</v>
      </c>
      <c r="F94658" t="s">
        <v>270799</v>
      </c>
      <c r="G94658">
        <v>2</v>
      </c>
      <c r="H94658" t="s">
        <v>273847</v>
      </c>
      <c r="I94658" t="s">
        <v>273848</v>
      </c>
      <c r="J94658" t="s">
        <v>270802</v>
      </c>
    </row>
    <row r="94659" spans="1:10" x14ac:dyDescent="0.25">
      <c r="A94659" t="s">
        <v>223888</v>
      </c>
      <c r="B94659" t="s">
        <v>358571</v>
      </c>
      <c r="C94659" t="s">
        <v>270796</v>
      </c>
      <c r="D94659" t="s">
        <v>270797</v>
      </c>
      <c r="E94659" t="s">
        <v>270847</v>
      </c>
      <c r="F94659" t="s">
        <v>270799</v>
      </c>
      <c r="G94659">
        <v>1</v>
      </c>
      <c r="H94659" t="s">
        <v>271200</v>
      </c>
      <c r="I94659" t="s">
        <v>270959</v>
      </c>
      <c r="J94659" t="s">
        <v>270820</v>
      </c>
    </row>
    <row r="94660" spans="1:10" x14ac:dyDescent="0.25">
      <c r="A94660" t="s">
        <v>223890</v>
      </c>
      <c r="B94660" t="s">
        <v>358572</v>
      </c>
      <c r="C94660" t="s">
        <v>270796</v>
      </c>
      <c r="D94660" t="s">
        <v>270797</v>
      </c>
      <c r="E94660" t="s">
        <v>270806</v>
      </c>
      <c r="F94660" t="s">
        <v>270802</v>
      </c>
      <c r="G94660">
        <v>1</v>
      </c>
      <c r="H94660" t="s">
        <v>271604</v>
      </c>
      <c r="I94660" t="s">
        <v>271013</v>
      </c>
      <c r="J94660" t="s">
        <v>270802</v>
      </c>
    </row>
    <row r="94661" spans="1:10" x14ac:dyDescent="0.25">
      <c r="A94661" t="s">
        <v>223893</v>
      </c>
      <c r="B94661" t="s">
        <v>358573</v>
      </c>
      <c r="C94661" t="s">
        <v>270796</v>
      </c>
      <c r="D94661" t="s">
        <v>270822</v>
      </c>
      <c r="E94661" t="s">
        <v>271004</v>
      </c>
      <c r="F94661" t="s">
        <v>271005</v>
      </c>
      <c r="G94661">
        <v>1</v>
      </c>
      <c r="H94661" t="s">
        <v>273797</v>
      </c>
      <c r="I94661" t="s">
        <v>273798</v>
      </c>
      <c r="J94661" t="s">
        <v>270802</v>
      </c>
    </row>
    <row r="94662" spans="1:10" x14ac:dyDescent="0.25">
      <c r="A94662" t="s">
        <v>223893</v>
      </c>
      <c r="B94662" t="s">
        <v>358573</v>
      </c>
      <c r="C94662" t="s">
        <v>270796</v>
      </c>
      <c r="D94662" t="s">
        <v>270822</v>
      </c>
      <c r="E94662" t="s">
        <v>271004</v>
      </c>
      <c r="F94662" t="s">
        <v>271005</v>
      </c>
      <c r="G94662">
        <v>2</v>
      </c>
      <c r="H94662" t="s">
        <v>273797</v>
      </c>
      <c r="I94662" t="s">
        <v>273798</v>
      </c>
      <c r="J94662" t="s">
        <v>270802</v>
      </c>
    </row>
    <row r="94663" spans="1:10" x14ac:dyDescent="0.25">
      <c r="A94663" t="s">
        <v>223893</v>
      </c>
      <c r="B94663" t="s">
        <v>358573</v>
      </c>
      <c r="C94663" t="s">
        <v>270796</v>
      </c>
      <c r="D94663" t="s">
        <v>270822</v>
      </c>
      <c r="E94663" t="s">
        <v>271004</v>
      </c>
      <c r="F94663" t="s">
        <v>271005</v>
      </c>
      <c r="G94663">
        <v>3</v>
      </c>
      <c r="H94663" t="s">
        <v>273797</v>
      </c>
      <c r="I94663" t="s">
        <v>273798</v>
      </c>
      <c r="J94663" t="s">
        <v>270802</v>
      </c>
    </row>
    <row r="94664" spans="1:10" x14ac:dyDescent="0.25">
      <c r="A94664" t="s">
        <v>223896</v>
      </c>
      <c r="B94664" t="s">
        <v>358574</v>
      </c>
      <c r="C94664" t="s">
        <v>270796</v>
      </c>
      <c r="D94664" t="s">
        <v>270797</v>
      </c>
      <c r="E94664" t="s">
        <v>273445</v>
      </c>
      <c r="F94664" t="s">
        <v>271600</v>
      </c>
      <c r="G94664">
        <v>1</v>
      </c>
      <c r="H94664" t="s">
        <v>274708</v>
      </c>
      <c r="I94664" t="s">
        <v>271288</v>
      </c>
      <c r="J94664" t="s">
        <v>270802</v>
      </c>
    </row>
    <row r="94665" spans="1:10" x14ac:dyDescent="0.25">
      <c r="A94665" t="s">
        <v>223898</v>
      </c>
      <c r="B94665" t="s">
        <v>358575</v>
      </c>
      <c r="C94665" t="s">
        <v>270796</v>
      </c>
      <c r="D94665" t="s">
        <v>270797</v>
      </c>
      <c r="E94665" t="s">
        <v>275485</v>
      </c>
      <c r="F94665" t="s">
        <v>270809</v>
      </c>
      <c r="G94665">
        <v>1</v>
      </c>
      <c r="H94665" t="s">
        <v>276994</v>
      </c>
      <c r="I94665" t="s">
        <v>271583</v>
      </c>
      <c r="J94665" t="s">
        <v>270802</v>
      </c>
    </row>
    <row r="94666" spans="1:10" x14ac:dyDescent="0.25">
      <c r="A94666" t="s">
        <v>223898</v>
      </c>
      <c r="B94666" t="s">
        <v>358575</v>
      </c>
      <c r="C94666" t="s">
        <v>270796</v>
      </c>
      <c r="D94666" t="s">
        <v>270797</v>
      </c>
      <c r="E94666" t="s">
        <v>275485</v>
      </c>
      <c r="F94666" t="s">
        <v>270809</v>
      </c>
      <c r="G94666">
        <v>2</v>
      </c>
      <c r="H94666" t="s">
        <v>310171</v>
      </c>
      <c r="I94666" t="s">
        <v>273535</v>
      </c>
      <c r="J94666" t="s">
        <v>270802</v>
      </c>
    </row>
    <row r="94667" spans="1:10" x14ac:dyDescent="0.25">
      <c r="A94667" t="s">
        <v>223898</v>
      </c>
      <c r="B94667" t="s">
        <v>358575</v>
      </c>
      <c r="C94667" t="s">
        <v>270796</v>
      </c>
      <c r="D94667" t="s">
        <v>270797</v>
      </c>
      <c r="E94667" t="s">
        <v>275485</v>
      </c>
      <c r="F94667" t="s">
        <v>270809</v>
      </c>
      <c r="G94667">
        <v>3</v>
      </c>
      <c r="H94667" t="s">
        <v>276994</v>
      </c>
      <c r="I94667" t="s">
        <v>271583</v>
      </c>
      <c r="J94667" t="s">
        <v>270802</v>
      </c>
    </row>
    <row r="94668" spans="1:10" x14ac:dyDescent="0.25">
      <c r="A94668" t="s">
        <v>223901</v>
      </c>
      <c r="B94668" t="s">
        <v>358576</v>
      </c>
      <c r="C94668" t="s">
        <v>270796</v>
      </c>
      <c r="D94668" t="s">
        <v>270822</v>
      </c>
      <c r="E94668" t="s">
        <v>271069</v>
      </c>
      <c r="F94668" t="s">
        <v>270802</v>
      </c>
      <c r="G94668">
        <v>1</v>
      </c>
      <c r="H94668" t="s">
        <v>272137</v>
      </c>
      <c r="I94668" t="s">
        <v>272138</v>
      </c>
      <c r="J94668" t="s">
        <v>270802</v>
      </c>
    </row>
    <row r="94669" spans="1:10" x14ac:dyDescent="0.25">
      <c r="A94669" t="s">
        <v>223901</v>
      </c>
      <c r="B94669" t="s">
        <v>358576</v>
      </c>
      <c r="C94669" t="s">
        <v>270796</v>
      </c>
      <c r="D94669" t="s">
        <v>270822</v>
      </c>
      <c r="E94669" t="s">
        <v>271069</v>
      </c>
      <c r="F94669" t="s">
        <v>270802</v>
      </c>
      <c r="G94669">
        <v>1</v>
      </c>
      <c r="H94669" t="s">
        <v>272137</v>
      </c>
      <c r="I94669" t="s">
        <v>272139</v>
      </c>
      <c r="J94669" t="s">
        <v>270802</v>
      </c>
    </row>
    <row r="94670" spans="1:10" x14ac:dyDescent="0.25">
      <c r="A94670" t="s">
        <v>223904</v>
      </c>
      <c r="B94670" t="s">
        <v>358577</v>
      </c>
      <c r="C94670" t="s">
        <v>270796</v>
      </c>
      <c r="D94670" t="s">
        <v>270822</v>
      </c>
      <c r="E94670" t="s">
        <v>270915</v>
      </c>
      <c r="F94670" t="s">
        <v>270820</v>
      </c>
      <c r="G94670">
        <v>1</v>
      </c>
      <c r="H94670" t="s">
        <v>270986</v>
      </c>
      <c r="I94670" t="s">
        <v>270806</v>
      </c>
      <c r="J94670" t="s">
        <v>270802</v>
      </c>
    </row>
    <row r="94671" spans="1:10" x14ac:dyDescent="0.25">
      <c r="A94671" t="s">
        <v>223907</v>
      </c>
      <c r="B94671" t="s">
        <v>358578</v>
      </c>
      <c r="C94671" t="s">
        <v>270796</v>
      </c>
      <c r="D94671" t="s">
        <v>270797</v>
      </c>
      <c r="E94671" t="s">
        <v>270939</v>
      </c>
      <c r="F94671" t="s">
        <v>270940</v>
      </c>
      <c r="G94671">
        <v>1</v>
      </c>
      <c r="H94671" t="s">
        <v>270945</v>
      </c>
      <c r="I94671" t="s">
        <v>270946</v>
      </c>
      <c r="J94671" t="s">
        <v>270802</v>
      </c>
    </row>
    <row r="94672" spans="1:10" x14ac:dyDescent="0.25">
      <c r="A94672" t="s">
        <v>223907</v>
      </c>
      <c r="B94672" t="s">
        <v>358578</v>
      </c>
      <c r="C94672" t="s">
        <v>270796</v>
      </c>
      <c r="D94672" t="s">
        <v>270797</v>
      </c>
      <c r="E94672" t="s">
        <v>270939</v>
      </c>
      <c r="F94672" t="s">
        <v>270940</v>
      </c>
      <c r="G94672">
        <v>2</v>
      </c>
      <c r="H94672" t="s">
        <v>270945</v>
      </c>
      <c r="I94672" t="s">
        <v>270946</v>
      </c>
      <c r="J94672" t="s">
        <v>270802</v>
      </c>
    </row>
    <row r="94673" spans="1:10" x14ac:dyDescent="0.25">
      <c r="A94673" t="s">
        <v>223910</v>
      </c>
      <c r="B94673" t="s">
        <v>358579</v>
      </c>
      <c r="C94673" t="s">
        <v>270796</v>
      </c>
      <c r="D94673" t="s">
        <v>270797</v>
      </c>
      <c r="E94673" t="s">
        <v>271139</v>
      </c>
      <c r="F94673" t="s">
        <v>270809</v>
      </c>
      <c r="G94673">
        <v>1</v>
      </c>
      <c r="H94673" t="s">
        <v>271080</v>
      </c>
      <c r="I94673" t="s">
        <v>270847</v>
      </c>
      <c r="J94673" t="s">
        <v>270799</v>
      </c>
    </row>
    <row r="94674" spans="1:10" x14ac:dyDescent="0.25">
      <c r="A94674" t="s">
        <v>223913</v>
      </c>
      <c r="B94674" t="s">
        <v>358580</v>
      </c>
      <c r="C94674" t="s">
        <v>270796</v>
      </c>
      <c r="D94674" t="s">
        <v>270797</v>
      </c>
      <c r="E94674" t="s">
        <v>270806</v>
      </c>
      <c r="F94674" t="s">
        <v>270802</v>
      </c>
      <c r="G94674">
        <v>1</v>
      </c>
      <c r="H94674" t="s">
        <v>271160</v>
      </c>
      <c r="I94674" t="s">
        <v>270860</v>
      </c>
      <c r="J94674" t="s">
        <v>270802</v>
      </c>
    </row>
    <row r="94675" spans="1:10" x14ac:dyDescent="0.25">
      <c r="A94675" t="s">
        <v>223916</v>
      </c>
      <c r="B94675" t="s">
        <v>358581</v>
      </c>
      <c r="C94675" t="s">
        <v>270796</v>
      </c>
      <c r="D94675" t="s">
        <v>270797</v>
      </c>
      <c r="E94675" t="s">
        <v>270806</v>
      </c>
      <c r="F94675" t="s">
        <v>270802</v>
      </c>
      <c r="G94675">
        <v>1</v>
      </c>
      <c r="H94675" t="s">
        <v>275559</v>
      </c>
      <c r="I94675" t="s">
        <v>275560</v>
      </c>
      <c r="J94675" t="s">
        <v>270820</v>
      </c>
    </row>
    <row r="94676" spans="1:10" x14ac:dyDescent="0.25">
      <c r="A94676" t="s">
        <v>223919</v>
      </c>
      <c r="B94676" t="s">
        <v>358582</v>
      </c>
      <c r="C94676" t="s">
        <v>270796</v>
      </c>
      <c r="D94676" t="s">
        <v>270797</v>
      </c>
      <c r="E94676" t="s">
        <v>270806</v>
      </c>
      <c r="F94676" t="s">
        <v>270802</v>
      </c>
      <c r="G94676">
        <v>1</v>
      </c>
      <c r="H94676" t="s">
        <v>273556</v>
      </c>
      <c r="I94676" t="s">
        <v>270842</v>
      </c>
      <c r="J94676" t="s">
        <v>270802</v>
      </c>
    </row>
    <row r="94677" spans="1:10" x14ac:dyDescent="0.25">
      <c r="A94677" t="s">
        <v>223922</v>
      </c>
      <c r="B94677" t="s">
        <v>358583</v>
      </c>
      <c r="C94677" t="s">
        <v>270796</v>
      </c>
      <c r="D94677" t="s">
        <v>270797</v>
      </c>
      <c r="E94677" t="s">
        <v>270832</v>
      </c>
      <c r="F94677" t="s">
        <v>270802</v>
      </c>
      <c r="G94677">
        <v>1</v>
      </c>
      <c r="H94677" t="s">
        <v>274172</v>
      </c>
      <c r="I94677" t="s">
        <v>270806</v>
      </c>
      <c r="J94677" t="s">
        <v>270802</v>
      </c>
    </row>
    <row r="94678" spans="1:10" x14ac:dyDescent="0.25">
      <c r="A94678" t="s">
        <v>223925</v>
      </c>
      <c r="B94678" t="s">
        <v>358584</v>
      </c>
      <c r="C94678" t="s">
        <v>270796</v>
      </c>
      <c r="D94678" t="s">
        <v>270797</v>
      </c>
      <c r="E94678" t="s">
        <v>271581</v>
      </c>
      <c r="F94678" t="s">
        <v>270802</v>
      </c>
      <c r="G94678">
        <v>1</v>
      </c>
      <c r="H94678" t="s">
        <v>287052</v>
      </c>
      <c r="I94678" t="s">
        <v>271139</v>
      </c>
      <c r="J94678" t="s">
        <v>270809</v>
      </c>
    </row>
    <row r="94679" spans="1:10" x14ac:dyDescent="0.25">
      <c r="A94679" t="s">
        <v>223928</v>
      </c>
      <c r="B94679" t="s">
        <v>358585</v>
      </c>
      <c r="C94679" t="s">
        <v>270796</v>
      </c>
      <c r="D94679" t="s">
        <v>270797</v>
      </c>
      <c r="E94679" t="s">
        <v>272072</v>
      </c>
      <c r="F94679" t="s">
        <v>270871</v>
      </c>
      <c r="G94679">
        <v>1</v>
      </c>
      <c r="H94679" t="s">
        <v>271558</v>
      </c>
      <c r="I94679" t="s">
        <v>270806</v>
      </c>
      <c r="J94679" t="s">
        <v>270802</v>
      </c>
    </row>
    <row r="94680" spans="1:10" x14ac:dyDescent="0.25">
      <c r="A94680" t="s">
        <v>223928</v>
      </c>
      <c r="B94680" t="s">
        <v>358585</v>
      </c>
      <c r="C94680" t="s">
        <v>270796</v>
      </c>
      <c r="D94680" t="s">
        <v>270926</v>
      </c>
      <c r="E94680" t="s">
        <v>272072</v>
      </c>
      <c r="F94680" t="s">
        <v>270871</v>
      </c>
      <c r="G94680">
        <v>1</v>
      </c>
      <c r="H94680" t="s">
        <v>271558</v>
      </c>
      <c r="I94680" t="s">
        <v>270806</v>
      </c>
      <c r="J94680" t="s">
        <v>270802</v>
      </c>
    </row>
    <row r="94681" spans="1:10" x14ac:dyDescent="0.25">
      <c r="A94681" t="s">
        <v>223931</v>
      </c>
      <c r="B94681" t="s">
        <v>358586</v>
      </c>
      <c r="C94681" t="s">
        <v>270796</v>
      </c>
      <c r="D94681" t="s">
        <v>270797</v>
      </c>
      <c r="E94681" t="s">
        <v>270847</v>
      </c>
      <c r="F94681" t="s">
        <v>270799</v>
      </c>
      <c r="G94681">
        <v>1</v>
      </c>
      <c r="H94681" t="s">
        <v>276383</v>
      </c>
      <c r="I94681" t="s">
        <v>272178</v>
      </c>
      <c r="J94681" t="s">
        <v>270990</v>
      </c>
    </row>
    <row r="94682" spans="1:10" x14ac:dyDescent="0.25">
      <c r="A94682" t="s">
        <v>223934</v>
      </c>
      <c r="B94682" t="s">
        <v>358587</v>
      </c>
      <c r="C94682" t="s">
        <v>270796</v>
      </c>
      <c r="D94682" t="s">
        <v>270797</v>
      </c>
      <c r="E94682" t="s">
        <v>271563</v>
      </c>
      <c r="F94682" t="s">
        <v>270809</v>
      </c>
      <c r="G94682">
        <v>1</v>
      </c>
      <c r="H94682" t="s">
        <v>274419</v>
      </c>
      <c r="I94682" t="s">
        <v>272857</v>
      </c>
      <c r="J94682" t="s">
        <v>270802</v>
      </c>
    </row>
    <row r="94683" spans="1:10" x14ac:dyDescent="0.25">
      <c r="A94683" t="s">
        <v>223937</v>
      </c>
      <c r="B94683" t="s">
        <v>358588</v>
      </c>
      <c r="C94683" t="s">
        <v>270796</v>
      </c>
      <c r="D94683" t="s">
        <v>270797</v>
      </c>
      <c r="E94683" t="s">
        <v>270842</v>
      </c>
      <c r="F94683" t="s">
        <v>270802</v>
      </c>
      <c r="G94683">
        <v>1</v>
      </c>
      <c r="H94683" t="s">
        <v>274587</v>
      </c>
      <c r="I94683" t="s">
        <v>270898</v>
      </c>
      <c r="J94683" t="s">
        <v>270802</v>
      </c>
    </row>
    <row r="94684" spans="1:10" x14ac:dyDescent="0.25">
      <c r="A94684" t="s">
        <v>223940</v>
      </c>
      <c r="B94684" t="s">
        <v>358589</v>
      </c>
      <c r="C94684" t="s">
        <v>270796</v>
      </c>
      <c r="D94684" t="s">
        <v>270797</v>
      </c>
      <c r="E94684" t="s">
        <v>270901</v>
      </c>
      <c r="F94684" t="s">
        <v>270802</v>
      </c>
      <c r="G94684">
        <v>1</v>
      </c>
      <c r="H94684" t="s">
        <v>271340</v>
      </c>
      <c r="I94684" t="s">
        <v>270860</v>
      </c>
      <c r="J94684" t="s">
        <v>270802</v>
      </c>
    </row>
    <row r="94685" spans="1:10" x14ac:dyDescent="0.25">
      <c r="A94685" t="s">
        <v>223943</v>
      </c>
      <c r="B94685" t="s">
        <v>358590</v>
      </c>
      <c r="C94685" t="s">
        <v>270796</v>
      </c>
      <c r="D94685" t="s">
        <v>270797</v>
      </c>
      <c r="E94685" t="s">
        <v>270939</v>
      </c>
      <c r="F94685" t="s">
        <v>270940</v>
      </c>
      <c r="G94685">
        <v>1</v>
      </c>
      <c r="H94685" t="s">
        <v>272390</v>
      </c>
      <c r="I94685" t="s">
        <v>270898</v>
      </c>
      <c r="J94685" t="s">
        <v>270802</v>
      </c>
    </row>
    <row r="94686" spans="1:10" x14ac:dyDescent="0.25">
      <c r="A94686" t="s">
        <v>223946</v>
      </c>
      <c r="B94686" t="s">
        <v>358591</v>
      </c>
      <c r="C94686" t="s">
        <v>270796</v>
      </c>
      <c r="D94686" t="s">
        <v>270797</v>
      </c>
      <c r="E94686" t="s">
        <v>271307</v>
      </c>
      <c r="F94686" t="s">
        <v>270799</v>
      </c>
      <c r="G94686">
        <v>1</v>
      </c>
      <c r="H94686" t="s">
        <v>272092</v>
      </c>
      <c r="I94686" t="s">
        <v>271577</v>
      </c>
      <c r="J94686" t="s">
        <v>270809</v>
      </c>
    </row>
    <row r="94687" spans="1:10" x14ac:dyDescent="0.25">
      <c r="A94687" t="s">
        <v>223949</v>
      </c>
      <c r="B94687" t="s">
        <v>358592</v>
      </c>
      <c r="C94687" t="s">
        <v>270796</v>
      </c>
      <c r="D94687" t="s">
        <v>270797</v>
      </c>
      <c r="E94687" t="s">
        <v>270963</v>
      </c>
      <c r="F94687" t="s">
        <v>270809</v>
      </c>
      <c r="G94687">
        <v>1</v>
      </c>
      <c r="H94687" t="s">
        <v>274054</v>
      </c>
      <c r="I94687" t="s">
        <v>272097</v>
      </c>
      <c r="J94687" t="s">
        <v>270809</v>
      </c>
    </row>
    <row r="94688" spans="1:10" x14ac:dyDescent="0.25">
      <c r="A94688" t="s">
        <v>223952</v>
      </c>
      <c r="B94688" t="s">
        <v>358593</v>
      </c>
      <c r="C94688" t="s">
        <v>270796</v>
      </c>
      <c r="D94688" t="s">
        <v>270797</v>
      </c>
      <c r="E94688" t="s">
        <v>279194</v>
      </c>
      <c r="F94688" t="s">
        <v>270809</v>
      </c>
      <c r="G94688">
        <v>1</v>
      </c>
      <c r="H94688" t="s">
        <v>271308</v>
      </c>
      <c r="I94688" t="s">
        <v>270963</v>
      </c>
      <c r="J94688" t="s">
        <v>270809</v>
      </c>
    </row>
    <row r="94689" spans="1:10" x14ac:dyDescent="0.25">
      <c r="A94689" t="s">
        <v>223955</v>
      </c>
      <c r="B94689" t="s">
        <v>358594</v>
      </c>
      <c r="C94689" t="s">
        <v>270796</v>
      </c>
      <c r="D94689" t="s">
        <v>270797</v>
      </c>
      <c r="E94689" t="s">
        <v>271151</v>
      </c>
      <c r="F94689" t="s">
        <v>270799</v>
      </c>
      <c r="G94689">
        <v>1</v>
      </c>
      <c r="H94689" t="s">
        <v>270973</v>
      </c>
      <c r="I94689" t="s">
        <v>270906</v>
      </c>
      <c r="J94689" t="s">
        <v>270820</v>
      </c>
    </row>
    <row r="94690" spans="1:10" x14ac:dyDescent="0.25">
      <c r="A94690" t="s">
        <v>223957</v>
      </c>
      <c r="B94690" t="s">
        <v>358595</v>
      </c>
      <c r="C94690" t="s">
        <v>270796</v>
      </c>
      <c r="D94690" t="s">
        <v>270797</v>
      </c>
      <c r="E94690" t="s">
        <v>271042</v>
      </c>
      <c r="F94690" t="s">
        <v>270802</v>
      </c>
      <c r="G94690">
        <v>1</v>
      </c>
      <c r="H94690" t="s">
        <v>270899</v>
      </c>
      <c r="I94690" t="s">
        <v>270813</v>
      </c>
      <c r="J94690" t="s">
        <v>270802</v>
      </c>
    </row>
    <row r="94691" spans="1:10" x14ac:dyDescent="0.25">
      <c r="A94691" t="s">
        <v>223959</v>
      </c>
      <c r="B94691" t="s">
        <v>358596</v>
      </c>
      <c r="C94691" t="s">
        <v>270796</v>
      </c>
      <c r="D94691" t="s">
        <v>270797</v>
      </c>
      <c r="E94691" t="s">
        <v>270847</v>
      </c>
      <c r="F94691" t="s">
        <v>270799</v>
      </c>
      <c r="G94691">
        <v>1</v>
      </c>
      <c r="H94691" t="s">
        <v>270971</v>
      </c>
      <c r="I94691" t="s">
        <v>270806</v>
      </c>
      <c r="J94691" t="s">
        <v>270802</v>
      </c>
    </row>
    <row r="94692" spans="1:10" x14ac:dyDescent="0.25">
      <c r="A94692" t="s">
        <v>223962</v>
      </c>
      <c r="B94692" t="s">
        <v>358597</v>
      </c>
      <c r="C94692" t="s">
        <v>270796</v>
      </c>
      <c r="D94692" t="s">
        <v>270797</v>
      </c>
      <c r="E94692" t="s">
        <v>273046</v>
      </c>
      <c r="F94692" t="s">
        <v>270820</v>
      </c>
      <c r="G94692">
        <v>1</v>
      </c>
      <c r="H94692" t="s">
        <v>270841</v>
      </c>
      <c r="I94692" t="s">
        <v>270842</v>
      </c>
      <c r="J94692" t="s">
        <v>270802</v>
      </c>
    </row>
    <row r="94693" spans="1:10" x14ac:dyDescent="0.25">
      <c r="A94693" t="s">
        <v>223962</v>
      </c>
      <c r="B94693" t="s">
        <v>358597</v>
      </c>
      <c r="C94693" t="s">
        <v>270796</v>
      </c>
      <c r="D94693" t="s">
        <v>270797</v>
      </c>
      <c r="E94693" t="s">
        <v>273046</v>
      </c>
      <c r="F94693" t="s">
        <v>270820</v>
      </c>
      <c r="G94693">
        <v>2</v>
      </c>
      <c r="H94693" t="s">
        <v>270841</v>
      </c>
      <c r="I94693" t="s">
        <v>270842</v>
      </c>
      <c r="J94693" t="s">
        <v>270802</v>
      </c>
    </row>
    <row r="94694" spans="1:10" x14ac:dyDescent="0.25">
      <c r="A94694" t="s">
        <v>223965</v>
      </c>
      <c r="B94694" t="s">
        <v>358598</v>
      </c>
      <c r="C94694" t="s">
        <v>270796</v>
      </c>
      <c r="D94694" t="s">
        <v>270797</v>
      </c>
      <c r="E94694" t="s">
        <v>270806</v>
      </c>
      <c r="F94694" t="s">
        <v>270802</v>
      </c>
      <c r="G94694">
        <v>1</v>
      </c>
      <c r="H94694" t="s">
        <v>352246</v>
      </c>
      <c r="I94694" t="s">
        <v>277853</v>
      </c>
      <c r="J94694" t="s">
        <v>270802</v>
      </c>
    </row>
    <row r="94695" spans="1:10" x14ac:dyDescent="0.25">
      <c r="A94695" t="s">
        <v>223968</v>
      </c>
      <c r="B94695" t="s">
        <v>358599</v>
      </c>
      <c r="C94695" t="s">
        <v>270796</v>
      </c>
      <c r="D94695" t="s">
        <v>270926</v>
      </c>
      <c r="E94695" t="s">
        <v>270963</v>
      </c>
      <c r="F94695" t="s">
        <v>270809</v>
      </c>
      <c r="G94695">
        <v>1</v>
      </c>
      <c r="H94695" t="s">
        <v>270882</v>
      </c>
      <c r="I94695" t="s">
        <v>270806</v>
      </c>
      <c r="J94695" t="s">
        <v>270802</v>
      </c>
    </row>
    <row r="94696" spans="1:10" x14ac:dyDescent="0.25">
      <c r="A94696" t="s">
        <v>223968</v>
      </c>
      <c r="B94696" t="s">
        <v>358599</v>
      </c>
      <c r="C94696" t="s">
        <v>270796</v>
      </c>
      <c r="D94696" t="s">
        <v>270926</v>
      </c>
      <c r="E94696" t="s">
        <v>270963</v>
      </c>
      <c r="F94696" t="s">
        <v>270809</v>
      </c>
      <c r="G94696">
        <v>2</v>
      </c>
      <c r="H94696" t="s">
        <v>270882</v>
      </c>
      <c r="I94696" t="s">
        <v>270806</v>
      </c>
      <c r="J94696" t="s">
        <v>270802</v>
      </c>
    </row>
    <row r="94697" spans="1:10" x14ac:dyDescent="0.25">
      <c r="A94697" t="s">
        <v>223971</v>
      </c>
      <c r="B94697" t="s">
        <v>358600</v>
      </c>
      <c r="C94697" t="s">
        <v>270796</v>
      </c>
      <c r="D94697" t="s">
        <v>270797</v>
      </c>
      <c r="E94697" t="s">
        <v>270815</v>
      </c>
      <c r="F94697" t="s">
        <v>270802</v>
      </c>
      <c r="G94697">
        <v>1</v>
      </c>
      <c r="H94697" t="s">
        <v>273917</v>
      </c>
      <c r="I94697" t="s">
        <v>273211</v>
      </c>
      <c r="J94697" t="s">
        <v>270802</v>
      </c>
    </row>
    <row r="94698" spans="1:10" x14ac:dyDescent="0.25">
      <c r="A94698" t="s">
        <v>223974</v>
      </c>
      <c r="B94698" t="s">
        <v>358601</v>
      </c>
      <c r="C94698" t="s">
        <v>270796</v>
      </c>
      <c r="D94698" t="s">
        <v>270797</v>
      </c>
      <c r="E94698" t="s">
        <v>270963</v>
      </c>
      <c r="F94698" t="s">
        <v>270809</v>
      </c>
      <c r="G94698">
        <v>1</v>
      </c>
      <c r="H94698" t="s">
        <v>272444</v>
      </c>
      <c r="I94698" t="s">
        <v>271609</v>
      </c>
      <c r="J94698" t="s">
        <v>270802</v>
      </c>
    </row>
    <row r="94699" spans="1:10" x14ac:dyDescent="0.25">
      <c r="A94699" t="s">
        <v>223977</v>
      </c>
      <c r="B94699" t="s">
        <v>358602</v>
      </c>
      <c r="C94699" t="s">
        <v>270796</v>
      </c>
      <c r="D94699" t="s">
        <v>270797</v>
      </c>
      <c r="E94699" t="s">
        <v>270806</v>
      </c>
      <c r="F94699" t="s">
        <v>270802</v>
      </c>
      <c r="G94699">
        <v>1</v>
      </c>
      <c r="H94699" t="s">
        <v>272174</v>
      </c>
      <c r="I94699" t="s">
        <v>271662</v>
      </c>
      <c r="J94699" t="s">
        <v>270871</v>
      </c>
    </row>
    <row r="94700" spans="1:10" x14ac:dyDescent="0.25">
      <c r="A94700" t="s">
        <v>223980</v>
      </c>
      <c r="B94700" t="s">
        <v>358603</v>
      </c>
      <c r="C94700" t="s">
        <v>270796</v>
      </c>
      <c r="D94700" t="s">
        <v>270797</v>
      </c>
      <c r="E94700" t="s">
        <v>271151</v>
      </c>
      <c r="F94700" t="s">
        <v>270799</v>
      </c>
      <c r="G94700">
        <v>1</v>
      </c>
      <c r="H94700" t="s">
        <v>272137</v>
      </c>
      <c r="I94700" t="s">
        <v>272138</v>
      </c>
      <c r="J94700" t="s">
        <v>270802</v>
      </c>
    </row>
    <row r="94701" spans="1:10" x14ac:dyDescent="0.25">
      <c r="A94701" t="s">
        <v>223980</v>
      </c>
      <c r="B94701" t="s">
        <v>358603</v>
      </c>
      <c r="C94701" t="s">
        <v>270796</v>
      </c>
      <c r="D94701" t="s">
        <v>270797</v>
      </c>
      <c r="E94701" t="s">
        <v>271151</v>
      </c>
      <c r="F94701" t="s">
        <v>270799</v>
      </c>
      <c r="G94701">
        <v>1</v>
      </c>
      <c r="H94701" t="s">
        <v>272137</v>
      </c>
      <c r="I94701" t="s">
        <v>272139</v>
      </c>
      <c r="J94701" t="s">
        <v>270802</v>
      </c>
    </row>
    <row r="94702" spans="1:10" x14ac:dyDescent="0.25">
      <c r="A94702" t="s">
        <v>223982</v>
      </c>
      <c r="B94702" t="s">
        <v>358604</v>
      </c>
      <c r="C94702" t="s">
        <v>270796</v>
      </c>
      <c r="D94702" t="s">
        <v>270797</v>
      </c>
      <c r="E94702" t="s">
        <v>287731</v>
      </c>
      <c r="F94702" t="s">
        <v>270990</v>
      </c>
      <c r="G94702">
        <v>1</v>
      </c>
      <c r="H94702" t="s">
        <v>271502</v>
      </c>
      <c r="I94702" t="s">
        <v>271503</v>
      </c>
      <c r="J94702" t="s">
        <v>270802</v>
      </c>
    </row>
    <row r="94703" spans="1:10" x14ac:dyDescent="0.25">
      <c r="A94703" t="s">
        <v>223985</v>
      </c>
      <c r="B94703" t="s">
        <v>358605</v>
      </c>
      <c r="C94703" t="s">
        <v>270796</v>
      </c>
      <c r="D94703" t="s">
        <v>270797</v>
      </c>
      <c r="E94703" t="s">
        <v>274082</v>
      </c>
      <c r="F94703" t="s">
        <v>271057</v>
      </c>
      <c r="G94703">
        <v>1</v>
      </c>
      <c r="H94703" t="s">
        <v>331970</v>
      </c>
      <c r="I94703" t="s">
        <v>271925</v>
      </c>
      <c r="J94703" t="s">
        <v>270802</v>
      </c>
    </row>
    <row r="94704" spans="1:10" x14ac:dyDescent="0.25">
      <c r="A94704" t="s">
        <v>223988</v>
      </c>
      <c r="B94704" t="s">
        <v>358606</v>
      </c>
      <c r="C94704" t="s">
        <v>270796</v>
      </c>
      <c r="D94704" t="s">
        <v>270797</v>
      </c>
      <c r="E94704" t="s">
        <v>288922</v>
      </c>
      <c r="F94704" t="s">
        <v>270809</v>
      </c>
      <c r="G94704">
        <v>1</v>
      </c>
      <c r="H94704" t="s">
        <v>271278</v>
      </c>
      <c r="I94704" t="s">
        <v>270806</v>
      </c>
      <c r="J94704" t="s">
        <v>270802</v>
      </c>
    </row>
    <row r="94705" spans="1:10" x14ac:dyDescent="0.25">
      <c r="A94705" t="s">
        <v>223991</v>
      </c>
      <c r="B94705" t="s">
        <v>358607</v>
      </c>
      <c r="C94705" t="s">
        <v>271031</v>
      </c>
      <c r="D94705" t="s">
        <v>270797</v>
      </c>
      <c r="E94705" t="s">
        <v>270847</v>
      </c>
      <c r="F94705" t="s">
        <v>270799</v>
      </c>
      <c r="G94705">
        <v>1</v>
      </c>
      <c r="H94705" t="s">
        <v>315097</v>
      </c>
      <c r="I94705" t="s">
        <v>272196</v>
      </c>
      <c r="J94705" t="s">
        <v>270809</v>
      </c>
    </row>
    <row r="94706" spans="1:10" x14ac:dyDescent="0.25">
      <c r="A94706" t="s">
        <v>223993</v>
      </c>
      <c r="B94706" t="s">
        <v>358608</v>
      </c>
      <c r="C94706" t="s">
        <v>270796</v>
      </c>
      <c r="D94706" t="s">
        <v>270797</v>
      </c>
      <c r="E94706" t="s">
        <v>271111</v>
      </c>
      <c r="F94706" t="s">
        <v>270802</v>
      </c>
      <c r="G94706">
        <v>1</v>
      </c>
      <c r="H94706" t="s">
        <v>279438</v>
      </c>
      <c r="I94706" t="s">
        <v>270806</v>
      </c>
      <c r="J94706" t="s">
        <v>270802</v>
      </c>
    </row>
    <row r="94707" spans="1:10" x14ac:dyDescent="0.25">
      <c r="A94707" t="s">
        <v>223996</v>
      </c>
      <c r="B94707" t="s">
        <v>358609</v>
      </c>
      <c r="C94707" t="s">
        <v>270796</v>
      </c>
      <c r="D94707" t="s">
        <v>270797</v>
      </c>
      <c r="E94707" t="s">
        <v>272178</v>
      </c>
      <c r="F94707" t="s">
        <v>270990</v>
      </c>
      <c r="G94707">
        <v>1</v>
      </c>
      <c r="H94707" t="s">
        <v>273456</v>
      </c>
      <c r="I94707" t="s">
        <v>271177</v>
      </c>
      <c r="J94707" t="s">
        <v>270802</v>
      </c>
    </row>
    <row r="94708" spans="1:10" x14ac:dyDescent="0.25">
      <c r="A94708" t="s">
        <v>223996</v>
      </c>
      <c r="B94708" t="s">
        <v>358609</v>
      </c>
      <c r="C94708" t="s">
        <v>270796</v>
      </c>
      <c r="D94708" t="s">
        <v>270797</v>
      </c>
      <c r="E94708" t="s">
        <v>272178</v>
      </c>
      <c r="F94708" t="s">
        <v>270990</v>
      </c>
      <c r="G94708">
        <v>2</v>
      </c>
      <c r="H94708" t="s">
        <v>273456</v>
      </c>
      <c r="I94708" t="s">
        <v>271177</v>
      </c>
      <c r="J94708" t="s">
        <v>270802</v>
      </c>
    </row>
    <row r="94709" spans="1:10" x14ac:dyDescent="0.25">
      <c r="A94709" t="s">
        <v>223999</v>
      </c>
      <c r="B94709" t="s">
        <v>358610</v>
      </c>
      <c r="C94709" t="s">
        <v>270796</v>
      </c>
      <c r="D94709" t="s">
        <v>270822</v>
      </c>
      <c r="E94709" t="s">
        <v>312805</v>
      </c>
      <c r="F94709" t="s">
        <v>270809</v>
      </c>
      <c r="G94709">
        <v>1</v>
      </c>
      <c r="H94709" t="s">
        <v>271340</v>
      </c>
      <c r="I94709" t="s">
        <v>270860</v>
      </c>
      <c r="J94709" t="s">
        <v>270802</v>
      </c>
    </row>
    <row r="94710" spans="1:10" x14ac:dyDescent="0.25">
      <c r="A94710" t="s">
        <v>224001</v>
      </c>
      <c r="B94710" t="s">
        <v>358611</v>
      </c>
      <c r="C94710" t="s">
        <v>270796</v>
      </c>
      <c r="D94710" t="s">
        <v>270797</v>
      </c>
      <c r="E94710" t="s">
        <v>270908</v>
      </c>
      <c r="F94710" t="s">
        <v>270809</v>
      </c>
      <c r="G94710">
        <v>1</v>
      </c>
      <c r="H94710" t="s">
        <v>271885</v>
      </c>
      <c r="I94710" t="s">
        <v>270806</v>
      </c>
      <c r="J94710" t="s">
        <v>270802</v>
      </c>
    </row>
    <row r="94711" spans="1:10" x14ac:dyDescent="0.25">
      <c r="A94711" t="s">
        <v>224004</v>
      </c>
      <c r="B94711" t="s">
        <v>358612</v>
      </c>
      <c r="C94711" t="s">
        <v>270796</v>
      </c>
      <c r="D94711" t="s">
        <v>270797</v>
      </c>
      <c r="E94711" t="s">
        <v>272751</v>
      </c>
      <c r="F94711" t="s">
        <v>270871</v>
      </c>
      <c r="G94711">
        <v>1</v>
      </c>
      <c r="H94711" t="s">
        <v>277834</v>
      </c>
      <c r="I94711" t="s">
        <v>270806</v>
      </c>
      <c r="J94711" t="s">
        <v>270802</v>
      </c>
    </row>
    <row r="94712" spans="1:10" x14ac:dyDescent="0.25">
      <c r="A94712" t="s">
        <v>224007</v>
      </c>
      <c r="B94712" t="s">
        <v>358613</v>
      </c>
      <c r="C94712" t="s">
        <v>270796</v>
      </c>
      <c r="D94712" t="s">
        <v>270797</v>
      </c>
      <c r="E94712" t="s">
        <v>273141</v>
      </c>
      <c r="F94712" t="s">
        <v>270802</v>
      </c>
      <c r="G94712">
        <v>1</v>
      </c>
      <c r="H94712" t="s">
        <v>271067</v>
      </c>
      <c r="I94712" t="s">
        <v>271064</v>
      </c>
      <c r="J94712" t="s">
        <v>270802</v>
      </c>
    </row>
    <row r="94713" spans="1:10" x14ac:dyDescent="0.25">
      <c r="A94713" t="s">
        <v>224007</v>
      </c>
      <c r="B94713" t="s">
        <v>358613</v>
      </c>
      <c r="C94713" t="s">
        <v>270796</v>
      </c>
      <c r="D94713" t="s">
        <v>270797</v>
      </c>
      <c r="E94713" t="s">
        <v>273141</v>
      </c>
      <c r="F94713" t="s">
        <v>270802</v>
      </c>
      <c r="G94713">
        <v>2</v>
      </c>
      <c r="H94713" t="s">
        <v>271067</v>
      </c>
      <c r="I94713" t="s">
        <v>271064</v>
      </c>
      <c r="J94713" t="s">
        <v>270802</v>
      </c>
    </row>
    <row r="94714" spans="1:10" x14ac:dyDescent="0.25">
      <c r="A94714" t="s">
        <v>224010</v>
      </c>
      <c r="B94714" t="s">
        <v>358614</v>
      </c>
      <c r="C94714" t="s">
        <v>270796</v>
      </c>
      <c r="D94714" t="s">
        <v>270797</v>
      </c>
      <c r="E94714" t="s">
        <v>271007</v>
      </c>
      <c r="F94714" t="s">
        <v>270990</v>
      </c>
      <c r="G94714">
        <v>1</v>
      </c>
      <c r="H94714" t="s">
        <v>271039</v>
      </c>
      <c r="I94714" t="s">
        <v>271036</v>
      </c>
      <c r="J94714" t="s">
        <v>270809</v>
      </c>
    </row>
    <row r="94715" spans="1:10" x14ac:dyDescent="0.25">
      <c r="A94715" t="s">
        <v>224010</v>
      </c>
      <c r="B94715" t="s">
        <v>358614</v>
      </c>
      <c r="C94715" t="s">
        <v>270796</v>
      </c>
      <c r="D94715" t="s">
        <v>270926</v>
      </c>
      <c r="E94715" t="s">
        <v>271007</v>
      </c>
      <c r="F94715" t="s">
        <v>270990</v>
      </c>
      <c r="G94715">
        <v>1</v>
      </c>
      <c r="H94715" t="s">
        <v>271039</v>
      </c>
      <c r="I94715" t="s">
        <v>271036</v>
      </c>
      <c r="J94715" t="s">
        <v>270809</v>
      </c>
    </row>
    <row r="94716" spans="1:10" x14ac:dyDescent="0.25">
      <c r="A94716" t="s">
        <v>224012</v>
      </c>
      <c r="B94716" t="s">
        <v>358615</v>
      </c>
      <c r="C94716" t="s">
        <v>270796</v>
      </c>
      <c r="D94716" t="s">
        <v>270797</v>
      </c>
      <c r="E94716" t="s">
        <v>274637</v>
      </c>
      <c r="F94716" t="s">
        <v>270802</v>
      </c>
      <c r="G94716">
        <v>1</v>
      </c>
      <c r="H94716" t="s">
        <v>273576</v>
      </c>
      <c r="I94716" t="s">
        <v>270885</v>
      </c>
      <c r="J94716" t="s">
        <v>270802</v>
      </c>
    </row>
    <row r="94717" spans="1:10" x14ac:dyDescent="0.25">
      <c r="A94717" t="s">
        <v>224015</v>
      </c>
      <c r="B94717" t="s">
        <v>358616</v>
      </c>
      <c r="C94717" t="s">
        <v>270796</v>
      </c>
      <c r="D94717" t="s">
        <v>270822</v>
      </c>
      <c r="E94717" t="s">
        <v>270939</v>
      </c>
      <c r="F94717" t="s">
        <v>270940</v>
      </c>
      <c r="G94717">
        <v>1</v>
      </c>
      <c r="H94717" t="s">
        <v>270848</v>
      </c>
      <c r="I94717" t="s">
        <v>270849</v>
      </c>
      <c r="J94717" t="s">
        <v>270802</v>
      </c>
    </row>
    <row r="94718" spans="1:10" x14ac:dyDescent="0.25">
      <c r="A94718" t="s">
        <v>224018</v>
      </c>
      <c r="B94718" t="s">
        <v>358617</v>
      </c>
      <c r="C94718" t="s">
        <v>270796</v>
      </c>
      <c r="D94718" t="s">
        <v>270797</v>
      </c>
      <c r="E94718" t="s">
        <v>270847</v>
      </c>
      <c r="F94718" t="s">
        <v>270799</v>
      </c>
      <c r="G94718">
        <v>1</v>
      </c>
      <c r="H94718" t="s">
        <v>278773</v>
      </c>
      <c r="I94718" t="s">
        <v>271394</v>
      </c>
      <c r="J94718" t="s">
        <v>270809</v>
      </c>
    </row>
    <row r="94719" spans="1:10" x14ac:dyDescent="0.25">
      <c r="A94719" t="s">
        <v>224020</v>
      </c>
      <c r="B94719" t="s">
        <v>358618</v>
      </c>
      <c r="C94719" t="s">
        <v>270796</v>
      </c>
      <c r="D94719" t="s">
        <v>270797</v>
      </c>
      <c r="E94719" t="s">
        <v>271230</v>
      </c>
      <c r="F94719" t="s">
        <v>271175</v>
      </c>
      <c r="G94719">
        <v>1</v>
      </c>
      <c r="H94719" t="s">
        <v>274597</v>
      </c>
      <c r="I94719" t="s">
        <v>270806</v>
      </c>
      <c r="J94719" t="s">
        <v>270802</v>
      </c>
    </row>
    <row r="94720" spans="1:10" x14ac:dyDescent="0.25">
      <c r="A94720" t="s">
        <v>224020</v>
      </c>
      <c r="B94720" t="s">
        <v>358618</v>
      </c>
      <c r="C94720" t="s">
        <v>270796</v>
      </c>
      <c r="D94720" t="s">
        <v>270797</v>
      </c>
      <c r="E94720" t="s">
        <v>271230</v>
      </c>
      <c r="F94720" t="s">
        <v>271175</v>
      </c>
      <c r="G94720">
        <v>2</v>
      </c>
      <c r="H94720" t="s">
        <v>274597</v>
      </c>
      <c r="I94720" t="s">
        <v>270806</v>
      </c>
      <c r="J94720" t="s">
        <v>270802</v>
      </c>
    </row>
    <row r="94721" spans="1:10" x14ac:dyDescent="0.25">
      <c r="A94721" t="s">
        <v>224023</v>
      </c>
      <c r="B94721" t="s">
        <v>358619</v>
      </c>
      <c r="C94721" t="s">
        <v>270796</v>
      </c>
      <c r="D94721" t="s">
        <v>270797</v>
      </c>
      <c r="E94721" t="s">
        <v>358620</v>
      </c>
      <c r="F94721" t="s">
        <v>271099</v>
      </c>
      <c r="G94721">
        <v>1</v>
      </c>
      <c r="H94721" t="s">
        <v>271477</v>
      </c>
      <c r="I94721" t="s">
        <v>271478</v>
      </c>
      <c r="J94721" t="s">
        <v>270924</v>
      </c>
    </row>
    <row r="94722" spans="1:10" x14ac:dyDescent="0.25">
      <c r="A94722" t="s">
        <v>224024</v>
      </c>
      <c r="B94722" t="s">
        <v>358621</v>
      </c>
      <c r="C94722" t="s">
        <v>270796</v>
      </c>
      <c r="D94722" t="s">
        <v>270822</v>
      </c>
      <c r="E94722" t="s">
        <v>271714</v>
      </c>
      <c r="F94722" t="s">
        <v>270871</v>
      </c>
      <c r="G94722">
        <v>1</v>
      </c>
      <c r="H94722" t="s">
        <v>289449</v>
      </c>
      <c r="I94722" t="s">
        <v>271132</v>
      </c>
      <c r="J94722" t="s">
        <v>270809</v>
      </c>
    </row>
    <row r="94723" spans="1:10" x14ac:dyDescent="0.25">
      <c r="A94723" t="s">
        <v>224027</v>
      </c>
      <c r="B94723" t="s">
        <v>358622</v>
      </c>
      <c r="C94723" t="s">
        <v>270796</v>
      </c>
      <c r="D94723" t="s">
        <v>270926</v>
      </c>
      <c r="E94723" t="s">
        <v>273383</v>
      </c>
      <c r="F94723" t="s">
        <v>272515</v>
      </c>
      <c r="G94723">
        <v>1</v>
      </c>
      <c r="H94723" t="s">
        <v>274471</v>
      </c>
      <c r="I94723" t="s">
        <v>270811</v>
      </c>
      <c r="J94723" t="s">
        <v>270809</v>
      </c>
    </row>
    <row r="94724" spans="1:10" x14ac:dyDescent="0.25">
      <c r="A94724" t="s">
        <v>224029</v>
      </c>
      <c r="B94724" t="s">
        <v>358623</v>
      </c>
      <c r="C94724" t="s">
        <v>270796</v>
      </c>
      <c r="D94724" t="s">
        <v>270797</v>
      </c>
      <c r="E94724" t="s">
        <v>270898</v>
      </c>
      <c r="F94724" t="s">
        <v>270802</v>
      </c>
      <c r="G94724">
        <v>1</v>
      </c>
      <c r="H94724" t="s">
        <v>273676</v>
      </c>
      <c r="I94724" t="s">
        <v>271874</v>
      </c>
      <c r="J94724" t="s">
        <v>270802</v>
      </c>
    </row>
    <row r="94725" spans="1:10" x14ac:dyDescent="0.25">
      <c r="A94725" t="s">
        <v>224032</v>
      </c>
      <c r="B94725" t="s">
        <v>358624</v>
      </c>
      <c r="C94725" t="s">
        <v>270796</v>
      </c>
      <c r="D94725" t="s">
        <v>270797</v>
      </c>
      <c r="E94725" t="s">
        <v>271581</v>
      </c>
      <c r="F94725" t="s">
        <v>270802</v>
      </c>
      <c r="G94725">
        <v>1</v>
      </c>
      <c r="H94725" t="s">
        <v>270848</v>
      </c>
      <c r="I94725" t="s">
        <v>270849</v>
      </c>
      <c r="J94725" t="s">
        <v>270802</v>
      </c>
    </row>
    <row r="94726" spans="1:10" x14ac:dyDescent="0.25">
      <c r="A94726" t="s">
        <v>224035</v>
      </c>
      <c r="B94726" t="s">
        <v>358625</v>
      </c>
      <c r="C94726" t="s">
        <v>270796</v>
      </c>
      <c r="D94726" t="s">
        <v>270797</v>
      </c>
      <c r="E94726" t="s">
        <v>270806</v>
      </c>
      <c r="F94726" t="s">
        <v>270802</v>
      </c>
      <c r="G94726">
        <v>1</v>
      </c>
      <c r="H94726" t="s">
        <v>319861</v>
      </c>
      <c r="I94726" t="s">
        <v>270865</v>
      </c>
      <c r="J94726" t="s">
        <v>270802</v>
      </c>
    </row>
    <row r="94727" spans="1:10" x14ac:dyDescent="0.25">
      <c r="A94727" t="s">
        <v>224035</v>
      </c>
      <c r="B94727" t="s">
        <v>358625</v>
      </c>
      <c r="C94727" t="s">
        <v>270796</v>
      </c>
      <c r="D94727" t="s">
        <v>270797</v>
      </c>
      <c r="E94727" t="s">
        <v>270806</v>
      </c>
      <c r="F94727" t="s">
        <v>270802</v>
      </c>
      <c r="G94727">
        <v>2</v>
      </c>
      <c r="H94727" t="s">
        <v>271246</v>
      </c>
      <c r="I94727" t="s">
        <v>270806</v>
      </c>
      <c r="J94727" t="s">
        <v>270802</v>
      </c>
    </row>
    <row r="94728" spans="1:10" x14ac:dyDescent="0.25">
      <c r="A94728" t="s">
        <v>224038</v>
      </c>
      <c r="B94728" t="s">
        <v>358626</v>
      </c>
      <c r="C94728" t="s">
        <v>270796</v>
      </c>
      <c r="D94728" t="s">
        <v>270797</v>
      </c>
      <c r="E94728" t="s">
        <v>271069</v>
      </c>
      <c r="F94728" t="s">
        <v>270802</v>
      </c>
      <c r="G94728">
        <v>1</v>
      </c>
      <c r="H94728" t="s">
        <v>274439</v>
      </c>
      <c r="I94728" t="s">
        <v>274390</v>
      </c>
      <c r="J94728" t="s">
        <v>270820</v>
      </c>
    </row>
    <row r="94729" spans="1:10" x14ac:dyDescent="0.25">
      <c r="A94729" t="s">
        <v>224041</v>
      </c>
      <c r="B94729" t="s">
        <v>358627</v>
      </c>
      <c r="C94729" t="s">
        <v>270796</v>
      </c>
      <c r="D94729" t="s">
        <v>270797</v>
      </c>
      <c r="E94729" t="s">
        <v>271230</v>
      </c>
      <c r="F94729" t="s">
        <v>271175</v>
      </c>
      <c r="G94729">
        <v>1</v>
      </c>
      <c r="H94729" t="s">
        <v>273886</v>
      </c>
      <c r="I94729" t="s">
        <v>273183</v>
      </c>
      <c r="J94729" t="s">
        <v>270990</v>
      </c>
    </row>
    <row r="94730" spans="1:10" x14ac:dyDescent="0.25">
      <c r="A94730" t="s">
        <v>224043</v>
      </c>
      <c r="B94730" t="s">
        <v>358628</v>
      </c>
      <c r="C94730" t="s">
        <v>270796</v>
      </c>
      <c r="D94730" t="s">
        <v>270822</v>
      </c>
      <c r="E94730" t="s">
        <v>316056</v>
      </c>
      <c r="F94730" t="s">
        <v>271099</v>
      </c>
      <c r="G94730">
        <v>1</v>
      </c>
      <c r="H94730" t="s">
        <v>276533</v>
      </c>
      <c r="I94730" t="s">
        <v>270854</v>
      </c>
      <c r="J94730" t="s">
        <v>270809</v>
      </c>
    </row>
    <row r="94731" spans="1:10" x14ac:dyDescent="0.25">
      <c r="A94731" t="s">
        <v>224046</v>
      </c>
      <c r="B94731" t="s">
        <v>358629</v>
      </c>
      <c r="C94731" t="s">
        <v>270796</v>
      </c>
      <c r="D94731" t="s">
        <v>270822</v>
      </c>
      <c r="E94731" t="s">
        <v>270834</v>
      </c>
      <c r="F94731" t="s">
        <v>270802</v>
      </c>
      <c r="G94731">
        <v>1</v>
      </c>
      <c r="H94731" t="s">
        <v>270921</v>
      </c>
      <c r="I94731" t="s">
        <v>270849</v>
      </c>
      <c r="J94731" t="s">
        <v>270802</v>
      </c>
    </row>
    <row r="94732" spans="1:10" x14ac:dyDescent="0.25">
      <c r="A94732" t="s">
        <v>224046</v>
      </c>
      <c r="B94732" t="s">
        <v>358629</v>
      </c>
      <c r="C94732" t="s">
        <v>270796</v>
      </c>
      <c r="D94732" t="s">
        <v>270822</v>
      </c>
      <c r="E94732" t="s">
        <v>270834</v>
      </c>
      <c r="F94732" t="s">
        <v>270802</v>
      </c>
      <c r="G94732">
        <v>2</v>
      </c>
      <c r="H94732" t="s">
        <v>270921</v>
      </c>
      <c r="I94732" t="s">
        <v>270849</v>
      </c>
      <c r="J94732" t="s">
        <v>270802</v>
      </c>
    </row>
    <row r="94733" spans="1:10" x14ac:dyDescent="0.25">
      <c r="A94733" t="s">
        <v>224049</v>
      </c>
      <c r="B94733" t="s">
        <v>358630</v>
      </c>
      <c r="C94733" t="s">
        <v>270796</v>
      </c>
      <c r="D94733" t="s">
        <v>270797</v>
      </c>
      <c r="E94733" t="s">
        <v>275174</v>
      </c>
      <c r="F94733" t="s">
        <v>270802</v>
      </c>
      <c r="G94733">
        <v>1</v>
      </c>
      <c r="H94733" t="s">
        <v>337326</v>
      </c>
      <c r="I94733" t="s">
        <v>270860</v>
      </c>
      <c r="J94733" t="s">
        <v>270802</v>
      </c>
    </row>
    <row r="94734" spans="1:10" x14ac:dyDescent="0.25">
      <c r="A94734" t="s">
        <v>224052</v>
      </c>
      <c r="B94734" t="s">
        <v>358631</v>
      </c>
      <c r="C94734" t="s">
        <v>270796</v>
      </c>
      <c r="D94734" t="s">
        <v>270797</v>
      </c>
      <c r="E94734" t="s">
        <v>296770</v>
      </c>
      <c r="F94734" t="s">
        <v>270799</v>
      </c>
      <c r="G94734">
        <v>1</v>
      </c>
      <c r="H94734" t="s">
        <v>278405</v>
      </c>
      <c r="I94734" t="s">
        <v>270847</v>
      </c>
      <c r="J94734" t="s">
        <v>270799</v>
      </c>
    </row>
    <row r="94735" spans="1:10" x14ac:dyDescent="0.25">
      <c r="A94735" t="s">
        <v>224055</v>
      </c>
      <c r="B94735" t="s">
        <v>358632</v>
      </c>
      <c r="C94735" t="s">
        <v>270796</v>
      </c>
      <c r="D94735" t="s">
        <v>271028</v>
      </c>
      <c r="E94735" t="s">
        <v>271004</v>
      </c>
      <c r="F94735" t="s">
        <v>271005</v>
      </c>
      <c r="G94735">
        <v>1</v>
      </c>
      <c r="H94735" t="s">
        <v>276855</v>
      </c>
      <c r="I94735" t="s">
        <v>270806</v>
      </c>
      <c r="J94735" t="s">
        <v>270802</v>
      </c>
    </row>
    <row r="94736" spans="1:10" x14ac:dyDescent="0.25">
      <c r="A94736" t="s">
        <v>224057</v>
      </c>
      <c r="B94736" t="s">
        <v>358633</v>
      </c>
      <c r="C94736" t="s">
        <v>270796</v>
      </c>
      <c r="D94736" t="s">
        <v>270797</v>
      </c>
      <c r="E94736" t="s">
        <v>270847</v>
      </c>
      <c r="F94736" t="s">
        <v>270799</v>
      </c>
      <c r="G94736">
        <v>1</v>
      </c>
      <c r="H94736" t="s">
        <v>272047</v>
      </c>
      <c r="I94736" t="s">
        <v>271874</v>
      </c>
      <c r="J94736" t="s">
        <v>270802</v>
      </c>
    </row>
    <row r="94737" spans="1:10" x14ac:dyDescent="0.25">
      <c r="A94737" t="s">
        <v>224057</v>
      </c>
      <c r="B94737" t="s">
        <v>358633</v>
      </c>
      <c r="C94737" t="s">
        <v>270796</v>
      </c>
      <c r="D94737" t="s">
        <v>270797</v>
      </c>
      <c r="E94737" t="s">
        <v>270847</v>
      </c>
      <c r="F94737" t="s">
        <v>270799</v>
      </c>
      <c r="G94737">
        <v>2</v>
      </c>
      <c r="H94737" t="s">
        <v>272047</v>
      </c>
      <c r="I94737" t="s">
        <v>271874</v>
      </c>
      <c r="J94737" t="s">
        <v>270802</v>
      </c>
    </row>
    <row r="94738" spans="1:10" x14ac:dyDescent="0.25">
      <c r="A94738" t="s">
        <v>224060</v>
      </c>
      <c r="B94738" t="s">
        <v>358634</v>
      </c>
      <c r="C94738" t="s">
        <v>270796</v>
      </c>
      <c r="D94738" t="s">
        <v>270822</v>
      </c>
      <c r="E94738" t="s">
        <v>271925</v>
      </c>
      <c r="F94738" t="s">
        <v>270802</v>
      </c>
      <c r="G94738">
        <v>1</v>
      </c>
      <c r="H94738" t="s">
        <v>278516</v>
      </c>
      <c r="I94738" t="s">
        <v>270806</v>
      </c>
      <c r="J94738" t="s">
        <v>270802</v>
      </c>
    </row>
    <row r="94739" spans="1:10" x14ac:dyDescent="0.25">
      <c r="A94739" t="s">
        <v>224063</v>
      </c>
      <c r="B94739" t="s">
        <v>358635</v>
      </c>
      <c r="C94739" t="s">
        <v>270796</v>
      </c>
      <c r="D94739" t="s">
        <v>270797</v>
      </c>
      <c r="E94739" t="s">
        <v>271134</v>
      </c>
      <c r="F94739" t="s">
        <v>270802</v>
      </c>
      <c r="G94739">
        <v>1</v>
      </c>
      <c r="H94739" t="s">
        <v>271414</v>
      </c>
      <c r="I94739" t="s">
        <v>270806</v>
      </c>
      <c r="J94739" t="s">
        <v>270802</v>
      </c>
    </row>
    <row r="94740" spans="1:10" x14ac:dyDescent="0.25">
      <c r="A94740" t="s">
        <v>224066</v>
      </c>
      <c r="B94740" t="s">
        <v>358636</v>
      </c>
      <c r="C94740" t="s">
        <v>270796</v>
      </c>
      <c r="D94740" t="s">
        <v>270797</v>
      </c>
      <c r="E94740" t="s">
        <v>271577</v>
      </c>
      <c r="F94740" t="s">
        <v>270809</v>
      </c>
      <c r="G94740">
        <v>1</v>
      </c>
      <c r="H94740" t="s">
        <v>274027</v>
      </c>
      <c r="I94740" t="s">
        <v>270906</v>
      </c>
      <c r="J94740" t="s">
        <v>270820</v>
      </c>
    </row>
    <row r="94741" spans="1:10" x14ac:dyDescent="0.25">
      <c r="A94741" t="s">
        <v>224069</v>
      </c>
      <c r="B94741" t="s">
        <v>358637</v>
      </c>
      <c r="C94741" t="s">
        <v>270796</v>
      </c>
      <c r="D94741" t="s">
        <v>270822</v>
      </c>
      <c r="E94741" t="s">
        <v>358638</v>
      </c>
      <c r="F94741" t="s">
        <v>270895</v>
      </c>
      <c r="G94741">
        <v>1</v>
      </c>
      <c r="H94741" t="s">
        <v>276223</v>
      </c>
      <c r="I94741" t="s">
        <v>270806</v>
      </c>
      <c r="J94741" t="s">
        <v>270802</v>
      </c>
    </row>
    <row r="94742" spans="1:10" x14ac:dyDescent="0.25">
      <c r="A94742" t="s">
        <v>224072</v>
      </c>
      <c r="B94742" t="s">
        <v>358639</v>
      </c>
      <c r="C94742" t="s">
        <v>270796</v>
      </c>
      <c r="D94742" t="s">
        <v>270822</v>
      </c>
      <c r="E94742" t="s">
        <v>271310</v>
      </c>
      <c r="F94742" t="s">
        <v>270809</v>
      </c>
      <c r="G94742">
        <v>1</v>
      </c>
      <c r="H94742" t="s">
        <v>270986</v>
      </c>
      <c r="I94742" t="s">
        <v>270806</v>
      </c>
      <c r="J94742" t="s">
        <v>270802</v>
      </c>
    </row>
    <row r="94743" spans="1:10" x14ac:dyDescent="0.25">
      <c r="A94743" t="s">
        <v>224075</v>
      </c>
      <c r="B94743" t="s">
        <v>358640</v>
      </c>
      <c r="C94743" t="s">
        <v>270796</v>
      </c>
      <c r="D94743" t="s">
        <v>270797</v>
      </c>
      <c r="E94743" t="s">
        <v>270847</v>
      </c>
      <c r="F94743" t="s">
        <v>270799</v>
      </c>
      <c r="G94743">
        <v>1</v>
      </c>
      <c r="H94743" t="s">
        <v>271744</v>
      </c>
      <c r="I94743" t="s">
        <v>271745</v>
      </c>
      <c r="J94743" t="s">
        <v>270802</v>
      </c>
    </row>
    <row r="94744" spans="1:10" x14ac:dyDescent="0.25">
      <c r="A94744" t="s">
        <v>224078</v>
      </c>
      <c r="B94744" t="s">
        <v>358641</v>
      </c>
      <c r="C94744" t="s">
        <v>270796</v>
      </c>
      <c r="D94744" t="s">
        <v>270797</v>
      </c>
      <c r="E94744" t="s">
        <v>270806</v>
      </c>
      <c r="F94744" t="s">
        <v>270802</v>
      </c>
      <c r="G94744">
        <v>1</v>
      </c>
      <c r="H94744" t="s">
        <v>272175</v>
      </c>
      <c r="I94744" t="s">
        <v>272176</v>
      </c>
      <c r="J94744" t="s">
        <v>270871</v>
      </c>
    </row>
    <row r="94745" spans="1:10" x14ac:dyDescent="0.25">
      <c r="A94745" t="s">
        <v>224081</v>
      </c>
      <c r="B94745" t="s">
        <v>358642</v>
      </c>
      <c r="C94745" t="s">
        <v>270796</v>
      </c>
      <c r="D94745" t="s">
        <v>270797</v>
      </c>
      <c r="E94745" t="s">
        <v>274045</v>
      </c>
      <c r="F94745" t="s">
        <v>270809</v>
      </c>
      <c r="G94745">
        <v>1</v>
      </c>
      <c r="H94745" t="s">
        <v>270882</v>
      </c>
      <c r="I94745" t="s">
        <v>270806</v>
      </c>
      <c r="J94745" t="s">
        <v>270802</v>
      </c>
    </row>
    <row r="94746" spans="1:10" x14ac:dyDescent="0.25">
      <c r="A94746" t="s">
        <v>224084</v>
      </c>
      <c r="B94746" t="s">
        <v>358643</v>
      </c>
      <c r="C94746" t="s">
        <v>270796</v>
      </c>
      <c r="D94746" t="s">
        <v>270797</v>
      </c>
      <c r="E94746" t="s">
        <v>271514</v>
      </c>
      <c r="F94746" t="s">
        <v>271057</v>
      </c>
      <c r="G94746">
        <v>1</v>
      </c>
      <c r="H94746" t="s">
        <v>271176</v>
      </c>
      <c r="I94746" t="s">
        <v>271177</v>
      </c>
      <c r="J94746" t="s">
        <v>270802</v>
      </c>
    </row>
    <row r="94747" spans="1:10" x14ac:dyDescent="0.25">
      <c r="A94747" t="s">
        <v>224087</v>
      </c>
      <c r="B94747" t="s">
        <v>358644</v>
      </c>
      <c r="C94747" t="s">
        <v>270796</v>
      </c>
      <c r="D94747" t="s">
        <v>270797</v>
      </c>
      <c r="E94747" t="s">
        <v>273141</v>
      </c>
      <c r="F94747" t="s">
        <v>270802</v>
      </c>
      <c r="G94747">
        <v>1</v>
      </c>
      <c r="H94747" t="s">
        <v>271390</v>
      </c>
      <c r="I94747" t="s">
        <v>270830</v>
      </c>
      <c r="J94747" t="s">
        <v>270802</v>
      </c>
    </row>
    <row r="94748" spans="1:10" x14ac:dyDescent="0.25">
      <c r="A94748" t="s">
        <v>224090</v>
      </c>
      <c r="B94748" t="s">
        <v>358645</v>
      </c>
      <c r="C94748" t="s">
        <v>270796</v>
      </c>
      <c r="D94748" t="s">
        <v>270797</v>
      </c>
      <c r="E94748" t="s">
        <v>293638</v>
      </c>
      <c r="F94748" t="s">
        <v>270929</v>
      </c>
      <c r="G94748">
        <v>1</v>
      </c>
      <c r="H94748" t="s">
        <v>270841</v>
      </c>
      <c r="I94748" t="s">
        <v>270842</v>
      </c>
      <c r="J94748" t="s">
        <v>270802</v>
      </c>
    </row>
    <row r="94749" spans="1:10" x14ac:dyDescent="0.25">
      <c r="A94749" t="s">
        <v>224093</v>
      </c>
      <c r="B94749" t="s">
        <v>358646</v>
      </c>
      <c r="C94749" t="s">
        <v>270796</v>
      </c>
      <c r="D94749" t="s">
        <v>270797</v>
      </c>
      <c r="E94749" t="s">
        <v>275339</v>
      </c>
      <c r="F94749" t="s">
        <v>270802</v>
      </c>
      <c r="G94749">
        <v>1</v>
      </c>
      <c r="H94749" t="s">
        <v>271171</v>
      </c>
      <c r="I94749" t="s">
        <v>271172</v>
      </c>
      <c r="J94749" t="s">
        <v>270809</v>
      </c>
    </row>
    <row r="94750" spans="1:10" x14ac:dyDescent="0.25">
      <c r="A94750" t="s">
        <v>224096</v>
      </c>
      <c r="B94750" t="s">
        <v>358647</v>
      </c>
      <c r="C94750" t="s">
        <v>270796</v>
      </c>
      <c r="D94750" t="s">
        <v>270797</v>
      </c>
      <c r="E94750" t="s">
        <v>272221</v>
      </c>
      <c r="F94750" t="s">
        <v>270895</v>
      </c>
      <c r="G94750">
        <v>1</v>
      </c>
      <c r="H94750" t="s">
        <v>272415</v>
      </c>
      <c r="I94750" t="s">
        <v>270879</v>
      </c>
      <c r="J94750" t="s">
        <v>270802</v>
      </c>
    </row>
    <row r="94751" spans="1:10" x14ac:dyDescent="0.25">
      <c r="A94751" t="s">
        <v>224099</v>
      </c>
      <c r="B94751" t="s">
        <v>358648</v>
      </c>
      <c r="C94751" t="s">
        <v>270796</v>
      </c>
      <c r="D94751" t="s">
        <v>270797</v>
      </c>
      <c r="E94751" t="s">
        <v>270806</v>
      </c>
      <c r="F94751" t="s">
        <v>270802</v>
      </c>
      <c r="G94751">
        <v>1</v>
      </c>
      <c r="H94751" t="s">
        <v>270873</v>
      </c>
      <c r="I94751" t="s">
        <v>270806</v>
      </c>
      <c r="J94751" t="s">
        <v>270802</v>
      </c>
    </row>
    <row r="94752" spans="1:10" x14ac:dyDescent="0.25">
      <c r="A94752" t="s">
        <v>224102</v>
      </c>
      <c r="B94752" t="s">
        <v>358649</v>
      </c>
      <c r="C94752" t="s">
        <v>270796</v>
      </c>
      <c r="D94752" t="s">
        <v>270797</v>
      </c>
      <c r="E94752" t="s">
        <v>270939</v>
      </c>
      <c r="F94752" t="s">
        <v>270940</v>
      </c>
      <c r="G94752">
        <v>1</v>
      </c>
      <c r="H94752" t="s">
        <v>270930</v>
      </c>
      <c r="I94752" t="s">
        <v>270931</v>
      </c>
      <c r="J94752" t="s">
        <v>270809</v>
      </c>
    </row>
    <row r="94753" spans="1:10" x14ac:dyDescent="0.25">
      <c r="A94753" t="s">
        <v>224104</v>
      </c>
      <c r="B94753" t="s">
        <v>358650</v>
      </c>
      <c r="C94753" t="s">
        <v>270796</v>
      </c>
      <c r="D94753" t="s">
        <v>270797</v>
      </c>
      <c r="E94753" t="s">
        <v>270913</v>
      </c>
      <c r="F94753" t="s">
        <v>270802</v>
      </c>
      <c r="G94753">
        <v>1</v>
      </c>
      <c r="H94753" t="s">
        <v>272226</v>
      </c>
      <c r="I94753" t="s">
        <v>270806</v>
      </c>
      <c r="J94753" t="s">
        <v>270802</v>
      </c>
    </row>
    <row r="94754" spans="1:10" x14ac:dyDescent="0.25">
      <c r="A94754" t="s">
        <v>224107</v>
      </c>
      <c r="B94754" t="s">
        <v>358651</v>
      </c>
      <c r="C94754" t="s">
        <v>270796</v>
      </c>
      <c r="D94754" t="s">
        <v>270797</v>
      </c>
      <c r="E94754" t="s">
        <v>270887</v>
      </c>
      <c r="F94754" t="s">
        <v>270799</v>
      </c>
      <c r="G94754">
        <v>1</v>
      </c>
      <c r="H94754" t="s">
        <v>272121</v>
      </c>
      <c r="I94754" t="s">
        <v>271572</v>
      </c>
      <c r="J94754" t="s">
        <v>270799</v>
      </c>
    </row>
    <row r="94755" spans="1:10" x14ac:dyDescent="0.25">
      <c r="A94755" t="s">
        <v>224110</v>
      </c>
      <c r="B94755" t="s">
        <v>358652</v>
      </c>
      <c r="C94755" t="s">
        <v>270796</v>
      </c>
      <c r="D94755" t="s">
        <v>270822</v>
      </c>
      <c r="E94755" t="s">
        <v>270931</v>
      </c>
      <c r="F94755" t="s">
        <v>270809</v>
      </c>
      <c r="G94755">
        <v>1</v>
      </c>
      <c r="H94755" t="s">
        <v>273552</v>
      </c>
      <c r="I94755" t="s">
        <v>271215</v>
      </c>
      <c r="J94755" t="s">
        <v>270802</v>
      </c>
    </row>
    <row r="94756" spans="1:10" x14ac:dyDescent="0.25">
      <c r="A94756" t="s">
        <v>224112</v>
      </c>
      <c r="B94756" t="s">
        <v>358653</v>
      </c>
      <c r="C94756" t="s">
        <v>270796</v>
      </c>
      <c r="D94756" t="s">
        <v>270797</v>
      </c>
      <c r="E94756" t="s">
        <v>270860</v>
      </c>
      <c r="F94756" t="s">
        <v>270802</v>
      </c>
      <c r="G94756">
        <v>1</v>
      </c>
      <c r="H94756" t="s">
        <v>270848</v>
      </c>
      <c r="I94756" t="s">
        <v>270849</v>
      </c>
      <c r="J94756" t="s">
        <v>270802</v>
      </c>
    </row>
    <row r="94757" spans="1:10" x14ac:dyDescent="0.25">
      <c r="A94757" t="s">
        <v>224115</v>
      </c>
      <c r="B94757" t="s">
        <v>358654</v>
      </c>
      <c r="C94757" t="s">
        <v>270796</v>
      </c>
      <c r="D94757" t="s">
        <v>270797</v>
      </c>
      <c r="E94757" t="s">
        <v>292463</v>
      </c>
      <c r="F94757" t="s">
        <v>270924</v>
      </c>
      <c r="G94757">
        <v>1</v>
      </c>
      <c r="H94757" t="s">
        <v>270986</v>
      </c>
      <c r="I94757" t="s">
        <v>270806</v>
      </c>
      <c r="J94757" t="s">
        <v>270802</v>
      </c>
    </row>
    <row r="94758" spans="1:10" x14ac:dyDescent="0.25">
      <c r="A94758" t="s">
        <v>224117</v>
      </c>
      <c r="B94758" t="s">
        <v>358655</v>
      </c>
      <c r="C94758" t="s">
        <v>270796</v>
      </c>
      <c r="D94758" t="s">
        <v>270797</v>
      </c>
      <c r="E94758" t="s">
        <v>271540</v>
      </c>
      <c r="F94758" t="s">
        <v>270802</v>
      </c>
      <c r="G94758">
        <v>1</v>
      </c>
      <c r="H94758" t="s">
        <v>302827</v>
      </c>
      <c r="I94758" t="s">
        <v>270806</v>
      </c>
      <c r="J94758" t="s">
        <v>270802</v>
      </c>
    </row>
    <row r="94759" spans="1:10" x14ac:dyDescent="0.25">
      <c r="A94759" t="s">
        <v>224117</v>
      </c>
      <c r="B94759" t="s">
        <v>358655</v>
      </c>
      <c r="C94759" t="s">
        <v>270796</v>
      </c>
      <c r="D94759" t="s">
        <v>270797</v>
      </c>
      <c r="E94759" t="s">
        <v>271540</v>
      </c>
      <c r="F94759" t="s">
        <v>270802</v>
      </c>
      <c r="G94759">
        <v>2</v>
      </c>
      <c r="H94759" t="s">
        <v>283636</v>
      </c>
      <c r="I94759" t="s">
        <v>283637</v>
      </c>
      <c r="J94759" t="s">
        <v>270802</v>
      </c>
    </row>
    <row r="94760" spans="1:10" x14ac:dyDescent="0.25">
      <c r="A94760" t="s">
        <v>224117</v>
      </c>
      <c r="B94760" t="s">
        <v>358655</v>
      </c>
      <c r="C94760" t="s">
        <v>270796</v>
      </c>
      <c r="D94760" t="s">
        <v>270797</v>
      </c>
      <c r="E94760" t="s">
        <v>271540</v>
      </c>
      <c r="F94760" t="s">
        <v>270802</v>
      </c>
      <c r="G94760">
        <v>3</v>
      </c>
      <c r="H94760" t="s">
        <v>273994</v>
      </c>
      <c r="I94760" t="s">
        <v>270806</v>
      </c>
      <c r="J94760" t="s">
        <v>270802</v>
      </c>
    </row>
    <row r="94761" spans="1:10" x14ac:dyDescent="0.25">
      <c r="A94761" t="s">
        <v>224120</v>
      </c>
      <c r="B94761" t="s">
        <v>358656</v>
      </c>
      <c r="C94761" t="s">
        <v>270796</v>
      </c>
      <c r="D94761" t="s">
        <v>270797</v>
      </c>
      <c r="E94761" t="s">
        <v>270806</v>
      </c>
      <c r="F94761" t="s">
        <v>270802</v>
      </c>
      <c r="G94761">
        <v>1</v>
      </c>
      <c r="H94761" t="s">
        <v>284213</v>
      </c>
      <c r="I94761" t="s">
        <v>270898</v>
      </c>
      <c r="J94761" t="s">
        <v>270802</v>
      </c>
    </row>
    <row r="94762" spans="1:10" x14ac:dyDescent="0.25">
      <c r="A94762" t="s">
        <v>224123</v>
      </c>
      <c r="B94762" t="s">
        <v>358657</v>
      </c>
      <c r="C94762" t="s">
        <v>270796</v>
      </c>
      <c r="D94762" t="s">
        <v>270797</v>
      </c>
      <c r="E94762" t="s">
        <v>270978</v>
      </c>
      <c r="F94762" t="s">
        <v>270979</v>
      </c>
      <c r="G94762">
        <v>1</v>
      </c>
      <c r="H94762" t="s">
        <v>270848</v>
      </c>
      <c r="I94762" t="s">
        <v>270849</v>
      </c>
      <c r="J94762" t="s">
        <v>270802</v>
      </c>
    </row>
    <row r="94763" spans="1:10" x14ac:dyDescent="0.25">
      <c r="A94763" t="s">
        <v>224123</v>
      </c>
      <c r="B94763" t="s">
        <v>358657</v>
      </c>
      <c r="C94763" t="s">
        <v>270796</v>
      </c>
      <c r="D94763" t="s">
        <v>270797</v>
      </c>
      <c r="E94763" t="s">
        <v>270978</v>
      </c>
      <c r="F94763" t="s">
        <v>270979</v>
      </c>
      <c r="G94763">
        <v>2</v>
      </c>
      <c r="H94763" t="s">
        <v>270848</v>
      </c>
      <c r="I94763" t="s">
        <v>270849</v>
      </c>
      <c r="J94763" t="s">
        <v>270802</v>
      </c>
    </row>
    <row r="94764" spans="1:10" x14ac:dyDescent="0.25">
      <c r="A94764" t="s">
        <v>224123</v>
      </c>
      <c r="B94764" t="s">
        <v>358657</v>
      </c>
      <c r="C94764" t="s">
        <v>270796</v>
      </c>
      <c r="D94764" t="s">
        <v>270797</v>
      </c>
      <c r="E94764" t="s">
        <v>270978</v>
      </c>
      <c r="F94764" t="s">
        <v>270979</v>
      </c>
      <c r="G94764">
        <v>3</v>
      </c>
      <c r="H94764" t="s">
        <v>270848</v>
      </c>
      <c r="I94764" t="s">
        <v>270849</v>
      </c>
      <c r="J94764" t="s">
        <v>270802</v>
      </c>
    </row>
    <row r="94765" spans="1:10" x14ac:dyDescent="0.25">
      <c r="A94765" t="s">
        <v>224126</v>
      </c>
      <c r="B94765" t="s">
        <v>358658</v>
      </c>
      <c r="C94765" t="s">
        <v>270796</v>
      </c>
      <c r="D94765" t="s">
        <v>270797</v>
      </c>
      <c r="E94765" t="s">
        <v>271798</v>
      </c>
      <c r="F94765" t="s">
        <v>270802</v>
      </c>
      <c r="G94765">
        <v>1</v>
      </c>
      <c r="H94765" t="s">
        <v>270971</v>
      </c>
      <c r="I94765" t="s">
        <v>270806</v>
      </c>
      <c r="J94765" t="s">
        <v>270802</v>
      </c>
    </row>
    <row r="94766" spans="1:10" x14ac:dyDescent="0.25">
      <c r="A94766" t="s">
        <v>224128</v>
      </c>
      <c r="B94766" t="s">
        <v>358659</v>
      </c>
      <c r="C94766" t="s">
        <v>270796</v>
      </c>
      <c r="D94766" t="s">
        <v>270822</v>
      </c>
      <c r="E94766" t="s">
        <v>270901</v>
      </c>
      <c r="F94766" t="s">
        <v>270802</v>
      </c>
      <c r="G94766">
        <v>1</v>
      </c>
      <c r="H94766" t="s">
        <v>273161</v>
      </c>
      <c r="I94766" t="s">
        <v>273162</v>
      </c>
      <c r="J94766" t="s">
        <v>270990</v>
      </c>
    </row>
    <row r="94767" spans="1:10" x14ac:dyDescent="0.25">
      <c r="A94767" t="s">
        <v>224131</v>
      </c>
      <c r="B94767" t="s">
        <v>358660</v>
      </c>
      <c r="C94767" t="s">
        <v>270796</v>
      </c>
      <c r="D94767" t="s">
        <v>270797</v>
      </c>
      <c r="E94767" t="s">
        <v>270806</v>
      </c>
      <c r="F94767" t="s">
        <v>270802</v>
      </c>
      <c r="G94767">
        <v>1</v>
      </c>
      <c r="H94767" t="s">
        <v>290405</v>
      </c>
      <c r="I94767" t="s">
        <v>273224</v>
      </c>
      <c r="J94767" t="s">
        <v>270820</v>
      </c>
    </row>
    <row r="94768" spans="1:10" x14ac:dyDescent="0.25">
      <c r="A94768" t="s">
        <v>224134</v>
      </c>
      <c r="B94768" t="s">
        <v>358661</v>
      </c>
      <c r="C94768" t="s">
        <v>271971</v>
      </c>
      <c r="D94768" t="s">
        <v>270797</v>
      </c>
      <c r="E94768" t="s">
        <v>273728</v>
      </c>
      <c r="F94768" t="s">
        <v>270802</v>
      </c>
      <c r="G94768">
        <v>1</v>
      </c>
      <c r="H94768" t="s">
        <v>294735</v>
      </c>
      <c r="I94768" t="s">
        <v>272124</v>
      </c>
      <c r="J94768" t="s">
        <v>270802</v>
      </c>
    </row>
    <row r="94769" spans="1:10" x14ac:dyDescent="0.25">
      <c r="A94769" t="s">
        <v>224134</v>
      </c>
      <c r="B94769" t="s">
        <v>358661</v>
      </c>
      <c r="C94769" t="s">
        <v>271971</v>
      </c>
      <c r="D94769" t="s">
        <v>270797</v>
      </c>
      <c r="E94769" t="s">
        <v>273728</v>
      </c>
      <c r="F94769" t="s">
        <v>270802</v>
      </c>
      <c r="G94769">
        <v>2</v>
      </c>
      <c r="H94769" t="s">
        <v>294735</v>
      </c>
      <c r="I94769" t="s">
        <v>272124</v>
      </c>
      <c r="J94769" t="s">
        <v>270802</v>
      </c>
    </row>
    <row r="94770" spans="1:10" x14ac:dyDescent="0.25">
      <c r="A94770" t="s">
        <v>224134</v>
      </c>
      <c r="B94770" t="s">
        <v>358661</v>
      </c>
      <c r="C94770" t="s">
        <v>271971</v>
      </c>
      <c r="D94770" t="s">
        <v>270797</v>
      </c>
      <c r="E94770" t="s">
        <v>273728</v>
      </c>
      <c r="F94770" t="s">
        <v>270802</v>
      </c>
      <c r="G94770">
        <v>3</v>
      </c>
      <c r="H94770" t="s">
        <v>294735</v>
      </c>
      <c r="I94770" t="s">
        <v>272124</v>
      </c>
      <c r="J94770" t="s">
        <v>270802</v>
      </c>
    </row>
    <row r="94771" spans="1:10" x14ac:dyDescent="0.25">
      <c r="A94771" t="s">
        <v>224136</v>
      </c>
      <c r="B94771" t="s">
        <v>358662</v>
      </c>
      <c r="C94771" t="s">
        <v>270796</v>
      </c>
      <c r="D94771" t="s">
        <v>270822</v>
      </c>
      <c r="E94771" t="s">
        <v>270858</v>
      </c>
      <c r="F94771" t="s">
        <v>270802</v>
      </c>
      <c r="G94771">
        <v>1</v>
      </c>
      <c r="H94771" t="s">
        <v>272226</v>
      </c>
      <c r="I94771" t="s">
        <v>270806</v>
      </c>
      <c r="J94771" t="s">
        <v>270802</v>
      </c>
    </row>
    <row r="94772" spans="1:10" x14ac:dyDescent="0.25">
      <c r="A94772" t="s">
        <v>224138</v>
      </c>
      <c r="B94772" t="s">
        <v>358663</v>
      </c>
      <c r="C94772" t="s">
        <v>270796</v>
      </c>
      <c r="D94772" t="s">
        <v>270797</v>
      </c>
      <c r="E94772" t="s">
        <v>270860</v>
      </c>
      <c r="F94772" t="s">
        <v>270802</v>
      </c>
      <c r="G94772">
        <v>1</v>
      </c>
      <c r="H94772" t="s">
        <v>273708</v>
      </c>
      <c r="I94772" t="s">
        <v>272839</v>
      </c>
      <c r="J94772" t="s">
        <v>270802</v>
      </c>
    </row>
    <row r="94773" spans="1:10" x14ac:dyDescent="0.25">
      <c r="A94773" t="s">
        <v>224141</v>
      </c>
      <c r="B94773" t="s">
        <v>358664</v>
      </c>
      <c r="C94773" t="s">
        <v>270796</v>
      </c>
      <c r="D94773" t="s">
        <v>270797</v>
      </c>
      <c r="E94773" t="s">
        <v>358665</v>
      </c>
      <c r="F94773" t="s">
        <v>271099</v>
      </c>
      <c r="G94773">
        <v>1</v>
      </c>
      <c r="H94773" t="s">
        <v>271369</v>
      </c>
      <c r="I94773" t="s">
        <v>270849</v>
      </c>
      <c r="J94773" t="s">
        <v>270802</v>
      </c>
    </row>
    <row r="94774" spans="1:10" x14ac:dyDescent="0.25">
      <c r="A94774" t="s">
        <v>224143</v>
      </c>
      <c r="B94774" t="s">
        <v>358666</v>
      </c>
      <c r="C94774" t="s">
        <v>270796</v>
      </c>
      <c r="D94774" t="s">
        <v>270797</v>
      </c>
      <c r="E94774" t="s">
        <v>270847</v>
      </c>
      <c r="F94774" t="s">
        <v>270799</v>
      </c>
      <c r="G94774">
        <v>1</v>
      </c>
      <c r="H94774" t="s">
        <v>270995</v>
      </c>
      <c r="I94774" t="s">
        <v>270996</v>
      </c>
      <c r="J94774" t="s">
        <v>270990</v>
      </c>
    </row>
    <row r="94775" spans="1:10" x14ac:dyDescent="0.25">
      <c r="A94775" t="s">
        <v>224146</v>
      </c>
      <c r="B94775" t="s">
        <v>358667</v>
      </c>
      <c r="C94775" t="s">
        <v>270796</v>
      </c>
      <c r="D94775" t="s">
        <v>270797</v>
      </c>
      <c r="E94775" t="s">
        <v>293118</v>
      </c>
      <c r="F94775" t="s">
        <v>270924</v>
      </c>
      <c r="G94775">
        <v>1</v>
      </c>
      <c r="H94775" t="s">
        <v>271797</v>
      </c>
      <c r="I94775" t="s">
        <v>271798</v>
      </c>
      <c r="J94775" t="s">
        <v>270802</v>
      </c>
    </row>
    <row r="94776" spans="1:10" x14ac:dyDescent="0.25">
      <c r="A94776" t="s">
        <v>224149</v>
      </c>
      <c r="B94776" t="s">
        <v>358668</v>
      </c>
      <c r="C94776" t="s">
        <v>270796</v>
      </c>
      <c r="D94776" t="s">
        <v>270797</v>
      </c>
      <c r="E94776" t="s">
        <v>272076</v>
      </c>
      <c r="F94776" t="s">
        <v>270802</v>
      </c>
      <c r="G94776">
        <v>1</v>
      </c>
      <c r="H94776" t="s">
        <v>276239</v>
      </c>
      <c r="I94776" t="s">
        <v>271521</v>
      </c>
      <c r="J94776" t="s">
        <v>270802</v>
      </c>
    </row>
    <row r="94777" spans="1:10" x14ac:dyDescent="0.25">
      <c r="A94777" t="s">
        <v>224152</v>
      </c>
      <c r="B94777" t="s">
        <v>358669</v>
      </c>
      <c r="C94777" t="s">
        <v>270796</v>
      </c>
      <c r="D94777" t="s">
        <v>270926</v>
      </c>
      <c r="E94777" t="s">
        <v>279413</v>
      </c>
      <c r="F94777" t="s">
        <v>270802</v>
      </c>
      <c r="G94777">
        <v>1</v>
      </c>
      <c r="H94777" t="s">
        <v>270848</v>
      </c>
      <c r="I94777" t="s">
        <v>270849</v>
      </c>
      <c r="J94777" t="s">
        <v>270802</v>
      </c>
    </row>
    <row r="94778" spans="1:10" x14ac:dyDescent="0.25">
      <c r="A94778" t="s">
        <v>224157</v>
      </c>
      <c r="B94778" t="s">
        <v>358670</v>
      </c>
      <c r="C94778" t="s">
        <v>270796</v>
      </c>
      <c r="D94778" t="s">
        <v>270822</v>
      </c>
      <c r="E94778" t="s">
        <v>270806</v>
      </c>
      <c r="F94778" t="s">
        <v>270802</v>
      </c>
      <c r="G94778">
        <v>1</v>
      </c>
      <c r="H94778" t="s">
        <v>273008</v>
      </c>
      <c r="I94778" t="s">
        <v>270806</v>
      </c>
      <c r="J94778" t="s">
        <v>270802</v>
      </c>
    </row>
    <row r="94779" spans="1:10" x14ac:dyDescent="0.25">
      <c r="A94779" t="s">
        <v>224159</v>
      </c>
      <c r="B94779" t="s">
        <v>358671</v>
      </c>
      <c r="C94779" t="s">
        <v>270796</v>
      </c>
      <c r="D94779" t="s">
        <v>270797</v>
      </c>
      <c r="E94779" t="s">
        <v>270946</v>
      </c>
      <c r="F94779" t="s">
        <v>270802</v>
      </c>
      <c r="G94779">
        <v>1</v>
      </c>
      <c r="H94779" t="s">
        <v>271234</v>
      </c>
      <c r="I94779" t="s">
        <v>270959</v>
      </c>
      <c r="J94779" t="s">
        <v>270820</v>
      </c>
    </row>
    <row r="94780" spans="1:10" x14ac:dyDescent="0.25">
      <c r="A94780" t="s">
        <v>224162</v>
      </c>
      <c r="B94780" t="s">
        <v>358672</v>
      </c>
      <c r="C94780" t="s">
        <v>270796</v>
      </c>
      <c r="D94780" t="s">
        <v>270797</v>
      </c>
      <c r="E94780" t="s">
        <v>271874</v>
      </c>
      <c r="F94780" t="s">
        <v>270802</v>
      </c>
      <c r="G94780">
        <v>1</v>
      </c>
      <c r="H94780" t="s">
        <v>271783</v>
      </c>
      <c r="I94780" t="s">
        <v>270847</v>
      </c>
      <c r="J94780" t="s">
        <v>270799</v>
      </c>
    </row>
    <row r="94781" spans="1:10" x14ac:dyDescent="0.25">
      <c r="A94781" t="s">
        <v>224165</v>
      </c>
      <c r="B94781" t="s">
        <v>358673</v>
      </c>
      <c r="C94781" t="s">
        <v>270796</v>
      </c>
      <c r="D94781" t="s">
        <v>270797</v>
      </c>
      <c r="E94781" t="s">
        <v>270939</v>
      </c>
      <c r="F94781" t="s">
        <v>270940</v>
      </c>
      <c r="G94781">
        <v>1</v>
      </c>
      <c r="H94781" t="s">
        <v>271054</v>
      </c>
      <c r="I94781" t="s">
        <v>270811</v>
      </c>
      <c r="J94781" t="s">
        <v>270809</v>
      </c>
    </row>
    <row r="94782" spans="1:10" x14ac:dyDescent="0.25">
      <c r="A94782" t="s">
        <v>224168</v>
      </c>
      <c r="B94782" t="s">
        <v>358674</v>
      </c>
      <c r="C94782" t="s">
        <v>271031</v>
      </c>
      <c r="D94782" t="s">
        <v>270797</v>
      </c>
      <c r="E94782" t="s">
        <v>270806</v>
      </c>
      <c r="F94782" t="s">
        <v>270802</v>
      </c>
      <c r="G94782">
        <v>1</v>
      </c>
      <c r="H94782" t="s">
        <v>271369</v>
      </c>
      <c r="I94782" t="s">
        <v>270849</v>
      </c>
      <c r="J94782" t="s">
        <v>270802</v>
      </c>
    </row>
    <row r="94783" spans="1:10" x14ac:dyDescent="0.25">
      <c r="A94783" t="s">
        <v>224168</v>
      </c>
      <c r="B94783" t="s">
        <v>358674</v>
      </c>
      <c r="C94783" t="s">
        <v>271031</v>
      </c>
      <c r="D94783" t="s">
        <v>270797</v>
      </c>
      <c r="E94783" t="s">
        <v>270806</v>
      </c>
      <c r="F94783" t="s">
        <v>270802</v>
      </c>
      <c r="G94783">
        <v>2</v>
      </c>
      <c r="H94783" t="s">
        <v>271369</v>
      </c>
      <c r="I94783" t="s">
        <v>270849</v>
      </c>
      <c r="J94783" t="s">
        <v>270802</v>
      </c>
    </row>
    <row r="94784" spans="1:10" x14ac:dyDescent="0.25">
      <c r="A94784" t="s">
        <v>224170</v>
      </c>
      <c r="B94784" t="s">
        <v>358675</v>
      </c>
      <c r="C94784" t="s">
        <v>270796</v>
      </c>
      <c r="D94784" t="s">
        <v>270797</v>
      </c>
      <c r="E94784" t="s">
        <v>310663</v>
      </c>
      <c r="F94784" t="s">
        <v>270799</v>
      </c>
      <c r="G94784">
        <v>1</v>
      </c>
      <c r="H94784" t="s">
        <v>272499</v>
      </c>
      <c r="I94784" t="s">
        <v>271177</v>
      </c>
      <c r="J94784" t="s">
        <v>270802</v>
      </c>
    </row>
    <row r="94785" spans="1:10" x14ac:dyDescent="0.25">
      <c r="A94785" t="s">
        <v>224173</v>
      </c>
      <c r="B94785" t="s">
        <v>358676</v>
      </c>
      <c r="C94785" t="s">
        <v>270796</v>
      </c>
      <c r="D94785" t="s">
        <v>270797</v>
      </c>
      <c r="E94785" t="s">
        <v>271724</v>
      </c>
      <c r="F94785" t="s">
        <v>270802</v>
      </c>
      <c r="G94785">
        <v>1</v>
      </c>
      <c r="H94785" t="s">
        <v>283266</v>
      </c>
      <c r="I94785" t="s">
        <v>271889</v>
      </c>
      <c r="J94785" t="s">
        <v>270871</v>
      </c>
    </row>
    <row r="94786" spans="1:10" x14ac:dyDescent="0.25">
      <c r="A94786" t="s">
        <v>224176</v>
      </c>
      <c r="B94786" t="s">
        <v>358677</v>
      </c>
      <c r="C94786" t="s">
        <v>270796</v>
      </c>
      <c r="D94786" t="s">
        <v>270797</v>
      </c>
      <c r="E94786" t="s">
        <v>347744</v>
      </c>
      <c r="F94786" t="s">
        <v>270809</v>
      </c>
      <c r="G94786">
        <v>1</v>
      </c>
      <c r="H94786" t="s">
        <v>274463</v>
      </c>
      <c r="I94786" t="s">
        <v>274464</v>
      </c>
      <c r="J94786" t="s">
        <v>270820</v>
      </c>
    </row>
    <row r="94787" spans="1:10" x14ac:dyDescent="0.25">
      <c r="A94787" t="s">
        <v>224179</v>
      </c>
      <c r="B94787" t="s">
        <v>358678</v>
      </c>
      <c r="C94787" t="s">
        <v>270796</v>
      </c>
      <c r="D94787" t="s">
        <v>270797</v>
      </c>
      <c r="E94787" t="s">
        <v>272504</v>
      </c>
      <c r="F94787" t="s">
        <v>270802</v>
      </c>
      <c r="G94787">
        <v>1</v>
      </c>
      <c r="H94787" t="s">
        <v>270876</v>
      </c>
      <c r="I94787" t="s">
        <v>270806</v>
      </c>
      <c r="J94787" t="s">
        <v>270802</v>
      </c>
    </row>
    <row r="94788" spans="1:10" x14ac:dyDescent="0.25">
      <c r="A94788" t="s">
        <v>224182</v>
      </c>
      <c r="B94788" t="s">
        <v>358679</v>
      </c>
      <c r="C94788" t="s">
        <v>270796</v>
      </c>
      <c r="D94788" t="s">
        <v>271028</v>
      </c>
      <c r="E94788" t="s">
        <v>270860</v>
      </c>
      <c r="F94788" t="s">
        <v>270802</v>
      </c>
      <c r="G94788">
        <v>1</v>
      </c>
      <c r="H94788" t="s">
        <v>275370</v>
      </c>
      <c r="I94788" t="s">
        <v>270959</v>
      </c>
      <c r="J94788" t="s">
        <v>270820</v>
      </c>
    </row>
    <row r="94789" spans="1:10" x14ac:dyDescent="0.25">
      <c r="A94789" t="s">
        <v>224183</v>
      </c>
      <c r="B94789" t="s">
        <v>358680</v>
      </c>
      <c r="C94789" t="s">
        <v>270796</v>
      </c>
      <c r="D94789" t="s">
        <v>270822</v>
      </c>
      <c r="E94789" t="s">
        <v>276103</v>
      </c>
      <c r="F94789" t="s">
        <v>270895</v>
      </c>
      <c r="G94789">
        <v>1</v>
      </c>
      <c r="H94789" t="s">
        <v>271010</v>
      </c>
      <c r="I94789" t="s">
        <v>270842</v>
      </c>
      <c r="J94789" t="s">
        <v>270802</v>
      </c>
    </row>
    <row r="94790" spans="1:10" x14ac:dyDescent="0.25">
      <c r="A94790" t="s">
        <v>224186</v>
      </c>
      <c r="B94790" t="s">
        <v>358681</v>
      </c>
      <c r="C94790" t="s">
        <v>270796</v>
      </c>
      <c r="D94790" t="s">
        <v>270822</v>
      </c>
      <c r="E94790" t="s">
        <v>271018</v>
      </c>
      <c r="F94790" t="s">
        <v>270871</v>
      </c>
      <c r="G94790">
        <v>1</v>
      </c>
      <c r="H94790" t="s">
        <v>271266</v>
      </c>
      <c r="I94790" t="s">
        <v>270847</v>
      </c>
      <c r="J94790" t="s">
        <v>270799</v>
      </c>
    </row>
    <row r="94791" spans="1:10" x14ac:dyDescent="0.25">
      <c r="A94791" t="s">
        <v>224189</v>
      </c>
      <c r="B94791" t="s">
        <v>358682</v>
      </c>
      <c r="C94791" t="s">
        <v>270796</v>
      </c>
      <c r="D94791" t="s">
        <v>270797</v>
      </c>
      <c r="E94791" t="s">
        <v>270806</v>
      </c>
      <c r="F94791" t="s">
        <v>270802</v>
      </c>
      <c r="G94791">
        <v>1</v>
      </c>
      <c r="H94791" t="s">
        <v>272174</v>
      </c>
      <c r="I94791" t="s">
        <v>271662</v>
      </c>
      <c r="J94791" t="s">
        <v>270871</v>
      </c>
    </row>
    <row r="94792" spans="1:10" x14ac:dyDescent="0.25">
      <c r="A94792" t="s">
        <v>224192</v>
      </c>
      <c r="B94792" t="s">
        <v>358683</v>
      </c>
      <c r="C94792" t="s">
        <v>270796</v>
      </c>
      <c r="D94792" t="s">
        <v>270797</v>
      </c>
      <c r="E94792" t="s">
        <v>271078</v>
      </c>
      <c r="F94792" t="s">
        <v>270802</v>
      </c>
      <c r="G94792">
        <v>1</v>
      </c>
      <c r="H94792" t="s">
        <v>271285</v>
      </c>
      <c r="I94792" t="s">
        <v>271013</v>
      </c>
      <c r="J94792" t="s">
        <v>270802</v>
      </c>
    </row>
    <row r="94793" spans="1:10" x14ac:dyDescent="0.25">
      <c r="A94793" t="s">
        <v>224195</v>
      </c>
      <c r="B94793" t="s">
        <v>358684</v>
      </c>
      <c r="C94793" t="s">
        <v>270796</v>
      </c>
      <c r="D94793" t="s">
        <v>270797</v>
      </c>
      <c r="E94793" t="s">
        <v>271616</v>
      </c>
      <c r="F94793" t="s">
        <v>270809</v>
      </c>
      <c r="G94793">
        <v>1</v>
      </c>
      <c r="H94793" t="s">
        <v>276664</v>
      </c>
      <c r="I94793" t="s">
        <v>270806</v>
      </c>
      <c r="J94793" t="s">
        <v>270802</v>
      </c>
    </row>
    <row r="94794" spans="1:10" x14ac:dyDescent="0.25">
      <c r="A94794" t="s">
        <v>224198</v>
      </c>
      <c r="B94794" t="s">
        <v>358685</v>
      </c>
      <c r="C94794" t="s">
        <v>270796</v>
      </c>
      <c r="D94794" t="s">
        <v>270822</v>
      </c>
      <c r="E94794" t="s">
        <v>272199</v>
      </c>
      <c r="F94794" t="s">
        <v>272200</v>
      </c>
      <c r="G94794">
        <v>1</v>
      </c>
      <c r="H94794" t="s">
        <v>271033</v>
      </c>
      <c r="I94794" t="s">
        <v>270849</v>
      </c>
      <c r="J94794" t="s">
        <v>270802</v>
      </c>
    </row>
    <row r="94795" spans="1:10" x14ac:dyDescent="0.25">
      <c r="A94795" t="s">
        <v>224198</v>
      </c>
      <c r="B94795" t="s">
        <v>358685</v>
      </c>
      <c r="C94795" t="s">
        <v>270796</v>
      </c>
      <c r="D94795" t="s">
        <v>270822</v>
      </c>
      <c r="E94795" t="s">
        <v>272199</v>
      </c>
      <c r="F94795" t="s">
        <v>272200</v>
      </c>
      <c r="G94795">
        <v>2</v>
      </c>
      <c r="H94795" t="s">
        <v>271033</v>
      </c>
      <c r="I94795" t="s">
        <v>270849</v>
      </c>
      <c r="J94795" t="s">
        <v>270802</v>
      </c>
    </row>
    <row r="94796" spans="1:10" x14ac:dyDescent="0.25">
      <c r="A94796" t="s">
        <v>224200</v>
      </c>
      <c r="B94796" t="s">
        <v>358686</v>
      </c>
      <c r="C94796" t="s">
        <v>270796</v>
      </c>
      <c r="D94796" t="s">
        <v>270797</v>
      </c>
      <c r="E94796" t="s">
        <v>276169</v>
      </c>
      <c r="F94796" t="s">
        <v>271005</v>
      </c>
      <c r="G94796">
        <v>1</v>
      </c>
      <c r="H94796" t="s">
        <v>274219</v>
      </c>
      <c r="I94796" t="s">
        <v>270806</v>
      </c>
      <c r="J94796" t="s">
        <v>270802</v>
      </c>
    </row>
    <row r="94797" spans="1:10" x14ac:dyDescent="0.25">
      <c r="A94797" t="s">
        <v>224203</v>
      </c>
      <c r="B94797" t="s">
        <v>358687</v>
      </c>
      <c r="C94797" t="s">
        <v>270796</v>
      </c>
      <c r="D94797" t="s">
        <v>270797</v>
      </c>
      <c r="E94797" t="s">
        <v>270801</v>
      </c>
      <c r="F94797" t="s">
        <v>270799</v>
      </c>
      <c r="G94797">
        <v>1</v>
      </c>
      <c r="H94797" t="s">
        <v>271869</v>
      </c>
      <c r="I94797" t="s">
        <v>270840</v>
      </c>
      <c r="J94797" t="s">
        <v>270802</v>
      </c>
    </row>
    <row r="94798" spans="1:10" x14ac:dyDescent="0.25">
      <c r="A94798" t="s">
        <v>224203</v>
      </c>
      <c r="B94798" t="s">
        <v>358687</v>
      </c>
      <c r="C94798" t="s">
        <v>270796</v>
      </c>
      <c r="D94798" t="s">
        <v>270797</v>
      </c>
      <c r="E94798" t="s">
        <v>270801</v>
      </c>
      <c r="F94798" t="s">
        <v>270799</v>
      </c>
      <c r="G94798">
        <v>2</v>
      </c>
      <c r="H94798" t="s">
        <v>272301</v>
      </c>
      <c r="I94798" t="s">
        <v>270849</v>
      </c>
      <c r="J94798" t="s">
        <v>270802</v>
      </c>
    </row>
    <row r="94799" spans="1:10" x14ac:dyDescent="0.25">
      <c r="A94799" t="s">
        <v>224206</v>
      </c>
      <c r="B94799" t="s">
        <v>358688</v>
      </c>
      <c r="C94799" t="s">
        <v>270796</v>
      </c>
      <c r="D94799" t="s">
        <v>270797</v>
      </c>
      <c r="E94799" t="s">
        <v>271714</v>
      </c>
      <c r="F94799" t="s">
        <v>270871</v>
      </c>
      <c r="G94799">
        <v>1</v>
      </c>
      <c r="H94799" t="s">
        <v>272681</v>
      </c>
      <c r="I94799" t="s">
        <v>272682</v>
      </c>
      <c r="J94799" t="s">
        <v>270990</v>
      </c>
    </row>
    <row r="94800" spans="1:10" x14ac:dyDescent="0.25">
      <c r="A94800" t="s">
        <v>224209</v>
      </c>
      <c r="B94800" t="s">
        <v>358689</v>
      </c>
      <c r="C94800" t="s">
        <v>270796</v>
      </c>
      <c r="D94800" t="s">
        <v>270797</v>
      </c>
      <c r="E94800" t="s">
        <v>270847</v>
      </c>
      <c r="F94800" t="s">
        <v>270799</v>
      </c>
      <c r="G94800">
        <v>1</v>
      </c>
      <c r="H94800" t="s">
        <v>271143</v>
      </c>
      <c r="I94800" t="s">
        <v>271144</v>
      </c>
      <c r="J94800" t="s">
        <v>270802</v>
      </c>
    </row>
    <row r="94801" spans="1:10" x14ac:dyDescent="0.25">
      <c r="A94801" t="s">
        <v>224209</v>
      </c>
      <c r="B94801" t="s">
        <v>358689</v>
      </c>
      <c r="C94801" t="s">
        <v>270796</v>
      </c>
      <c r="D94801" t="s">
        <v>270797</v>
      </c>
      <c r="E94801" t="s">
        <v>270847</v>
      </c>
      <c r="F94801" t="s">
        <v>270799</v>
      </c>
      <c r="G94801">
        <v>2</v>
      </c>
      <c r="H94801" t="s">
        <v>271143</v>
      </c>
      <c r="I94801" t="s">
        <v>271144</v>
      </c>
      <c r="J94801" t="s">
        <v>270802</v>
      </c>
    </row>
    <row r="94802" spans="1:10" x14ac:dyDescent="0.25">
      <c r="A94802" t="s">
        <v>224212</v>
      </c>
      <c r="B94802" t="s">
        <v>358690</v>
      </c>
      <c r="C94802" t="s">
        <v>270796</v>
      </c>
      <c r="D94802" t="s">
        <v>270822</v>
      </c>
      <c r="E94802" t="s">
        <v>283573</v>
      </c>
      <c r="F94802" t="s">
        <v>270802</v>
      </c>
      <c r="G94802">
        <v>1</v>
      </c>
      <c r="H94802" t="s">
        <v>271327</v>
      </c>
      <c r="I94802" t="s">
        <v>270849</v>
      </c>
      <c r="J94802" t="s">
        <v>270802</v>
      </c>
    </row>
    <row r="94803" spans="1:10" x14ac:dyDescent="0.25">
      <c r="A94803" t="s">
        <v>224214</v>
      </c>
      <c r="B94803" t="s">
        <v>358691</v>
      </c>
      <c r="C94803" t="s">
        <v>270796</v>
      </c>
      <c r="D94803" t="s">
        <v>270797</v>
      </c>
      <c r="E94803" t="s">
        <v>270860</v>
      </c>
      <c r="F94803" t="s">
        <v>270802</v>
      </c>
      <c r="G94803">
        <v>1</v>
      </c>
      <c r="H94803" t="s">
        <v>271763</v>
      </c>
      <c r="I94803" t="s">
        <v>271215</v>
      </c>
      <c r="J94803" t="s">
        <v>270802</v>
      </c>
    </row>
    <row r="94804" spans="1:10" x14ac:dyDescent="0.25">
      <c r="A94804" t="s">
        <v>224217</v>
      </c>
      <c r="B94804" t="s">
        <v>358692</v>
      </c>
      <c r="C94804" t="s">
        <v>270796</v>
      </c>
      <c r="D94804" t="s">
        <v>270797</v>
      </c>
      <c r="E94804" t="s">
        <v>271148</v>
      </c>
      <c r="F94804" t="s">
        <v>271149</v>
      </c>
      <c r="G94804">
        <v>1</v>
      </c>
      <c r="H94804" t="s">
        <v>273220</v>
      </c>
      <c r="I94804" t="s">
        <v>270806</v>
      </c>
      <c r="J94804" t="s">
        <v>270802</v>
      </c>
    </row>
    <row r="94805" spans="1:10" x14ac:dyDescent="0.25">
      <c r="A94805" t="s">
        <v>224220</v>
      </c>
      <c r="B94805" t="s">
        <v>358693</v>
      </c>
      <c r="C94805" t="s">
        <v>270796</v>
      </c>
      <c r="D94805" t="s">
        <v>270797</v>
      </c>
      <c r="E94805" t="s">
        <v>271403</v>
      </c>
      <c r="F94805" t="s">
        <v>270802</v>
      </c>
      <c r="G94805">
        <v>1</v>
      </c>
      <c r="H94805" t="s">
        <v>271986</v>
      </c>
      <c r="I94805" t="s">
        <v>271177</v>
      </c>
      <c r="J94805" t="s">
        <v>270802</v>
      </c>
    </row>
    <row r="94806" spans="1:10" x14ac:dyDescent="0.25">
      <c r="A94806" t="s">
        <v>224223</v>
      </c>
      <c r="B94806" t="s">
        <v>358694</v>
      </c>
      <c r="C94806" t="s">
        <v>270796</v>
      </c>
      <c r="D94806" t="s">
        <v>270797</v>
      </c>
      <c r="E94806" t="s">
        <v>271599</v>
      </c>
      <c r="F94806" t="s">
        <v>271600</v>
      </c>
      <c r="G94806">
        <v>1</v>
      </c>
      <c r="H94806" t="s">
        <v>271280</v>
      </c>
      <c r="I94806" t="s">
        <v>270939</v>
      </c>
      <c r="J94806" t="s">
        <v>270940</v>
      </c>
    </row>
    <row r="94807" spans="1:10" x14ac:dyDescent="0.25">
      <c r="A94807" t="s">
        <v>224226</v>
      </c>
      <c r="B94807" t="s">
        <v>358695</v>
      </c>
      <c r="C94807" t="s">
        <v>270796</v>
      </c>
      <c r="D94807" t="s">
        <v>271028</v>
      </c>
      <c r="E94807" t="s">
        <v>270911</v>
      </c>
      <c r="F94807" t="s">
        <v>270895</v>
      </c>
      <c r="G94807">
        <v>1</v>
      </c>
      <c r="H94807" t="s">
        <v>275228</v>
      </c>
      <c r="I94807" t="s">
        <v>275229</v>
      </c>
      <c r="J94807" t="s">
        <v>270871</v>
      </c>
    </row>
    <row r="94808" spans="1:10" x14ac:dyDescent="0.25">
      <c r="A94808" t="s">
        <v>224228</v>
      </c>
      <c r="B94808" t="s">
        <v>358696</v>
      </c>
      <c r="C94808" t="s">
        <v>270796</v>
      </c>
      <c r="D94808" t="s">
        <v>270797</v>
      </c>
      <c r="E94808" t="s">
        <v>271268</v>
      </c>
      <c r="F94808" t="s">
        <v>270802</v>
      </c>
      <c r="G94808">
        <v>1</v>
      </c>
      <c r="H94808" t="s">
        <v>270841</v>
      </c>
      <c r="I94808" t="s">
        <v>270842</v>
      </c>
      <c r="J94808" t="s">
        <v>270802</v>
      </c>
    </row>
    <row r="94809" spans="1:10" x14ac:dyDescent="0.25">
      <c r="A94809" t="s">
        <v>224231</v>
      </c>
      <c r="B94809" t="s">
        <v>358697</v>
      </c>
      <c r="C94809" t="s">
        <v>271971</v>
      </c>
      <c r="D94809" t="s">
        <v>270822</v>
      </c>
      <c r="E94809" t="s">
        <v>280410</v>
      </c>
      <c r="F94809" t="s">
        <v>270802</v>
      </c>
      <c r="G94809">
        <v>1</v>
      </c>
      <c r="H94809" t="s">
        <v>270945</v>
      </c>
      <c r="I94809" t="s">
        <v>270946</v>
      </c>
      <c r="J94809" t="s">
        <v>270802</v>
      </c>
    </row>
    <row r="94810" spans="1:10" x14ac:dyDescent="0.25">
      <c r="A94810" t="s">
        <v>224233</v>
      </c>
      <c r="B94810" t="s">
        <v>358698</v>
      </c>
      <c r="C94810" t="s">
        <v>270796</v>
      </c>
      <c r="D94810" t="s">
        <v>270797</v>
      </c>
      <c r="E94810" t="s">
        <v>292831</v>
      </c>
      <c r="F94810" t="s">
        <v>270979</v>
      </c>
      <c r="G94810">
        <v>1</v>
      </c>
      <c r="H94810" t="s">
        <v>291603</v>
      </c>
      <c r="I94810" t="s">
        <v>270978</v>
      </c>
      <c r="J94810" t="s">
        <v>270979</v>
      </c>
    </row>
    <row r="94811" spans="1:10" x14ac:dyDescent="0.25">
      <c r="A94811" t="s">
        <v>224235</v>
      </c>
      <c r="B94811" t="s">
        <v>358699</v>
      </c>
      <c r="C94811" t="s">
        <v>270796</v>
      </c>
      <c r="D94811" t="s">
        <v>270797</v>
      </c>
      <c r="E94811" t="s">
        <v>271460</v>
      </c>
      <c r="F94811" t="s">
        <v>270799</v>
      </c>
      <c r="G94811">
        <v>1</v>
      </c>
      <c r="H94811" t="s">
        <v>270909</v>
      </c>
      <c r="I94811" t="s">
        <v>270906</v>
      </c>
      <c r="J94811" t="s">
        <v>270820</v>
      </c>
    </row>
    <row r="94812" spans="1:10" x14ac:dyDescent="0.25">
      <c r="A94812" t="s">
        <v>224238</v>
      </c>
      <c r="B94812" t="s">
        <v>358700</v>
      </c>
      <c r="C94812" t="s">
        <v>270796</v>
      </c>
      <c r="D94812" t="s">
        <v>270822</v>
      </c>
      <c r="E94812" t="s">
        <v>270847</v>
      </c>
      <c r="F94812" t="s">
        <v>270799</v>
      </c>
      <c r="G94812">
        <v>1</v>
      </c>
      <c r="H94812" t="s">
        <v>270934</v>
      </c>
      <c r="I94812" t="s">
        <v>270806</v>
      </c>
      <c r="J94812" t="s">
        <v>270802</v>
      </c>
    </row>
    <row r="94813" spans="1:10" x14ac:dyDescent="0.25">
      <c r="A94813" t="s">
        <v>224241</v>
      </c>
      <c r="B94813" t="s">
        <v>358701</v>
      </c>
      <c r="C94813" t="s">
        <v>271031</v>
      </c>
      <c r="D94813" t="s">
        <v>270797</v>
      </c>
      <c r="E94813" t="s">
        <v>270825</v>
      </c>
      <c r="F94813" t="s">
        <v>270802</v>
      </c>
      <c r="G94813">
        <v>1</v>
      </c>
      <c r="H94813" t="s">
        <v>274443</v>
      </c>
      <c r="I94813" t="s">
        <v>270849</v>
      </c>
      <c r="J94813" t="s">
        <v>270802</v>
      </c>
    </row>
    <row r="94814" spans="1:10" x14ac:dyDescent="0.25">
      <c r="A94814" t="s">
        <v>224241</v>
      </c>
      <c r="B94814" t="s">
        <v>358701</v>
      </c>
      <c r="C94814" t="s">
        <v>271031</v>
      </c>
      <c r="D94814" t="s">
        <v>270797</v>
      </c>
      <c r="E94814" t="s">
        <v>270825</v>
      </c>
      <c r="F94814" t="s">
        <v>270802</v>
      </c>
      <c r="G94814">
        <v>2</v>
      </c>
      <c r="H94814" t="s">
        <v>274443</v>
      </c>
      <c r="I94814" t="s">
        <v>270849</v>
      </c>
      <c r="J94814" t="s">
        <v>270802</v>
      </c>
    </row>
    <row r="94815" spans="1:10" x14ac:dyDescent="0.25">
      <c r="A94815" t="s">
        <v>224242</v>
      </c>
      <c r="B94815" t="s">
        <v>358702</v>
      </c>
      <c r="C94815" t="s">
        <v>270796</v>
      </c>
      <c r="D94815" t="s">
        <v>270797</v>
      </c>
      <c r="E94815" t="s">
        <v>275218</v>
      </c>
      <c r="F94815" t="s">
        <v>270990</v>
      </c>
      <c r="G94815">
        <v>1</v>
      </c>
      <c r="H94815" t="s">
        <v>270866</v>
      </c>
      <c r="I94815" t="s">
        <v>270825</v>
      </c>
      <c r="J94815" t="s">
        <v>270802</v>
      </c>
    </row>
    <row r="94816" spans="1:10" x14ac:dyDescent="0.25">
      <c r="A94816" t="s">
        <v>224245</v>
      </c>
      <c r="B94816" t="s">
        <v>358703</v>
      </c>
      <c r="C94816" t="s">
        <v>270796</v>
      </c>
      <c r="D94816" t="s">
        <v>270797</v>
      </c>
      <c r="E94816" t="s">
        <v>270894</v>
      </c>
      <c r="F94816" t="s">
        <v>270895</v>
      </c>
      <c r="G94816">
        <v>1</v>
      </c>
      <c r="H94816" t="s">
        <v>275194</v>
      </c>
      <c r="I94816" t="s">
        <v>270913</v>
      </c>
      <c r="J94816" t="s">
        <v>270802</v>
      </c>
    </row>
    <row r="94817" spans="1:10" x14ac:dyDescent="0.25">
      <c r="A94817" t="s">
        <v>224248</v>
      </c>
      <c r="B94817" t="s">
        <v>358704</v>
      </c>
      <c r="C94817" t="s">
        <v>270796</v>
      </c>
      <c r="D94817" t="s">
        <v>270797</v>
      </c>
      <c r="E94817" t="s">
        <v>272034</v>
      </c>
      <c r="F94817" t="s">
        <v>270871</v>
      </c>
      <c r="G94817">
        <v>1</v>
      </c>
      <c r="H94817" t="s">
        <v>273312</v>
      </c>
      <c r="I94817" t="s">
        <v>270847</v>
      </c>
      <c r="J94817" t="s">
        <v>270799</v>
      </c>
    </row>
    <row r="94818" spans="1:10" x14ac:dyDescent="0.25">
      <c r="A94818" t="s">
        <v>224251</v>
      </c>
      <c r="B94818" t="s">
        <v>358705</v>
      </c>
      <c r="C94818" t="s">
        <v>270796</v>
      </c>
      <c r="D94818" t="s">
        <v>270797</v>
      </c>
      <c r="E94818" t="s">
        <v>270806</v>
      </c>
      <c r="F94818" t="s">
        <v>270802</v>
      </c>
      <c r="G94818">
        <v>1</v>
      </c>
      <c r="H94818" t="s">
        <v>275793</v>
      </c>
      <c r="I94818" t="s">
        <v>271013</v>
      </c>
      <c r="J94818" t="s">
        <v>270802</v>
      </c>
    </row>
    <row r="94819" spans="1:10" x14ac:dyDescent="0.25">
      <c r="A94819" t="s">
        <v>224254</v>
      </c>
      <c r="B94819" t="s">
        <v>358706</v>
      </c>
      <c r="C94819" t="s">
        <v>270796</v>
      </c>
      <c r="D94819" t="s">
        <v>270822</v>
      </c>
      <c r="E94819" t="s">
        <v>270847</v>
      </c>
      <c r="F94819" t="s">
        <v>270799</v>
      </c>
      <c r="G94819">
        <v>1</v>
      </c>
      <c r="H94819" t="s">
        <v>272921</v>
      </c>
      <c r="I94819" t="s">
        <v>270898</v>
      </c>
      <c r="J94819" t="s">
        <v>270802</v>
      </c>
    </row>
    <row r="94820" spans="1:10" x14ac:dyDescent="0.25">
      <c r="A94820" t="s">
        <v>224257</v>
      </c>
      <c r="B94820" t="s">
        <v>358707</v>
      </c>
      <c r="C94820" t="s">
        <v>270796</v>
      </c>
      <c r="D94820" t="s">
        <v>270822</v>
      </c>
      <c r="E94820" t="s">
        <v>274637</v>
      </c>
      <c r="F94820" t="s">
        <v>270802</v>
      </c>
      <c r="G94820">
        <v>1</v>
      </c>
      <c r="H94820" t="s">
        <v>272226</v>
      </c>
      <c r="I94820" t="s">
        <v>270806</v>
      </c>
      <c r="J94820" t="s">
        <v>270802</v>
      </c>
    </row>
    <row r="94821" spans="1:10" x14ac:dyDescent="0.25">
      <c r="A94821" t="s">
        <v>224260</v>
      </c>
      <c r="B94821" t="s">
        <v>358708</v>
      </c>
      <c r="C94821" t="s">
        <v>270796</v>
      </c>
      <c r="D94821" t="s">
        <v>270797</v>
      </c>
      <c r="E94821" t="s">
        <v>271134</v>
      </c>
      <c r="F94821" t="s">
        <v>270802</v>
      </c>
      <c r="G94821">
        <v>1</v>
      </c>
      <c r="H94821" t="s">
        <v>271502</v>
      </c>
      <c r="I94821" t="s">
        <v>271503</v>
      </c>
      <c r="J94821" t="s">
        <v>270802</v>
      </c>
    </row>
    <row r="94822" spans="1:10" x14ac:dyDescent="0.25">
      <c r="A94822" t="s">
        <v>224262</v>
      </c>
      <c r="B94822" t="s">
        <v>358709</v>
      </c>
      <c r="C94822" t="s">
        <v>270796</v>
      </c>
      <c r="D94822" t="s">
        <v>270797</v>
      </c>
      <c r="E94822" t="s">
        <v>273040</v>
      </c>
      <c r="F94822" t="s">
        <v>270809</v>
      </c>
      <c r="G94822">
        <v>1</v>
      </c>
      <c r="H94822" t="s">
        <v>271502</v>
      </c>
      <c r="I94822" t="s">
        <v>271503</v>
      </c>
      <c r="J94822" t="s">
        <v>270802</v>
      </c>
    </row>
    <row r="94823" spans="1:10" x14ac:dyDescent="0.25">
      <c r="A94823" t="s">
        <v>224265</v>
      </c>
      <c r="B94823" t="s">
        <v>358710</v>
      </c>
      <c r="C94823" t="s">
        <v>270796</v>
      </c>
      <c r="D94823" t="s">
        <v>270797</v>
      </c>
      <c r="E94823" t="s">
        <v>270830</v>
      </c>
      <c r="F94823" t="s">
        <v>270802</v>
      </c>
      <c r="G94823">
        <v>1</v>
      </c>
      <c r="H94823" t="s">
        <v>271203</v>
      </c>
      <c r="I94823" t="s">
        <v>271191</v>
      </c>
      <c r="J94823" t="s">
        <v>270871</v>
      </c>
    </row>
    <row r="94824" spans="1:10" x14ac:dyDescent="0.25">
      <c r="A94824" t="s">
        <v>224268</v>
      </c>
      <c r="B94824" t="s">
        <v>358711</v>
      </c>
      <c r="C94824" t="s">
        <v>270796</v>
      </c>
      <c r="D94824" t="s">
        <v>270797</v>
      </c>
      <c r="E94824" t="s">
        <v>270847</v>
      </c>
      <c r="F94824" t="s">
        <v>270799</v>
      </c>
      <c r="G94824">
        <v>1</v>
      </c>
      <c r="H94824" t="s">
        <v>272422</v>
      </c>
      <c r="I94824" t="s">
        <v>270963</v>
      </c>
      <c r="J94824" t="s">
        <v>270809</v>
      </c>
    </row>
    <row r="94825" spans="1:10" x14ac:dyDescent="0.25">
      <c r="A94825" t="s">
        <v>224271</v>
      </c>
      <c r="B94825" t="s">
        <v>358712</v>
      </c>
      <c r="C94825" t="s">
        <v>270796</v>
      </c>
      <c r="D94825" t="s">
        <v>270797</v>
      </c>
      <c r="E94825" t="s">
        <v>270847</v>
      </c>
      <c r="F94825" t="s">
        <v>270799</v>
      </c>
      <c r="G94825">
        <v>1</v>
      </c>
      <c r="H94825" t="s">
        <v>271150</v>
      </c>
      <c r="I94825" t="s">
        <v>271151</v>
      </c>
      <c r="J94825" t="s">
        <v>270799</v>
      </c>
    </row>
    <row r="94826" spans="1:10" x14ac:dyDescent="0.25">
      <c r="A94826" t="s">
        <v>224274</v>
      </c>
      <c r="B94826" t="s">
        <v>358713</v>
      </c>
      <c r="C94826" t="s">
        <v>270796</v>
      </c>
      <c r="D94826" t="s">
        <v>270797</v>
      </c>
      <c r="E94826" t="s">
        <v>270847</v>
      </c>
      <c r="F94826" t="s">
        <v>270799</v>
      </c>
      <c r="G94826">
        <v>1</v>
      </c>
      <c r="H94826" t="s">
        <v>270851</v>
      </c>
      <c r="I94826" t="s">
        <v>270852</v>
      </c>
      <c r="J94826" t="s">
        <v>270802</v>
      </c>
    </row>
    <row r="94827" spans="1:10" x14ac:dyDescent="0.25">
      <c r="A94827" t="s">
        <v>224277</v>
      </c>
      <c r="B94827" t="s">
        <v>358714</v>
      </c>
      <c r="C94827" t="s">
        <v>270796</v>
      </c>
      <c r="D94827" t="s">
        <v>270797</v>
      </c>
      <c r="E94827" t="s">
        <v>270806</v>
      </c>
      <c r="F94827" t="s">
        <v>270802</v>
      </c>
      <c r="G94827">
        <v>1</v>
      </c>
      <c r="H94827" t="s">
        <v>270899</v>
      </c>
      <c r="I94827" t="s">
        <v>270813</v>
      </c>
      <c r="J94827" t="s">
        <v>270802</v>
      </c>
    </row>
    <row r="94828" spans="1:10" x14ac:dyDescent="0.25">
      <c r="A94828" t="s">
        <v>224280</v>
      </c>
      <c r="B94828" t="s">
        <v>358715</v>
      </c>
      <c r="C94828" t="s">
        <v>270796</v>
      </c>
      <c r="D94828" t="s">
        <v>270797</v>
      </c>
      <c r="E94828" t="s">
        <v>270823</v>
      </c>
      <c r="F94828" t="s">
        <v>270809</v>
      </c>
      <c r="G94828">
        <v>1</v>
      </c>
      <c r="H94828" t="s">
        <v>271171</v>
      </c>
      <c r="I94828" t="s">
        <v>271172</v>
      </c>
      <c r="J94828" t="s">
        <v>270809</v>
      </c>
    </row>
    <row r="94829" spans="1:10" x14ac:dyDescent="0.25">
      <c r="A94829" t="s">
        <v>224283</v>
      </c>
      <c r="B94829" t="s">
        <v>358716</v>
      </c>
      <c r="C94829" t="s">
        <v>270796</v>
      </c>
      <c r="D94829" t="s">
        <v>270797</v>
      </c>
      <c r="E94829" t="s">
        <v>270806</v>
      </c>
      <c r="F94829" t="s">
        <v>270802</v>
      </c>
      <c r="G94829">
        <v>1</v>
      </c>
      <c r="H94829" t="s">
        <v>271356</v>
      </c>
      <c r="I94829" t="s">
        <v>271357</v>
      </c>
      <c r="J94829" t="s">
        <v>270802</v>
      </c>
    </row>
    <row r="94830" spans="1:10" x14ac:dyDescent="0.25">
      <c r="A94830" t="s">
        <v>224286</v>
      </c>
      <c r="B94830" t="s">
        <v>358717</v>
      </c>
      <c r="C94830" t="s">
        <v>270796</v>
      </c>
      <c r="D94830" t="s">
        <v>270822</v>
      </c>
      <c r="E94830" t="s">
        <v>273634</v>
      </c>
      <c r="F94830" t="s">
        <v>270871</v>
      </c>
      <c r="G94830">
        <v>1</v>
      </c>
      <c r="H94830" t="s">
        <v>270869</v>
      </c>
      <c r="I94830" t="s">
        <v>270870</v>
      </c>
      <c r="J94830" t="s">
        <v>270871</v>
      </c>
    </row>
    <row r="94831" spans="1:10" x14ac:dyDescent="0.25">
      <c r="A94831" t="s">
        <v>224288</v>
      </c>
      <c r="B94831" t="s">
        <v>358718</v>
      </c>
      <c r="C94831" t="s">
        <v>270796</v>
      </c>
      <c r="D94831" t="s">
        <v>270797</v>
      </c>
      <c r="E94831" t="s">
        <v>270842</v>
      </c>
      <c r="F94831" t="s">
        <v>270802</v>
      </c>
      <c r="G94831">
        <v>1</v>
      </c>
      <c r="H94831" t="s">
        <v>275194</v>
      </c>
      <c r="I94831" t="s">
        <v>270913</v>
      </c>
      <c r="J94831" t="s">
        <v>270802</v>
      </c>
    </row>
    <row r="94832" spans="1:10" x14ac:dyDescent="0.25">
      <c r="A94832" t="s">
        <v>224291</v>
      </c>
      <c r="B94832" t="s">
        <v>358719</v>
      </c>
      <c r="C94832" t="s">
        <v>270796</v>
      </c>
      <c r="D94832" t="s">
        <v>270797</v>
      </c>
      <c r="E94832" t="s">
        <v>308057</v>
      </c>
      <c r="F94832" t="s">
        <v>270979</v>
      </c>
      <c r="G94832">
        <v>1</v>
      </c>
      <c r="H94832" t="s">
        <v>272453</v>
      </c>
      <c r="I94832" t="s">
        <v>272454</v>
      </c>
      <c r="J94832" t="s">
        <v>272200</v>
      </c>
    </row>
    <row r="94833" spans="1:10" x14ac:dyDescent="0.25">
      <c r="A94833" t="s">
        <v>224294</v>
      </c>
      <c r="B94833" t="s">
        <v>358720</v>
      </c>
      <c r="C94833" t="s">
        <v>270796</v>
      </c>
      <c r="D94833" t="s">
        <v>270797</v>
      </c>
      <c r="E94833" t="s">
        <v>270806</v>
      </c>
      <c r="F94833" t="s">
        <v>270802</v>
      </c>
      <c r="G94833">
        <v>1</v>
      </c>
      <c r="H94833" t="s">
        <v>273107</v>
      </c>
      <c r="I94833" t="s">
        <v>270806</v>
      </c>
      <c r="J94833" t="s">
        <v>270802</v>
      </c>
    </row>
    <row r="94834" spans="1:10" x14ac:dyDescent="0.25">
      <c r="A94834" t="s">
        <v>224294</v>
      </c>
      <c r="B94834" t="s">
        <v>358720</v>
      </c>
      <c r="C94834" t="s">
        <v>270796</v>
      </c>
      <c r="D94834" t="s">
        <v>270797</v>
      </c>
      <c r="E94834" t="s">
        <v>270806</v>
      </c>
      <c r="F94834" t="s">
        <v>270802</v>
      </c>
      <c r="G94834">
        <v>2</v>
      </c>
      <c r="H94834" t="s">
        <v>273107</v>
      </c>
      <c r="I94834" t="s">
        <v>270806</v>
      </c>
      <c r="J94834" t="s">
        <v>270802</v>
      </c>
    </row>
    <row r="94835" spans="1:10" x14ac:dyDescent="0.25">
      <c r="A94835" t="s">
        <v>224297</v>
      </c>
      <c r="B94835" t="s">
        <v>358721</v>
      </c>
      <c r="C94835" t="s">
        <v>270796</v>
      </c>
      <c r="D94835" t="s">
        <v>270797</v>
      </c>
      <c r="E94835" t="s">
        <v>270852</v>
      </c>
      <c r="F94835" t="s">
        <v>270802</v>
      </c>
      <c r="G94835">
        <v>1</v>
      </c>
      <c r="H94835" t="s">
        <v>271054</v>
      </c>
      <c r="I94835" t="s">
        <v>270811</v>
      </c>
      <c r="J94835" t="s">
        <v>270809</v>
      </c>
    </row>
    <row r="94836" spans="1:10" x14ac:dyDescent="0.25">
      <c r="A94836" t="s">
        <v>224300</v>
      </c>
      <c r="B94836" t="s">
        <v>358722</v>
      </c>
      <c r="C94836" t="s">
        <v>270796</v>
      </c>
      <c r="D94836" t="s">
        <v>270926</v>
      </c>
      <c r="E94836" t="s">
        <v>272954</v>
      </c>
      <c r="F94836" t="s">
        <v>270802</v>
      </c>
      <c r="G94836">
        <v>1</v>
      </c>
      <c r="H94836" t="s">
        <v>272430</v>
      </c>
      <c r="I94836" t="s">
        <v>270806</v>
      </c>
      <c r="J94836" t="s">
        <v>270802</v>
      </c>
    </row>
    <row r="94837" spans="1:10" x14ac:dyDescent="0.25">
      <c r="A94837" t="s">
        <v>224303</v>
      </c>
      <c r="B94837" t="s">
        <v>358723</v>
      </c>
      <c r="C94837" t="s">
        <v>270796</v>
      </c>
      <c r="D94837" t="s">
        <v>270797</v>
      </c>
      <c r="E94837" t="s">
        <v>271730</v>
      </c>
      <c r="F94837" t="s">
        <v>270990</v>
      </c>
      <c r="G94837">
        <v>1</v>
      </c>
      <c r="H94837" t="s">
        <v>271447</v>
      </c>
      <c r="I94837" t="s">
        <v>270806</v>
      </c>
      <c r="J94837" t="s">
        <v>270802</v>
      </c>
    </row>
    <row r="94838" spans="1:10" x14ac:dyDescent="0.25">
      <c r="A94838" t="s">
        <v>224303</v>
      </c>
      <c r="B94838" t="s">
        <v>358723</v>
      </c>
      <c r="C94838" t="s">
        <v>270796</v>
      </c>
      <c r="D94838" t="s">
        <v>270797</v>
      </c>
      <c r="E94838" t="s">
        <v>271730</v>
      </c>
      <c r="F94838" t="s">
        <v>270990</v>
      </c>
      <c r="G94838">
        <v>2</v>
      </c>
      <c r="H94838" t="s">
        <v>271447</v>
      </c>
      <c r="I94838" t="s">
        <v>270806</v>
      </c>
      <c r="J94838" t="s">
        <v>270802</v>
      </c>
    </row>
    <row r="94839" spans="1:10" x14ac:dyDescent="0.25">
      <c r="A94839" t="s">
        <v>224305</v>
      </c>
      <c r="B94839" t="s">
        <v>358724</v>
      </c>
      <c r="C94839" t="s">
        <v>270796</v>
      </c>
      <c r="D94839" t="s">
        <v>270822</v>
      </c>
      <c r="E94839" t="s">
        <v>270806</v>
      </c>
      <c r="F94839" t="s">
        <v>270802</v>
      </c>
      <c r="G94839">
        <v>1</v>
      </c>
      <c r="H94839" t="s">
        <v>278895</v>
      </c>
      <c r="I94839" t="s">
        <v>270806</v>
      </c>
      <c r="J94839" t="s">
        <v>270802</v>
      </c>
    </row>
    <row r="94840" spans="1:10" x14ac:dyDescent="0.25">
      <c r="A94840" t="s">
        <v>224305</v>
      </c>
      <c r="B94840" t="s">
        <v>358724</v>
      </c>
      <c r="C94840" t="s">
        <v>270796</v>
      </c>
      <c r="D94840" t="s">
        <v>270822</v>
      </c>
      <c r="E94840" t="s">
        <v>270806</v>
      </c>
      <c r="F94840" t="s">
        <v>270802</v>
      </c>
      <c r="G94840">
        <v>2</v>
      </c>
      <c r="H94840" t="s">
        <v>278895</v>
      </c>
      <c r="I94840" t="s">
        <v>270806</v>
      </c>
      <c r="J94840" t="s">
        <v>270802</v>
      </c>
    </row>
    <row r="94841" spans="1:10" x14ac:dyDescent="0.25">
      <c r="A94841" t="s">
        <v>224307</v>
      </c>
      <c r="B94841" t="s">
        <v>358725</v>
      </c>
      <c r="C94841" t="s">
        <v>270796</v>
      </c>
      <c r="D94841" t="s">
        <v>270797</v>
      </c>
      <c r="E94841" t="s">
        <v>271709</v>
      </c>
      <c r="F94841" t="s">
        <v>270799</v>
      </c>
      <c r="G94841">
        <v>1</v>
      </c>
      <c r="H94841" t="s">
        <v>280525</v>
      </c>
      <c r="I94841" t="s">
        <v>271923</v>
      </c>
      <c r="J94841" t="s">
        <v>270799</v>
      </c>
    </row>
    <row r="94842" spans="1:10" x14ac:dyDescent="0.25">
      <c r="A94842" t="s">
        <v>224307</v>
      </c>
      <c r="B94842" t="s">
        <v>358725</v>
      </c>
      <c r="C94842" t="s">
        <v>270796</v>
      </c>
      <c r="D94842" t="s">
        <v>270797</v>
      </c>
      <c r="E94842" t="s">
        <v>271709</v>
      </c>
      <c r="F94842" t="s">
        <v>270799</v>
      </c>
      <c r="G94842">
        <v>2</v>
      </c>
      <c r="H94842" t="s">
        <v>280525</v>
      </c>
      <c r="I94842" t="s">
        <v>271923</v>
      </c>
      <c r="J94842" t="s">
        <v>270799</v>
      </c>
    </row>
    <row r="94843" spans="1:10" x14ac:dyDescent="0.25">
      <c r="A94843" t="s">
        <v>224307</v>
      </c>
      <c r="B94843" t="s">
        <v>358725</v>
      </c>
      <c r="C94843" t="s">
        <v>270796</v>
      </c>
      <c r="D94843" t="s">
        <v>270797</v>
      </c>
      <c r="E94843" t="s">
        <v>271709</v>
      </c>
      <c r="F94843" t="s">
        <v>270799</v>
      </c>
      <c r="G94843">
        <v>3</v>
      </c>
      <c r="H94843" t="s">
        <v>280525</v>
      </c>
      <c r="I94843" t="s">
        <v>271923</v>
      </c>
      <c r="J94843" t="s">
        <v>270799</v>
      </c>
    </row>
    <row r="94844" spans="1:10" x14ac:dyDescent="0.25">
      <c r="A94844" t="s">
        <v>224307</v>
      </c>
      <c r="B94844" t="s">
        <v>358725</v>
      </c>
      <c r="C94844" t="s">
        <v>270796</v>
      </c>
      <c r="D94844" t="s">
        <v>270797</v>
      </c>
      <c r="E94844" t="s">
        <v>271709</v>
      </c>
      <c r="F94844" t="s">
        <v>270799</v>
      </c>
      <c r="G94844">
        <v>4</v>
      </c>
      <c r="H94844" t="s">
        <v>280525</v>
      </c>
      <c r="I94844" t="s">
        <v>271923</v>
      </c>
      <c r="J94844" t="s">
        <v>270799</v>
      </c>
    </row>
    <row r="94845" spans="1:10" x14ac:dyDescent="0.25">
      <c r="A94845" t="s">
        <v>224310</v>
      </c>
      <c r="B94845" t="s">
        <v>358726</v>
      </c>
      <c r="C94845" t="s">
        <v>270796</v>
      </c>
      <c r="D94845" t="s">
        <v>270822</v>
      </c>
      <c r="E94845" t="s">
        <v>275481</v>
      </c>
      <c r="F94845" t="s">
        <v>270957</v>
      </c>
      <c r="G94845">
        <v>1</v>
      </c>
      <c r="H94845" t="s">
        <v>272116</v>
      </c>
      <c r="I94845" t="s">
        <v>270849</v>
      </c>
      <c r="J94845" t="s">
        <v>270802</v>
      </c>
    </row>
    <row r="94846" spans="1:10" x14ac:dyDescent="0.25">
      <c r="A94846" t="s">
        <v>224312</v>
      </c>
      <c r="B94846" t="s">
        <v>358727</v>
      </c>
      <c r="C94846" t="s">
        <v>270796</v>
      </c>
      <c r="D94846" t="s">
        <v>270797</v>
      </c>
      <c r="E94846" t="s">
        <v>274191</v>
      </c>
      <c r="F94846" t="s">
        <v>270809</v>
      </c>
      <c r="G94846">
        <v>1</v>
      </c>
      <c r="H94846" t="s">
        <v>277323</v>
      </c>
      <c r="I94846" t="s">
        <v>270806</v>
      </c>
      <c r="J94846" t="s">
        <v>270802</v>
      </c>
    </row>
    <row r="94847" spans="1:10" x14ac:dyDescent="0.25">
      <c r="A94847" t="s">
        <v>224312</v>
      </c>
      <c r="B94847" t="s">
        <v>358727</v>
      </c>
      <c r="C94847" t="s">
        <v>270796</v>
      </c>
      <c r="D94847" t="s">
        <v>270926</v>
      </c>
      <c r="E94847" t="s">
        <v>274191</v>
      </c>
      <c r="F94847" t="s">
        <v>270809</v>
      </c>
      <c r="G94847">
        <v>1</v>
      </c>
      <c r="H94847" t="s">
        <v>277323</v>
      </c>
      <c r="I94847" t="s">
        <v>270806</v>
      </c>
      <c r="J94847" t="s">
        <v>270802</v>
      </c>
    </row>
    <row r="94848" spans="1:10" x14ac:dyDescent="0.25">
      <c r="A94848" t="s">
        <v>224314</v>
      </c>
      <c r="B94848" t="s">
        <v>358728</v>
      </c>
      <c r="C94848" t="s">
        <v>270796</v>
      </c>
      <c r="D94848" t="s">
        <v>270797</v>
      </c>
      <c r="E94848" t="s">
        <v>274920</v>
      </c>
      <c r="F94848" t="s">
        <v>270809</v>
      </c>
      <c r="G94848">
        <v>1</v>
      </c>
      <c r="H94848" t="s">
        <v>270995</v>
      </c>
      <c r="I94848" t="s">
        <v>270996</v>
      </c>
      <c r="J94848" t="s">
        <v>270990</v>
      </c>
    </row>
    <row r="94849" spans="1:10" x14ac:dyDescent="0.25">
      <c r="A94849" t="s">
        <v>224314</v>
      </c>
      <c r="B94849" t="s">
        <v>358728</v>
      </c>
      <c r="C94849" t="s">
        <v>270796</v>
      </c>
      <c r="D94849" t="s">
        <v>270926</v>
      </c>
      <c r="E94849" t="s">
        <v>274920</v>
      </c>
      <c r="F94849" t="s">
        <v>270809</v>
      </c>
      <c r="G94849">
        <v>1</v>
      </c>
      <c r="H94849" t="s">
        <v>270995</v>
      </c>
      <c r="I94849" t="s">
        <v>270996</v>
      </c>
      <c r="J94849" t="s">
        <v>270990</v>
      </c>
    </row>
    <row r="94850" spans="1:10" x14ac:dyDescent="0.25">
      <c r="A94850" t="s">
        <v>224315</v>
      </c>
      <c r="B94850" t="s">
        <v>358729</v>
      </c>
      <c r="C94850" t="s">
        <v>270796</v>
      </c>
      <c r="D94850" t="s">
        <v>270797</v>
      </c>
      <c r="E94850" t="s">
        <v>270847</v>
      </c>
      <c r="F94850" t="s">
        <v>270799</v>
      </c>
      <c r="G94850">
        <v>1</v>
      </c>
      <c r="H94850" t="s">
        <v>271116</v>
      </c>
      <c r="I94850" t="s">
        <v>270959</v>
      </c>
      <c r="J94850" t="s">
        <v>270820</v>
      </c>
    </row>
    <row r="94851" spans="1:10" x14ac:dyDescent="0.25">
      <c r="A94851" t="s">
        <v>224318</v>
      </c>
      <c r="B94851" t="s">
        <v>358730</v>
      </c>
      <c r="C94851" t="s">
        <v>270796</v>
      </c>
      <c r="D94851" t="s">
        <v>270797</v>
      </c>
      <c r="E94851" t="s">
        <v>281740</v>
      </c>
      <c r="F94851" t="s">
        <v>270957</v>
      </c>
      <c r="G94851">
        <v>1</v>
      </c>
      <c r="H94851" t="s">
        <v>275233</v>
      </c>
      <c r="I94851" t="s">
        <v>270842</v>
      </c>
      <c r="J94851" t="s">
        <v>270802</v>
      </c>
    </row>
    <row r="94852" spans="1:10" x14ac:dyDescent="0.25">
      <c r="A94852" t="s">
        <v>224321</v>
      </c>
      <c r="B94852" t="s">
        <v>358731</v>
      </c>
      <c r="C94852" t="s">
        <v>270796</v>
      </c>
      <c r="D94852" t="s">
        <v>270797</v>
      </c>
      <c r="E94852" t="s">
        <v>270806</v>
      </c>
      <c r="F94852" t="s">
        <v>270802</v>
      </c>
      <c r="G94852">
        <v>1</v>
      </c>
      <c r="H94852" t="s">
        <v>270986</v>
      </c>
      <c r="I94852" t="s">
        <v>270806</v>
      </c>
      <c r="J94852" t="s">
        <v>270802</v>
      </c>
    </row>
    <row r="94853" spans="1:10" x14ac:dyDescent="0.25">
      <c r="A94853" t="s">
        <v>224324</v>
      </c>
      <c r="B94853" t="s">
        <v>358732</v>
      </c>
      <c r="C94853" t="s">
        <v>270796</v>
      </c>
      <c r="D94853" t="s">
        <v>270797</v>
      </c>
      <c r="E94853" t="s">
        <v>270806</v>
      </c>
      <c r="F94853" t="s">
        <v>270802</v>
      </c>
      <c r="G94853">
        <v>1</v>
      </c>
      <c r="H94853" t="s">
        <v>278688</v>
      </c>
      <c r="I94853" t="s">
        <v>270806</v>
      </c>
      <c r="J94853" t="s">
        <v>270802</v>
      </c>
    </row>
    <row r="94854" spans="1:10" x14ac:dyDescent="0.25">
      <c r="A94854" t="s">
        <v>224327</v>
      </c>
      <c r="B94854" t="s">
        <v>358733</v>
      </c>
      <c r="C94854" t="s">
        <v>270796</v>
      </c>
      <c r="D94854" t="s">
        <v>270797</v>
      </c>
      <c r="E94854" t="s">
        <v>274161</v>
      </c>
      <c r="F94854" t="s">
        <v>271005</v>
      </c>
      <c r="G94854">
        <v>1</v>
      </c>
      <c r="H94854" t="s">
        <v>293510</v>
      </c>
      <c r="I94854" t="s">
        <v>271714</v>
      </c>
      <c r="J94854" t="s">
        <v>270871</v>
      </c>
    </row>
    <row r="94855" spans="1:10" x14ac:dyDescent="0.25">
      <c r="A94855" t="s">
        <v>224330</v>
      </c>
      <c r="B94855" t="s">
        <v>358734</v>
      </c>
      <c r="C94855" t="s">
        <v>270796</v>
      </c>
      <c r="D94855" t="s">
        <v>270797</v>
      </c>
      <c r="E94855" t="s">
        <v>288575</v>
      </c>
      <c r="F94855" t="s">
        <v>270799</v>
      </c>
      <c r="G94855">
        <v>1</v>
      </c>
      <c r="H94855" t="s">
        <v>273392</v>
      </c>
      <c r="I94855" t="s">
        <v>273393</v>
      </c>
      <c r="J94855" t="s">
        <v>270802</v>
      </c>
    </row>
    <row r="94856" spans="1:10" x14ac:dyDescent="0.25">
      <c r="A94856" t="s">
        <v>224331</v>
      </c>
      <c r="B94856" t="s">
        <v>358735</v>
      </c>
      <c r="C94856" t="s">
        <v>270796</v>
      </c>
      <c r="D94856" t="s">
        <v>270797</v>
      </c>
      <c r="E94856" t="s">
        <v>270887</v>
      </c>
      <c r="F94856" t="s">
        <v>270799</v>
      </c>
      <c r="G94856">
        <v>1</v>
      </c>
      <c r="H94856" t="s">
        <v>271369</v>
      </c>
      <c r="I94856" t="s">
        <v>270849</v>
      </c>
      <c r="J94856" t="s">
        <v>270802</v>
      </c>
    </row>
    <row r="94857" spans="1:10" x14ac:dyDescent="0.25">
      <c r="A94857" t="s">
        <v>224333</v>
      </c>
      <c r="B94857" t="s">
        <v>358736</v>
      </c>
      <c r="C94857" t="s">
        <v>270796</v>
      </c>
      <c r="D94857" t="s">
        <v>270797</v>
      </c>
      <c r="E94857" t="s">
        <v>270806</v>
      </c>
      <c r="F94857" t="s">
        <v>270802</v>
      </c>
      <c r="G94857">
        <v>1</v>
      </c>
      <c r="H94857" t="s">
        <v>271869</v>
      </c>
      <c r="I94857" t="s">
        <v>270840</v>
      </c>
      <c r="J94857" t="s">
        <v>270802</v>
      </c>
    </row>
    <row r="94858" spans="1:10" x14ac:dyDescent="0.25">
      <c r="A94858" t="s">
        <v>224335</v>
      </c>
      <c r="B94858" t="s">
        <v>358737</v>
      </c>
      <c r="C94858" t="s">
        <v>270796</v>
      </c>
      <c r="D94858" t="s">
        <v>270822</v>
      </c>
      <c r="E94858" t="s">
        <v>271577</v>
      </c>
      <c r="F94858" t="s">
        <v>270809</v>
      </c>
      <c r="G94858">
        <v>1</v>
      </c>
      <c r="H94858" t="s">
        <v>271176</v>
      </c>
      <c r="I94858" t="s">
        <v>271177</v>
      </c>
      <c r="J94858" t="s">
        <v>270802</v>
      </c>
    </row>
    <row r="94859" spans="1:10" x14ac:dyDescent="0.25">
      <c r="A94859" t="s">
        <v>224338</v>
      </c>
      <c r="B94859" t="s">
        <v>358738</v>
      </c>
      <c r="C94859" t="s">
        <v>270796</v>
      </c>
      <c r="D94859" t="s">
        <v>270797</v>
      </c>
      <c r="E94859" t="s">
        <v>270847</v>
      </c>
      <c r="F94859" t="s">
        <v>270799</v>
      </c>
      <c r="G94859">
        <v>1</v>
      </c>
      <c r="H94859" t="s">
        <v>274941</v>
      </c>
      <c r="I94859" t="s">
        <v>270852</v>
      </c>
      <c r="J94859" t="s">
        <v>270802</v>
      </c>
    </row>
    <row r="94860" spans="1:10" x14ac:dyDescent="0.25">
      <c r="A94860" t="s">
        <v>224339</v>
      </c>
      <c r="B94860" t="s">
        <v>358739</v>
      </c>
      <c r="C94860" t="s">
        <v>270796</v>
      </c>
      <c r="D94860" t="s">
        <v>270822</v>
      </c>
      <c r="E94860" t="s">
        <v>279132</v>
      </c>
      <c r="F94860" t="s">
        <v>270802</v>
      </c>
      <c r="G94860">
        <v>1</v>
      </c>
      <c r="H94860" t="s">
        <v>271154</v>
      </c>
      <c r="I94860" t="s">
        <v>271155</v>
      </c>
      <c r="J94860" t="s">
        <v>270802</v>
      </c>
    </row>
    <row r="94861" spans="1:10" x14ac:dyDescent="0.25">
      <c r="A94861" t="s">
        <v>224340</v>
      </c>
      <c r="B94861" t="s">
        <v>358740</v>
      </c>
      <c r="C94861" t="s">
        <v>270796</v>
      </c>
      <c r="D94861" t="s">
        <v>270797</v>
      </c>
      <c r="E94861" t="s">
        <v>272115</v>
      </c>
      <c r="F94861" t="s">
        <v>270802</v>
      </c>
      <c r="G94861">
        <v>1</v>
      </c>
      <c r="H94861" t="s">
        <v>276231</v>
      </c>
      <c r="I94861" t="s">
        <v>276232</v>
      </c>
      <c r="J94861" t="s">
        <v>270802</v>
      </c>
    </row>
    <row r="94862" spans="1:10" x14ac:dyDescent="0.25">
      <c r="A94862" t="s">
        <v>224342</v>
      </c>
      <c r="B94862" t="s">
        <v>358741</v>
      </c>
      <c r="C94862" t="s">
        <v>270796</v>
      </c>
      <c r="D94862" t="s">
        <v>270822</v>
      </c>
      <c r="E94862" t="s">
        <v>271788</v>
      </c>
      <c r="F94862" t="s">
        <v>271740</v>
      </c>
      <c r="G94862">
        <v>1</v>
      </c>
      <c r="H94862" t="s">
        <v>273468</v>
      </c>
      <c r="I94862" t="s">
        <v>270832</v>
      </c>
      <c r="J94862" t="s">
        <v>270802</v>
      </c>
    </row>
    <row r="94863" spans="1:10" x14ac:dyDescent="0.25">
      <c r="A94863" t="s">
        <v>224344</v>
      </c>
      <c r="B94863" t="s">
        <v>358742</v>
      </c>
      <c r="C94863" t="s">
        <v>270796</v>
      </c>
      <c r="D94863" t="s">
        <v>270797</v>
      </c>
      <c r="E94863" t="s">
        <v>270887</v>
      </c>
      <c r="F94863" t="s">
        <v>270799</v>
      </c>
      <c r="G94863">
        <v>1</v>
      </c>
      <c r="H94863" t="s">
        <v>270882</v>
      </c>
      <c r="I94863" t="s">
        <v>270806</v>
      </c>
      <c r="J94863" t="s">
        <v>270802</v>
      </c>
    </row>
    <row r="94864" spans="1:10" x14ac:dyDescent="0.25">
      <c r="A94864" t="s">
        <v>224347</v>
      </c>
      <c r="B94864" t="s">
        <v>358743</v>
      </c>
      <c r="C94864" t="s">
        <v>270796</v>
      </c>
      <c r="D94864" t="s">
        <v>270797</v>
      </c>
      <c r="E94864" t="s">
        <v>271693</v>
      </c>
      <c r="F94864" t="s">
        <v>271057</v>
      </c>
      <c r="G94864">
        <v>1</v>
      </c>
      <c r="H94864" t="s">
        <v>271126</v>
      </c>
      <c r="I94864" t="s">
        <v>270825</v>
      </c>
      <c r="J94864" t="s">
        <v>270802</v>
      </c>
    </row>
    <row r="94865" spans="1:10" x14ac:dyDescent="0.25">
      <c r="A94865" t="s">
        <v>224350</v>
      </c>
      <c r="B94865" t="s">
        <v>358744</v>
      </c>
      <c r="C94865" t="s">
        <v>270796</v>
      </c>
      <c r="D94865" t="s">
        <v>270822</v>
      </c>
      <c r="E94865" t="s">
        <v>271086</v>
      </c>
      <c r="F94865" t="s">
        <v>270929</v>
      </c>
      <c r="G94865">
        <v>1</v>
      </c>
      <c r="H94865" t="s">
        <v>358745</v>
      </c>
      <c r="I94865" t="s">
        <v>270806</v>
      </c>
      <c r="J94865" t="s">
        <v>270802</v>
      </c>
    </row>
    <row r="94866" spans="1:10" x14ac:dyDescent="0.25">
      <c r="A94866" t="s">
        <v>224352</v>
      </c>
      <c r="B94866" t="s">
        <v>358746</v>
      </c>
      <c r="C94866" t="s">
        <v>270796</v>
      </c>
      <c r="D94866" t="s">
        <v>270797</v>
      </c>
      <c r="E94866" t="s">
        <v>270847</v>
      </c>
      <c r="F94866" t="s">
        <v>270799</v>
      </c>
      <c r="G94866">
        <v>1</v>
      </c>
      <c r="H94866" t="s">
        <v>273426</v>
      </c>
      <c r="I94866" t="s">
        <v>270860</v>
      </c>
      <c r="J94866" t="s">
        <v>270802</v>
      </c>
    </row>
    <row r="94867" spans="1:10" x14ac:dyDescent="0.25">
      <c r="A94867" t="s">
        <v>224354</v>
      </c>
      <c r="B94867" t="s">
        <v>358747</v>
      </c>
      <c r="C94867" t="s">
        <v>270796</v>
      </c>
      <c r="D94867" t="s">
        <v>270797</v>
      </c>
      <c r="E94867" t="s">
        <v>302936</v>
      </c>
      <c r="F94867" t="s">
        <v>270820</v>
      </c>
      <c r="G94867">
        <v>1</v>
      </c>
      <c r="H94867" t="s">
        <v>271037</v>
      </c>
      <c r="I94867" t="s">
        <v>270806</v>
      </c>
      <c r="J94867" t="s">
        <v>270802</v>
      </c>
    </row>
    <row r="94868" spans="1:10" x14ac:dyDescent="0.25">
      <c r="A94868" t="s">
        <v>224357</v>
      </c>
      <c r="B94868" t="s">
        <v>358748</v>
      </c>
      <c r="C94868" t="s">
        <v>270796</v>
      </c>
      <c r="D94868" t="s">
        <v>270822</v>
      </c>
      <c r="E94868" t="s">
        <v>277160</v>
      </c>
      <c r="F94868" t="s">
        <v>270924</v>
      </c>
      <c r="G94868">
        <v>1</v>
      </c>
      <c r="H94868" t="s">
        <v>271414</v>
      </c>
      <c r="I94868" t="s">
        <v>270806</v>
      </c>
      <c r="J94868" t="s">
        <v>270802</v>
      </c>
    </row>
    <row r="94869" spans="1:10" x14ac:dyDescent="0.25">
      <c r="A94869" t="s">
        <v>224359</v>
      </c>
      <c r="B94869" t="s">
        <v>358749</v>
      </c>
      <c r="C94869" t="s">
        <v>270796</v>
      </c>
      <c r="D94869" t="s">
        <v>270797</v>
      </c>
      <c r="E94869" t="s">
        <v>270847</v>
      </c>
      <c r="F94869" t="s">
        <v>270799</v>
      </c>
      <c r="G94869">
        <v>1</v>
      </c>
      <c r="H94869" t="s">
        <v>275970</v>
      </c>
      <c r="I94869" t="s">
        <v>270911</v>
      </c>
      <c r="J94869" t="s">
        <v>270895</v>
      </c>
    </row>
    <row r="94870" spans="1:10" x14ac:dyDescent="0.25">
      <c r="A94870" t="s">
        <v>224359</v>
      </c>
      <c r="B94870" t="s">
        <v>358749</v>
      </c>
      <c r="C94870" t="s">
        <v>270796</v>
      </c>
      <c r="D94870" t="s">
        <v>270797</v>
      </c>
      <c r="E94870" t="s">
        <v>270847</v>
      </c>
      <c r="F94870" t="s">
        <v>270799</v>
      </c>
      <c r="G94870">
        <v>2</v>
      </c>
      <c r="H94870" t="s">
        <v>275970</v>
      </c>
      <c r="I94870" t="s">
        <v>270911</v>
      </c>
      <c r="J94870" t="s">
        <v>270895</v>
      </c>
    </row>
    <row r="94871" spans="1:10" x14ac:dyDescent="0.25">
      <c r="A94871" t="s">
        <v>224362</v>
      </c>
      <c r="B94871" t="s">
        <v>358750</v>
      </c>
      <c r="C94871" t="s">
        <v>270796</v>
      </c>
      <c r="D94871" t="s">
        <v>270797</v>
      </c>
      <c r="E94871" t="s">
        <v>271084</v>
      </c>
      <c r="F94871" t="s">
        <v>270802</v>
      </c>
      <c r="G94871">
        <v>1</v>
      </c>
      <c r="H94871" t="s">
        <v>282678</v>
      </c>
      <c r="I94871" t="s">
        <v>272751</v>
      </c>
      <c r="J94871" t="s">
        <v>270871</v>
      </c>
    </row>
    <row r="94872" spans="1:10" x14ac:dyDescent="0.25">
      <c r="A94872" t="s">
        <v>224364</v>
      </c>
      <c r="B94872" t="s">
        <v>358751</v>
      </c>
      <c r="C94872" t="s">
        <v>270796</v>
      </c>
      <c r="D94872" t="s">
        <v>270797</v>
      </c>
      <c r="E94872" t="s">
        <v>270840</v>
      </c>
      <c r="F94872" t="s">
        <v>270802</v>
      </c>
      <c r="G94872">
        <v>1</v>
      </c>
      <c r="H94872" t="s">
        <v>271308</v>
      </c>
      <c r="I94872" t="s">
        <v>270963</v>
      </c>
      <c r="J94872" t="s">
        <v>270809</v>
      </c>
    </row>
    <row r="94873" spans="1:10" x14ac:dyDescent="0.25">
      <c r="A94873" t="s">
        <v>224367</v>
      </c>
      <c r="B94873" t="s">
        <v>358752</v>
      </c>
      <c r="C94873" t="s">
        <v>270796</v>
      </c>
      <c r="D94873" t="s">
        <v>270797</v>
      </c>
      <c r="E94873" t="s">
        <v>273238</v>
      </c>
      <c r="F94873" t="s">
        <v>271149</v>
      </c>
      <c r="G94873">
        <v>1</v>
      </c>
      <c r="H94873" t="s">
        <v>270841</v>
      </c>
      <c r="I94873" t="s">
        <v>270842</v>
      </c>
      <c r="J94873" t="s">
        <v>270802</v>
      </c>
    </row>
    <row r="94874" spans="1:10" x14ac:dyDescent="0.25">
      <c r="A94874" t="s">
        <v>224370</v>
      </c>
      <c r="B94874" t="s">
        <v>358753</v>
      </c>
      <c r="C94874" t="s">
        <v>273726</v>
      </c>
      <c r="D94874" t="s">
        <v>270822</v>
      </c>
      <c r="E94874" t="s">
        <v>270939</v>
      </c>
      <c r="F94874" t="s">
        <v>270940</v>
      </c>
      <c r="G94874">
        <v>1</v>
      </c>
      <c r="H94874" t="s">
        <v>274087</v>
      </c>
      <c r="I94874" t="s">
        <v>270858</v>
      </c>
      <c r="J94874" t="s">
        <v>270802</v>
      </c>
    </row>
    <row r="94875" spans="1:10" x14ac:dyDescent="0.25">
      <c r="A94875" t="s">
        <v>224370</v>
      </c>
      <c r="B94875" t="s">
        <v>358753</v>
      </c>
      <c r="C94875" t="s">
        <v>273726</v>
      </c>
      <c r="D94875" t="s">
        <v>270822</v>
      </c>
      <c r="E94875" t="s">
        <v>270939</v>
      </c>
      <c r="F94875" t="s">
        <v>270940</v>
      </c>
      <c r="G94875">
        <v>2</v>
      </c>
      <c r="H94875" t="s">
        <v>274087</v>
      </c>
      <c r="I94875" t="s">
        <v>270858</v>
      </c>
      <c r="J94875" t="s">
        <v>270802</v>
      </c>
    </row>
    <row r="94876" spans="1:10" x14ac:dyDescent="0.25">
      <c r="A94876" t="s">
        <v>224371</v>
      </c>
      <c r="B94876" t="s">
        <v>358754</v>
      </c>
      <c r="C94876" t="s">
        <v>270796</v>
      </c>
      <c r="D94876" t="s">
        <v>270797</v>
      </c>
      <c r="E94876" t="s">
        <v>270868</v>
      </c>
      <c r="F94876" t="s">
        <v>270802</v>
      </c>
      <c r="G94876">
        <v>1</v>
      </c>
      <c r="H94876" t="s">
        <v>272063</v>
      </c>
      <c r="I94876" t="s">
        <v>271976</v>
      </c>
      <c r="J94876" t="s">
        <v>270802</v>
      </c>
    </row>
    <row r="94877" spans="1:10" x14ac:dyDescent="0.25">
      <c r="A94877" t="s">
        <v>224373</v>
      </c>
      <c r="B94877" t="s">
        <v>358755</v>
      </c>
      <c r="C94877" t="s">
        <v>271044</v>
      </c>
      <c r="D94877" t="s">
        <v>270797</v>
      </c>
      <c r="E94877" t="s">
        <v>272094</v>
      </c>
      <c r="F94877" t="s">
        <v>270990</v>
      </c>
      <c r="G94877">
        <v>1</v>
      </c>
      <c r="H94877" t="s">
        <v>284619</v>
      </c>
      <c r="I94877" t="s">
        <v>273000</v>
      </c>
      <c r="J94877" t="s">
        <v>270990</v>
      </c>
    </row>
    <row r="94878" spans="1:10" x14ac:dyDescent="0.25">
      <c r="A94878" t="s">
        <v>224375</v>
      </c>
      <c r="B94878" t="s">
        <v>358756</v>
      </c>
      <c r="C94878" t="s">
        <v>270796</v>
      </c>
      <c r="D94878" t="s">
        <v>270797</v>
      </c>
      <c r="E94878" t="s">
        <v>273688</v>
      </c>
      <c r="F94878" t="s">
        <v>271005</v>
      </c>
      <c r="G94878">
        <v>1</v>
      </c>
      <c r="H94878" t="s">
        <v>272250</v>
      </c>
      <c r="I94878" t="s">
        <v>270906</v>
      </c>
      <c r="J94878" t="s">
        <v>270820</v>
      </c>
    </row>
    <row r="94879" spans="1:10" x14ac:dyDescent="0.25">
      <c r="A94879" t="s">
        <v>224378</v>
      </c>
      <c r="B94879" t="s">
        <v>358757</v>
      </c>
      <c r="C94879" t="s">
        <v>270796</v>
      </c>
      <c r="D94879" t="s">
        <v>270822</v>
      </c>
      <c r="E94879" t="s">
        <v>349996</v>
      </c>
      <c r="F94879" t="s">
        <v>270924</v>
      </c>
      <c r="G94879">
        <v>1</v>
      </c>
      <c r="H94879" t="s">
        <v>271114</v>
      </c>
      <c r="I94879" t="s">
        <v>270825</v>
      </c>
      <c r="J94879" t="s">
        <v>270802</v>
      </c>
    </row>
    <row r="94880" spans="1:10" x14ac:dyDescent="0.25">
      <c r="A94880" t="s">
        <v>224380</v>
      </c>
      <c r="B94880" t="s">
        <v>358758</v>
      </c>
      <c r="C94880" t="s">
        <v>270796</v>
      </c>
      <c r="D94880" t="s">
        <v>270797</v>
      </c>
      <c r="E94880" t="s">
        <v>271745</v>
      </c>
      <c r="F94880" t="s">
        <v>270802</v>
      </c>
      <c r="G94880">
        <v>1</v>
      </c>
      <c r="H94880" t="s">
        <v>270878</v>
      </c>
      <c r="I94880" t="s">
        <v>270879</v>
      </c>
      <c r="J94880" t="s">
        <v>270802</v>
      </c>
    </row>
    <row r="94881" spans="1:10" x14ac:dyDescent="0.25">
      <c r="A94881" t="s">
        <v>224380</v>
      </c>
      <c r="B94881" t="s">
        <v>358758</v>
      </c>
      <c r="C94881" t="s">
        <v>270796</v>
      </c>
      <c r="D94881" t="s">
        <v>270797</v>
      </c>
      <c r="E94881" t="s">
        <v>271745</v>
      </c>
      <c r="F94881" t="s">
        <v>270802</v>
      </c>
      <c r="G94881">
        <v>2</v>
      </c>
      <c r="H94881" t="s">
        <v>270878</v>
      </c>
      <c r="I94881" t="s">
        <v>270879</v>
      </c>
      <c r="J94881" t="s">
        <v>270802</v>
      </c>
    </row>
    <row r="94882" spans="1:10" x14ac:dyDescent="0.25">
      <c r="A94882" t="s">
        <v>224382</v>
      </c>
      <c r="B94882" t="s">
        <v>358759</v>
      </c>
      <c r="C94882" t="s">
        <v>270796</v>
      </c>
      <c r="D94882" t="s">
        <v>270822</v>
      </c>
      <c r="E94882" t="s">
        <v>275754</v>
      </c>
      <c r="F94882" t="s">
        <v>270809</v>
      </c>
      <c r="G94882">
        <v>1</v>
      </c>
      <c r="H94882" t="s">
        <v>271353</v>
      </c>
      <c r="I94882" t="s">
        <v>271354</v>
      </c>
      <c r="J94882" t="s">
        <v>270802</v>
      </c>
    </row>
    <row r="94883" spans="1:10" x14ac:dyDescent="0.25">
      <c r="A94883" t="s">
        <v>224385</v>
      </c>
      <c r="B94883" t="s">
        <v>358760</v>
      </c>
      <c r="C94883" t="s">
        <v>270796</v>
      </c>
      <c r="D94883" t="s">
        <v>270822</v>
      </c>
      <c r="E94883" t="s">
        <v>277364</v>
      </c>
      <c r="F94883" t="s">
        <v>270802</v>
      </c>
      <c r="G94883">
        <v>1</v>
      </c>
      <c r="H94883" t="s">
        <v>271353</v>
      </c>
      <c r="I94883" t="s">
        <v>271354</v>
      </c>
      <c r="J94883" t="s">
        <v>270802</v>
      </c>
    </row>
    <row r="94884" spans="1:10" x14ac:dyDescent="0.25">
      <c r="A94884" t="s">
        <v>224388</v>
      </c>
      <c r="B94884" t="s">
        <v>358761</v>
      </c>
      <c r="C94884" t="s">
        <v>270796</v>
      </c>
      <c r="D94884" t="s">
        <v>270822</v>
      </c>
      <c r="E94884" t="s">
        <v>273093</v>
      </c>
      <c r="F94884" t="s">
        <v>270820</v>
      </c>
      <c r="G94884">
        <v>1</v>
      </c>
      <c r="H94884" t="s">
        <v>271266</v>
      </c>
      <c r="I94884" t="s">
        <v>270847</v>
      </c>
      <c r="J94884" t="s">
        <v>270799</v>
      </c>
    </row>
    <row r="94885" spans="1:10" x14ac:dyDescent="0.25">
      <c r="A94885" t="s">
        <v>224388</v>
      </c>
      <c r="B94885" t="s">
        <v>358761</v>
      </c>
      <c r="C94885" t="s">
        <v>270796</v>
      </c>
      <c r="D94885" t="s">
        <v>270822</v>
      </c>
      <c r="E94885" t="s">
        <v>273093</v>
      </c>
      <c r="F94885" t="s">
        <v>270820</v>
      </c>
      <c r="G94885">
        <v>2</v>
      </c>
      <c r="H94885" t="s">
        <v>271266</v>
      </c>
      <c r="I94885" t="s">
        <v>270847</v>
      </c>
      <c r="J94885" t="s">
        <v>270799</v>
      </c>
    </row>
    <row r="94886" spans="1:10" x14ac:dyDescent="0.25">
      <c r="A94886" t="s">
        <v>224388</v>
      </c>
      <c r="B94886" t="s">
        <v>358761</v>
      </c>
      <c r="C94886" t="s">
        <v>270796</v>
      </c>
      <c r="D94886" t="s">
        <v>270822</v>
      </c>
      <c r="E94886" t="s">
        <v>273093</v>
      </c>
      <c r="F94886" t="s">
        <v>270820</v>
      </c>
      <c r="G94886">
        <v>3</v>
      </c>
      <c r="H94886" t="s">
        <v>271266</v>
      </c>
      <c r="I94886" t="s">
        <v>270847</v>
      </c>
      <c r="J94886" t="s">
        <v>270799</v>
      </c>
    </row>
    <row r="94887" spans="1:10" x14ac:dyDescent="0.25">
      <c r="A94887" t="s">
        <v>224390</v>
      </c>
      <c r="B94887" t="s">
        <v>358762</v>
      </c>
      <c r="C94887" t="s">
        <v>270796</v>
      </c>
      <c r="D94887" t="s">
        <v>270797</v>
      </c>
      <c r="E94887" t="s">
        <v>270963</v>
      </c>
      <c r="F94887" t="s">
        <v>270809</v>
      </c>
      <c r="G94887">
        <v>1</v>
      </c>
      <c r="H94887" t="s">
        <v>271160</v>
      </c>
      <c r="I94887" t="s">
        <v>270860</v>
      </c>
      <c r="J94887" t="s">
        <v>270802</v>
      </c>
    </row>
    <row r="94888" spans="1:10" x14ac:dyDescent="0.25">
      <c r="A94888" t="s">
        <v>224393</v>
      </c>
      <c r="B94888" t="s">
        <v>358763</v>
      </c>
      <c r="C94888" t="s">
        <v>270796</v>
      </c>
      <c r="D94888" t="s">
        <v>270797</v>
      </c>
      <c r="E94888" t="s">
        <v>270898</v>
      </c>
      <c r="F94888" t="s">
        <v>270802</v>
      </c>
      <c r="G94888">
        <v>1</v>
      </c>
      <c r="H94888" t="s">
        <v>271183</v>
      </c>
      <c r="I94888" t="s">
        <v>271184</v>
      </c>
      <c r="J94888" t="s">
        <v>270802</v>
      </c>
    </row>
    <row r="94889" spans="1:10" x14ac:dyDescent="0.25">
      <c r="A94889" t="s">
        <v>224396</v>
      </c>
      <c r="B94889" t="s">
        <v>358764</v>
      </c>
      <c r="C94889" t="s">
        <v>270796</v>
      </c>
      <c r="D94889" t="s">
        <v>270797</v>
      </c>
      <c r="E94889" t="s">
        <v>272612</v>
      </c>
      <c r="F94889" t="s">
        <v>270990</v>
      </c>
      <c r="G94889">
        <v>1</v>
      </c>
      <c r="H94889" t="s">
        <v>271197</v>
      </c>
      <c r="I94889" t="s">
        <v>270989</v>
      </c>
      <c r="J94889" t="s">
        <v>270990</v>
      </c>
    </row>
    <row r="94890" spans="1:10" x14ac:dyDescent="0.25">
      <c r="A94890" t="s">
        <v>224398</v>
      </c>
      <c r="B94890" t="s">
        <v>358765</v>
      </c>
      <c r="C94890" t="s">
        <v>270796</v>
      </c>
      <c r="D94890" t="s">
        <v>270797</v>
      </c>
      <c r="E94890" t="s">
        <v>270906</v>
      </c>
      <c r="F94890" t="s">
        <v>270820</v>
      </c>
      <c r="G94890">
        <v>1</v>
      </c>
      <c r="H94890" t="s">
        <v>273239</v>
      </c>
      <c r="I94890" t="s">
        <v>271187</v>
      </c>
      <c r="J94890" t="s">
        <v>270809</v>
      </c>
    </row>
    <row r="94891" spans="1:10" x14ac:dyDescent="0.25">
      <c r="A94891" t="s">
        <v>224401</v>
      </c>
      <c r="B94891" t="s">
        <v>358766</v>
      </c>
      <c r="C94891" t="s">
        <v>270796</v>
      </c>
      <c r="D94891" t="s">
        <v>270797</v>
      </c>
      <c r="E94891" t="s">
        <v>274723</v>
      </c>
      <c r="F94891" t="s">
        <v>270809</v>
      </c>
      <c r="G94891">
        <v>1</v>
      </c>
      <c r="H94891" t="s">
        <v>272301</v>
      </c>
      <c r="I94891" t="s">
        <v>270849</v>
      </c>
      <c r="J94891" t="s">
        <v>270802</v>
      </c>
    </row>
    <row r="94892" spans="1:10" x14ac:dyDescent="0.25">
      <c r="A94892" t="s">
        <v>224404</v>
      </c>
      <c r="B94892" t="s">
        <v>358767</v>
      </c>
      <c r="C94892" t="s">
        <v>270796</v>
      </c>
      <c r="D94892" t="s">
        <v>270822</v>
      </c>
      <c r="E94892" t="s">
        <v>270946</v>
      </c>
      <c r="F94892" t="s">
        <v>270802</v>
      </c>
      <c r="G94892">
        <v>1</v>
      </c>
      <c r="H94892" t="s">
        <v>270878</v>
      </c>
      <c r="I94892" t="s">
        <v>270879</v>
      </c>
      <c r="J94892" t="s">
        <v>270802</v>
      </c>
    </row>
    <row r="94893" spans="1:10" x14ac:dyDescent="0.25">
      <c r="A94893" t="s">
        <v>224405</v>
      </c>
      <c r="B94893" t="s">
        <v>358768</v>
      </c>
      <c r="C94893" t="s">
        <v>270796</v>
      </c>
      <c r="D94893" t="s">
        <v>270797</v>
      </c>
      <c r="E94893" t="s">
        <v>292680</v>
      </c>
      <c r="F94893" t="s">
        <v>270979</v>
      </c>
      <c r="G94893">
        <v>1</v>
      </c>
      <c r="H94893" t="s">
        <v>271353</v>
      </c>
      <c r="I94893" t="s">
        <v>271354</v>
      </c>
      <c r="J94893" t="s">
        <v>270802</v>
      </c>
    </row>
    <row r="94894" spans="1:10" x14ac:dyDescent="0.25">
      <c r="A94894" t="s">
        <v>224407</v>
      </c>
      <c r="B94894" t="s">
        <v>358769</v>
      </c>
      <c r="C94894" t="s">
        <v>271044</v>
      </c>
      <c r="D94894" t="s">
        <v>270822</v>
      </c>
      <c r="E94894" t="s">
        <v>270806</v>
      </c>
      <c r="F94894" t="s">
        <v>270802</v>
      </c>
      <c r="G94894">
        <v>1</v>
      </c>
      <c r="H94894" t="s">
        <v>306572</v>
      </c>
      <c r="I94894" t="s">
        <v>270901</v>
      </c>
      <c r="J94894" t="s">
        <v>270802</v>
      </c>
    </row>
    <row r="94895" spans="1:10" x14ac:dyDescent="0.25">
      <c r="A94895" t="s">
        <v>224409</v>
      </c>
      <c r="B94895" t="s">
        <v>358770</v>
      </c>
      <c r="C94895" t="s">
        <v>270796</v>
      </c>
      <c r="D94895" t="s">
        <v>270797</v>
      </c>
      <c r="E94895" t="s">
        <v>273688</v>
      </c>
      <c r="F94895" t="s">
        <v>271005</v>
      </c>
      <c r="G94895">
        <v>1</v>
      </c>
      <c r="H94895" t="s">
        <v>277393</v>
      </c>
      <c r="I94895" t="s">
        <v>273258</v>
      </c>
      <c r="J94895" t="s">
        <v>270871</v>
      </c>
    </row>
    <row r="94896" spans="1:10" x14ac:dyDescent="0.25">
      <c r="A94896" t="s">
        <v>224412</v>
      </c>
      <c r="B94896" t="s">
        <v>358771</v>
      </c>
      <c r="C94896" t="s">
        <v>270796</v>
      </c>
      <c r="D94896" t="s">
        <v>270797</v>
      </c>
      <c r="E94896" t="s">
        <v>270978</v>
      </c>
      <c r="F94896" t="s">
        <v>270979</v>
      </c>
      <c r="G94896">
        <v>1</v>
      </c>
      <c r="H94896" t="s">
        <v>275978</v>
      </c>
      <c r="I94896" t="s">
        <v>270823</v>
      </c>
      <c r="J94896" t="s">
        <v>270809</v>
      </c>
    </row>
    <row r="94897" spans="1:10" x14ac:dyDescent="0.25">
      <c r="A94897" t="s">
        <v>224414</v>
      </c>
      <c r="B94897" t="s">
        <v>358772</v>
      </c>
      <c r="C94897" t="s">
        <v>270796</v>
      </c>
      <c r="D94897" t="s">
        <v>270797</v>
      </c>
      <c r="E94897" t="s">
        <v>271004</v>
      </c>
      <c r="F94897" t="s">
        <v>271005</v>
      </c>
      <c r="G94897">
        <v>1</v>
      </c>
      <c r="H94897" t="s">
        <v>271154</v>
      </c>
      <c r="I94897" t="s">
        <v>271155</v>
      </c>
      <c r="J94897" t="s">
        <v>270802</v>
      </c>
    </row>
    <row r="94898" spans="1:10" x14ac:dyDescent="0.25">
      <c r="A94898" t="s">
        <v>224417</v>
      </c>
      <c r="B94898" t="s">
        <v>358773</v>
      </c>
      <c r="C94898" t="s">
        <v>270796</v>
      </c>
      <c r="D94898" t="s">
        <v>270797</v>
      </c>
      <c r="E94898" t="s">
        <v>270806</v>
      </c>
      <c r="F94898" t="s">
        <v>270802</v>
      </c>
      <c r="G94898">
        <v>1</v>
      </c>
      <c r="H94898" t="s">
        <v>272014</v>
      </c>
      <c r="I94898" t="s">
        <v>271438</v>
      </c>
      <c r="J94898" t="s">
        <v>270802</v>
      </c>
    </row>
    <row r="94899" spans="1:10" x14ac:dyDescent="0.25">
      <c r="A94899" t="s">
        <v>224420</v>
      </c>
      <c r="B94899" t="s">
        <v>358774</v>
      </c>
      <c r="C94899" t="s">
        <v>270796</v>
      </c>
      <c r="D94899" t="s">
        <v>270797</v>
      </c>
      <c r="E94899" t="s">
        <v>272094</v>
      </c>
      <c r="F94899" t="s">
        <v>270990</v>
      </c>
      <c r="G94899">
        <v>1</v>
      </c>
      <c r="H94899" t="s">
        <v>274452</v>
      </c>
      <c r="I94899" t="s">
        <v>273213</v>
      </c>
      <c r="J94899" t="s">
        <v>270871</v>
      </c>
    </row>
    <row r="94900" spans="1:10" x14ac:dyDescent="0.25">
      <c r="A94900" t="s">
        <v>224423</v>
      </c>
      <c r="B94900" t="s">
        <v>358775</v>
      </c>
      <c r="C94900" t="s">
        <v>270796</v>
      </c>
      <c r="D94900" t="s">
        <v>270797</v>
      </c>
      <c r="E94900" t="s">
        <v>270806</v>
      </c>
      <c r="F94900" t="s">
        <v>270802</v>
      </c>
      <c r="G94900">
        <v>1</v>
      </c>
      <c r="H94900" t="s">
        <v>272756</v>
      </c>
      <c r="I94900" t="s">
        <v>272504</v>
      </c>
      <c r="J94900" t="s">
        <v>270802</v>
      </c>
    </row>
    <row r="94901" spans="1:10" x14ac:dyDescent="0.25">
      <c r="A94901" t="s">
        <v>224425</v>
      </c>
      <c r="B94901" t="s">
        <v>358776</v>
      </c>
      <c r="C94901" t="s">
        <v>270796</v>
      </c>
      <c r="D94901" t="s">
        <v>270797</v>
      </c>
      <c r="E94901" t="s">
        <v>358777</v>
      </c>
      <c r="F94901" t="s">
        <v>270820</v>
      </c>
      <c r="G94901">
        <v>1</v>
      </c>
      <c r="H94901" t="s">
        <v>271340</v>
      </c>
      <c r="I94901" t="s">
        <v>270860</v>
      </c>
      <c r="J94901" t="s">
        <v>270802</v>
      </c>
    </row>
    <row r="94902" spans="1:10" x14ac:dyDescent="0.25">
      <c r="A94902" t="s">
        <v>224428</v>
      </c>
      <c r="B94902" t="s">
        <v>358778</v>
      </c>
      <c r="C94902" t="s">
        <v>270796</v>
      </c>
      <c r="D94902" t="s">
        <v>270797</v>
      </c>
      <c r="E94902" t="s">
        <v>272694</v>
      </c>
      <c r="F94902" t="s">
        <v>270924</v>
      </c>
      <c r="G94902">
        <v>1</v>
      </c>
      <c r="H94902" t="s">
        <v>272301</v>
      </c>
      <c r="I94902" t="s">
        <v>270849</v>
      </c>
      <c r="J94902" t="s">
        <v>270802</v>
      </c>
    </row>
    <row r="94903" spans="1:10" x14ac:dyDescent="0.25">
      <c r="A94903" t="s">
        <v>224428</v>
      </c>
      <c r="B94903" t="s">
        <v>358778</v>
      </c>
      <c r="C94903" t="s">
        <v>270796</v>
      </c>
      <c r="D94903" t="s">
        <v>270926</v>
      </c>
      <c r="E94903" t="s">
        <v>272694</v>
      </c>
      <c r="F94903" t="s">
        <v>270924</v>
      </c>
      <c r="G94903">
        <v>1</v>
      </c>
      <c r="H94903" t="s">
        <v>272301</v>
      </c>
      <c r="I94903" t="s">
        <v>270849</v>
      </c>
      <c r="J94903" t="s">
        <v>270802</v>
      </c>
    </row>
    <row r="94904" spans="1:10" x14ac:dyDescent="0.25">
      <c r="A94904" t="s">
        <v>224431</v>
      </c>
      <c r="B94904" t="s">
        <v>358779</v>
      </c>
      <c r="C94904" t="s">
        <v>270796</v>
      </c>
      <c r="D94904" t="s">
        <v>270797</v>
      </c>
      <c r="E94904" t="s">
        <v>287248</v>
      </c>
      <c r="F94904" t="s">
        <v>271005</v>
      </c>
      <c r="G94904">
        <v>1</v>
      </c>
      <c r="H94904" t="s">
        <v>270876</v>
      </c>
      <c r="I94904" t="s">
        <v>270806</v>
      </c>
      <c r="J94904" t="s">
        <v>270802</v>
      </c>
    </row>
    <row r="94905" spans="1:10" x14ac:dyDescent="0.25">
      <c r="A94905" t="s">
        <v>224434</v>
      </c>
      <c r="B94905" t="s">
        <v>358780</v>
      </c>
      <c r="C94905" t="s">
        <v>270796</v>
      </c>
      <c r="D94905" t="s">
        <v>270797</v>
      </c>
      <c r="E94905" t="s">
        <v>270806</v>
      </c>
      <c r="F94905" t="s">
        <v>270802</v>
      </c>
      <c r="G94905">
        <v>1</v>
      </c>
      <c r="H94905" t="s">
        <v>275658</v>
      </c>
      <c r="I94905" t="s">
        <v>271291</v>
      </c>
      <c r="J94905" t="s">
        <v>270802</v>
      </c>
    </row>
    <row r="94906" spans="1:10" x14ac:dyDescent="0.25">
      <c r="A94906" t="s">
        <v>224437</v>
      </c>
      <c r="B94906" t="s">
        <v>358781</v>
      </c>
      <c r="C94906" t="s">
        <v>270796</v>
      </c>
      <c r="D94906" t="s">
        <v>270797</v>
      </c>
      <c r="E94906" t="s">
        <v>271209</v>
      </c>
      <c r="F94906" t="s">
        <v>270799</v>
      </c>
      <c r="G94906">
        <v>1</v>
      </c>
      <c r="H94906" t="s">
        <v>275134</v>
      </c>
      <c r="I94906" t="s">
        <v>272544</v>
      </c>
      <c r="J94906" t="s">
        <v>270802</v>
      </c>
    </row>
    <row r="94907" spans="1:10" x14ac:dyDescent="0.25">
      <c r="A94907" t="s">
        <v>224439</v>
      </c>
      <c r="B94907" t="s">
        <v>358782</v>
      </c>
      <c r="C94907" t="s">
        <v>270796</v>
      </c>
      <c r="D94907" t="s">
        <v>270797</v>
      </c>
      <c r="E94907" t="s">
        <v>271343</v>
      </c>
      <c r="F94907" t="s">
        <v>270809</v>
      </c>
      <c r="G94907">
        <v>1</v>
      </c>
      <c r="H94907" t="s">
        <v>271369</v>
      </c>
      <c r="I94907" t="s">
        <v>270849</v>
      </c>
      <c r="J94907" t="s">
        <v>270802</v>
      </c>
    </row>
    <row r="94908" spans="1:10" x14ac:dyDescent="0.25">
      <c r="A94908" t="s">
        <v>224442</v>
      </c>
      <c r="B94908" t="s">
        <v>358783</v>
      </c>
      <c r="C94908" t="s">
        <v>270796</v>
      </c>
      <c r="D94908" t="s">
        <v>270797</v>
      </c>
      <c r="E94908" t="s">
        <v>271392</v>
      </c>
      <c r="F94908" t="s">
        <v>270799</v>
      </c>
      <c r="G94908">
        <v>1</v>
      </c>
      <c r="H94908" t="s">
        <v>277078</v>
      </c>
      <c r="I94908" t="s">
        <v>277079</v>
      </c>
      <c r="J94908" t="s">
        <v>270871</v>
      </c>
    </row>
    <row r="94909" spans="1:10" x14ac:dyDescent="0.25">
      <c r="A94909" t="s">
        <v>224445</v>
      </c>
      <c r="B94909" t="s">
        <v>358784</v>
      </c>
      <c r="C94909" t="s">
        <v>270796</v>
      </c>
      <c r="D94909" t="s">
        <v>270797</v>
      </c>
      <c r="E94909" t="s">
        <v>273486</v>
      </c>
      <c r="F94909" t="s">
        <v>272200</v>
      </c>
      <c r="G94909">
        <v>1</v>
      </c>
      <c r="H94909" t="s">
        <v>271601</v>
      </c>
      <c r="I94909" t="s">
        <v>270906</v>
      </c>
      <c r="J94909" t="s">
        <v>270820</v>
      </c>
    </row>
    <row r="94910" spans="1:10" x14ac:dyDescent="0.25">
      <c r="A94910" t="s">
        <v>224450</v>
      </c>
      <c r="B94910" t="s">
        <v>358785</v>
      </c>
      <c r="C94910" t="s">
        <v>270796</v>
      </c>
      <c r="D94910" t="s">
        <v>270797</v>
      </c>
      <c r="E94910" t="s">
        <v>270842</v>
      </c>
      <c r="F94910" t="s">
        <v>270802</v>
      </c>
      <c r="G94910">
        <v>1</v>
      </c>
      <c r="H94910" t="s">
        <v>275085</v>
      </c>
      <c r="I94910" t="s">
        <v>275086</v>
      </c>
      <c r="J94910" t="s">
        <v>270802</v>
      </c>
    </row>
    <row r="94911" spans="1:10" x14ac:dyDescent="0.25">
      <c r="A94911" t="s">
        <v>224452</v>
      </c>
      <c r="B94911" t="s">
        <v>358786</v>
      </c>
      <c r="C94911" t="s">
        <v>270796</v>
      </c>
      <c r="D94911" t="s">
        <v>270797</v>
      </c>
      <c r="E94911" t="s">
        <v>270865</v>
      </c>
      <c r="F94911" t="s">
        <v>270802</v>
      </c>
      <c r="G94911">
        <v>1</v>
      </c>
      <c r="H94911" t="s">
        <v>275559</v>
      </c>
      <c r="I94911" t="s">
        <v>275560</v>
      </c>
      <c r="J94911" t="s">
        <v>270820</v>
      </c>
    </row>
    <row r="94912" spans="1:10" x14ac:dyDescent="0.25">
      <c r="A94912" t="s">
        <v>224455</v>
      </c>
      <c r="B94912" t="s">
        <v>358787</v>
      </c>
      <c r="C94912" t="s">
        <v>270796</v>
      </c>
      <c r="D94912" t="s">
        <v>270797</v>
      </c>
      <c r="E94912" t="s">
        <v>272835</v>
      </c>
      <c r="F94912" t="s">
        <v>270802</v>
      </c>
      <c r="G94912">
        <v>1</v>
      </c>
      <c r="H94912" t="s">
        <v>271092</v>
      </c>
      <c r="I94912" t="s">
        <v>271093</v>
      </c>
      <c r="J94912" t="s">
        <v>270802</v>
      </c>
    </row>
    <row r="94913" spans="1:10" x14ac:dyDescent="0.25">
      <c r="A94913" t="s">
        <v>224458</v>
      </c>
      <c r="B94913" t="s">
        <v>358788</v>
      </c>
      <c r="C94913" t="s">
        <v>270796</v>
      </c>
      <c r="D94913" t="s">
        <v>270797</v>
      </c>
      <c r="E94913" t="s">
        <v>270847</v>
      </c>
      <c r="F94913" t="s">
        <v>270799</v>
      </c>
      <c r="G94913">
        <v>1</v>
      </c>
      <c r="H94913" t="s">
        <v>280048</v>
      </c>
      <c r="I94913" t="s">
        <v>270860</v>
      </c>
      <c r="J94913" t="s">
        <v>270802</v>
      </c>
    </row>
    <row r="94914" spans="1:10" x14ac:dyDescent="0.25">
      <c r="A94914" t="s">
        <v>224461</v>
      </c>
      <c r="B94914" t="s">
        <v>358789</v>
      </c>
      <c r="C94914" t="s">
        <v>270796</v>
      </c>
      <c r="D94914" t="s">
        <v>270822</v>
      </c>
      <c r="E94914" t="s">
        <v>277600</v>
      </c>
      <c r="F94914" t="s">
        <v>270871</v>
      </c>
      <c r="G94914">
        <v>1</v>
      </c>
      <c r="H94914" t="s">
        <v>270973</v>
      </c>
      <c r="I94914" t="s">
        <v>270906</v>
      </c>
      <c r="J94914" t="s">
        <v>270820</v>
      </c>
    </row>
    <row r="94915" spans="1:10" x14ac:dyDescent="0.25">
      <c r="A94915" t="s">
        <v>224464</v>
      </c>
      <c r="B94915" t="s">
        <v>358790</v>
      </c>
      <c r="C94915" t="s">
        <v>270796</v>
      </c>
      <c r="D94915" t="s">
        <v>270797</v>
      </c>
      <c r="E94915" t="s">
        <v>270806</v>
      </c>
      <c r="F94915" t="s">
        <v>270802</v>
      </c>
      <c r="G94915">
        <v>1</v>
      </c>
      <c r="H94915" t="s">
        <v>287050</v>
      </c>
      <c r="I94915" t="s">
        <v>271078</v>
      </c>
      <c r="J94915" t="s">
        <v>270802</v>
      </c>
    </row>
    <row r="94916" spans="1:10" x14ac:dyDescent="0.25">
      <c r="A94916" t="s">
        <v>224465</v>
      </c>
      <c r="B94916" t="s">
        <v>358791</v>
      </c>
      <c r="C94916" t="s">
        <v>270796</v>
      </c>
      <c r="D94916" t="s">
        <v>270822</v>
      </c>
      <c r="E94916" t="s">
        <v>270806</v>
      </c>
      <c r="F94916" t="s">
        <v>270802</v>
      </c>
      <c r="G94916">
        <v>1</v>
      </c>
      <c r="H94916" t="s">
        <v>271276</v>
      </c>
      <c r="I94916" t="s">
        <v>270806</v>
      </c>
      <c r="J94916" t="s">
        <v>270802</v>
      </c>
    </row>
    <row r="94917" spans="1:10" x14ac:dyDescent="0.25">
      <c r="A94917" t="s">
        <v>224468</v>
      </c>
      <c r="B94917" t="s">
        <v>358792</v>
      </c>
      <c r="C94917" t="s">
        <v>270796</v>
      </c>
      <c r="D94917" t="s">
        <v>270822</v>
      </c>
      <c r="E94917" t="s">
        <v>271007</v>
      </c>
      <c r="F94917" t="s">
        <v>270990</v>
      </c>
      <c r="G94917">
        <v>1</v>
      </c>
      <c r="H94917" t="s">
        <v>270851</v>
      </c>
      <c r="I94917" t="s">
        <v>270852</v>
      </c>
      <c r="J94917" t="s">
        <v>270802</v>
      </c>
    </row>
    <row r="94918" spans="1:10" x14ac:dyDescent="0.25">
      <c r="A94918" t="s">
        <v>224471</v>
      </c>
      <c r="B94918" t="s">
        <v>358793</v>
      </c>
      <c r="C94918" t="s">
        <v>270796</v>
      </c>
      <c r="D94918" t="s">
        <v>270797</v>
      </c>
      <c r="E94918" t="s">
        <v>270856</v>
      </c>
      <c r="F94918" t="s">
        <v>270820</v>
      </c>
      <c r="G94918">
        <v>1</v>
      </c>
      <c r="H94918" t="s">
        <v>279438</v>
      </c>
      <c r="I94918" t="s">
        <v>270806</v>
      </c>
      <c r="J94918" t="s">
        <v>270802</v>
      </c>
    </row>
    <row r="94919" spans="1:10" x14ac:dyDescent="0.25">
      <c r="A94919" t="s">
        <v>224471</v>
      </c>
      <c r="B94919" t="s">
        <v>358793</v>
      </c>
      <c r="C94919" t="s">
        <v>270796</v>
      </c>
      <c r="D94919" t="s">
        <v>270797</v>
      </c>
      <c r="E94919" t="s">
        <v>270856</v>
      </c>
      <c r="F94919" t="s">
        <v>270820</v>
      </c>
      <c r="G94919">
        <v>2</v>
      </c>
      <c r="H94919" t="s">
        <v>279438</v>
      </c>
      <c r="I94919" t="s">
        <v>270806</v>
      </c>
      <c r="J94919" t="s">
        <v>270802</v>
      </c>
    </row>
    <row r="94920" spans="1:10" x14ac:dyDescent="0.25">
      <c r="A94920" t="s">
        <v>224474</v>
      </c>
      <c r="B94920" t="s">
        <v>358794</v>
      </c>
      <c r="C94920" t="s">
        <v>270796</v>
      </c>
      <c r="D94920" t="s">
        <v>270797</v>
      </c>
      <c r="E94920" t="s">
        <v>270858</v>
      </c>
      <c r="F94920" t="s">
        <v>270802</v>
      </c>
      <c r="G94920">
        <v>1</v>
      </c>
      <c r="H94920" t="s">
        <v>271661</v>
      </c>
      <c r="I94920" t="s">
        <v>271662</v>
      </c>
      <c r="J94920" t="s">
        <v>270871</v>
      </c>
    </row>
    <row r="94921" spans="1:10" x14ac:dyDescent="0.25">
      <c r="A94921" t="s">
        <v>224477</v>
      </c>
      <c r="B94921" t="s">
        <v>358795</v>
      </c>
      <c r="C94921" t="s">
        <v>270796</v>
      </c>
      <c r="D94921" t="s">
        <v>270797</v>
      </c>
      <c r="E94921" t="s">
        <v>270801</v>
      </c>
      <c r="F94921" t="s">
        <v>270799</v>
      </c>
      <c r="G94921">
        <v>1</v>
      </c>
      <c r="H94921" t="s">
        <v>273484</v>
      </c>
      <c r="I94921" t="s">
        <v>270963</v>
      </c>
      <c r="J94921" t="s">
        <v>270802</v>
      </c>
    </row>
    <row r="94922" spans="1:10" x14ac:dyDescent="0.25">
      <c r="A94922" t="s">
        <v>224480</v>
      </c>
      <c r="B94922" t="s">
        <v>358796</v>
      </c>
      <c r="C94922" t="s">
        <v>270796</v>
      </c>
      <c r="D94922" t="s">
        <v>270797</v>
      </c>
      <c r="E94922" t="s">
        <v>271144</v>
      </c>
      <c r="F94922" t="s">
        <v>270802</v>
      </c>
      <c r="G94922">
        <v>1</v>
      </c>
      <c r="H94922" t="s">
        <v>271274</v>
      </c>
      <c r="I94922" t="s">
        <v>270849</v>
      </c>
      <c r="J94922" t="s">
        <v>270802</v>
      </c>
    </row>
    <row r="94923" spans="1:10" x14ac:dyDescent="0.25">
      <c r="A94923" t="s">
        <v>224483</v>
      </c>
      <c r="B94923" t="s">
        <v>358797</v>
      </c>
      <c r="C94923" t="s">
        <v>270796</v>
      </c>
      <c r="D94923" t="s">
        <v>270797</v>
      </c>
      <c r="E94923" t="s">
        <v>270963</v>
      </c>
      <c r="F94923" t="s">
        <v>270809</v>
      </c>
      <c r="G94923">
        <v>1</v>
      </c>
      <c r="H94923" t="s">
        <v>289254</v>
      </c>
      <c r="I94923" t="s">
        <v>270965</v>
      </c>
      <c r="J94923" t="s">
        <v>270820</v>
      </c>
    </row>
    <row r="94924" spans="1:10" x14ac:dyDescent="0.25">
      <c r="A94924" t="s">
        <v>224486</v>
      </c>
      <c r="B94924" t="s">
        <v>358798</v>
      </c>
      <c r="C94924" t="s">
        <v>270796</v>
      </c>
      <c r="D94924" t="s">
        <v>270797</v>
      </c>
      <c r="E94924" t="s">
        <v>270913</v>
      </c>
      <c r="F94924" t="s">
        <v>270802</v>
      </c>
      <c r="G94924">
        <v>1</v>
      </c>
      <c r="H94924" t="s">
        <v>271160</v>
      </c>
      <c r="I94924" t="s">
        <v>270860</v>
      </c>
      <c r="J94924" t="s">
        <v>270802</v>
      </c>
    </row>
    <row r="94925" spans="1:10" x14ac:dyDescent="0.25">
      <c r="A94925" t="s">
        <v>224489</v>
      </c>
      <c r="B94925" t="s">
        <v>358799</v>
      </c>
      <c r="C94925" t="s">
        <v>270796</v>
      </c>
      <c r="D94925" t="s">
        <v>270797</v>
      </c>
      <c r="E94925" t="s">
        <v>276762</v>
      </c>
      <c r="F94925" t="s">
        <v>270802</v>
      </c>
      <c r="G94925">
        <v>1</v>
      </c>
      <c r="H94925" t="s">
        <v>271604</v>
      </c>
      <c r="I94925" t="s">
        <v>271013</v>
      </c>
      <c r="J94925" t="s">
        <v>270802</v>
      </c>
    </row>
    <row r="94926" spans="1:10" x14ac:dyDescent="0.25">
      <c r="A94926" t="s">
        <v>224490</v>
      </c>
      <c r="B94926" t="s">
        <v>358800</v>
      </c>
      <c r="C94926" t="s">
        <v>270796</v>
      </c>
      <c r="D94926" t="s">
        <v>270797</v>
      </c>
      <c r="E94926" t="s">
        <v>275819</v>
      </c>
      <c r="F94926" t="s">
        <v>271175</v>
      </c>
      <c r="G94926">
        <v>1</v>
      </c>
      <c r="H94926" t="s">
        <v>271112</v>
      </c>
      <c r="I94926" t="s">
        <v>271095</v>
      </c>
      <c r="J94926" t="s">
        <v>270802</v>
      </c>
    </row>
    <row r="94927" spans="1:10" x14ac:dyDescent="0.25">
      <c r="A94927" t="s">
        <v>224492</v>
      </c>
      <c r="B94927" t="s">
        <v>358801</v>
      </c>
      <c r="C94927" t="s">
        <v>270796</v>
      </c>
      <c r="D94927" t="s">
        <v>270797</v>
      </c>
      <c r="E94927" t="s">
        <v>270847</v>
      </c>
      <c r="F94927" t="s">
        <v>270799</v>
      </c>
      <c r="G94927">
        <v>1</v>
      </c>
      <c r="H94927" t="s">
        <v>271150</v>
      </c>
      <c r="I94927" t="s">
        <v>271151</v>
      </c>
      <c r="J94927" t="s">
        <v>270799</v>
      </c>
    </row>
    <row r="94928" spans="1:10" x14ac:dyDescent="0.25">
      <c r="A94928" t="s">
        <v>224495</v>
      </c>
      <c r="B94928" t="s">
        <v>358802</v>
      </c>
      <c r="C94928" t="s">
        <v>270796</v>
      </c>
      <c r="D94928" t="s">
        <v>270797</v>
      </c>
      <c r="E94928" t="s">
        <v>270963</v>
      </c>
      <c r="F94928" t="s">
        <v>270809</v>
      </c>
      <c r="G94928">
        <v>1</v>
      </c>
      <c r="H94928" t="s">
        <v>270876</v>
      </c>
      <c r="I94928" t="s">
        <v>270806</v>
      </c>
      <c r="J94928" t="s">
        <v>270802</v>
      </c>
    </row>
    <row r="94929" spans="1:10" x14ac:dyDescent="0.25">
      <c r="A94929" t="s">
        <v>224497</v>
      </c>
      <c r="B94929" t="s">
        <v>358803</v>
      </c>
      <c r="C94929" t="s">
        <v>270796</v>
      </c>
      <c r="D94929" t="s">
        <v>270797</v>
      </c>
      <c r="E94929" t="s">
        <v>273217</v>
      </c>
      <c r="F94929" t="s">
        <v>270802</v>
      </c>
      <c r="G94929">
        <v>1</v>
      </c>
      <c r="H94929" t="s">
        <v>273107</v>
      </c>
      <c r="I94929" t="s">
        <v>270806</v>
      </c>
      <c r="J94929" t="s">
        <v>270802</v>
      </c>
    </row>
    <row r="94930" spans="1:10" x14ac:dyDescent="0.25">
      <c r="A94930" t="s">
        <v>224500</v>
      </c>
      <c r="B94930" t="s">
        <v>358804</v>
      </c>
      <c r="C94930" t="s">
        <v>270796</v>
      </c>
      <c r="D94930" t="s">
        <v>270797</v>
      </c>
      <c r="E94930" t="s">
        <v>271612</v>
      </c>
      <c r="F94930" t="s">
        <v>270990</v>
      </c>
      <c r="G94930">
        <v>1</v>
      </c>
      <c r="H94930" t="s">
        <v>273117</v>
      </c>
      <c r="I94930" t="s">
        <v>270906</v>
      </c>
      <c r="J94930" t="s">
        <v>270820</v>
      </c>
    </row>
    <row r="94931" spans="1:10" x14ac:dyDescent="0.25">
      <c r="A94931" t="s">
        <v>224503</v>
      </c>
      <c r="B94931" t="s">
        <v>358805</v>
      </c>
      <c r="C94931" t="s">
        <v>270796</v>
      </c>
      <c r="D94931" t="s">
        <v>270797</v>
      </c>
      <c r="E94931" t="s">
        <v>270852</v>
      </c>
      <c r="F94931" t="s">
        <v>270802</v>
      </c>
      <c r="G94931">
        <v>1</v>
      </c>
      <c r="H94931" t="s">
        <v>271100</v>
      </c>
      <c r="I94931" t="s">
        <v>271101</v>
      </c>
      <c r="J94931" t="s">
        <v>270802</v>
      </c>
    </row>
    <row r="94932" spans="1:10" x14ac:dyDescent="0.25">
      <c r="A94932" t="s">
        <v>224506</v>
      </c>
      <c r="B94932" t="s">
        <v>358806</v>
      </c>
      <c r="C94932" t="s">
        <v>270796</v>
      </c>
      <c r="D94932" t="s">
        <v>270797</v>
      </c>
      <c r="E94932" t="s">
        <v>271745</v>
      </c>
      <c r="F94932" t="s">
        <v>270802</v>
      </c>
      <c r="G94932">
        <v>1</v>
      </c>
      <c r="H94932" t="s">
        <v>272975</v>
      </c>
      <c r="I94932" t="s">
        <v>271291</v>
      </c>
      <c r="J94932" t="s">
        <v>270802</v>
      </c>
    </row>
    <row r="94933" spans="1:10" x14ac:dyDescent="0.25">
      <c r="A94933" t="s">
        <v>224509</v>
      </c>
      <c r="B94933" t="s">
        <v>358807</v>
      </c>
      <c r="C94933" t="s">
        <v>270796</v>
      </c>
      <c r="D94933" t="s">
        <v>270822</v>
      </c>
      <c r="E94933" t="s">
        <v>270847</v>
      </c>
      <c r="F94933" t="s">
        <v>270799</v>
      </c>
      <c r="G94933">
        <v>1</v>
      </c>
      <c r="H94933" t="s">
        <v>271400</v>
      </c>
      <c r="I94933" t="s">
        <v>271401</v>
      </c>
      <c r="J94933" t="s">
        <v>270802</v>
      </c>
    </row>
    <row r="94934" spans="1:10" x14ac:dyDescent="0.25">
      <c r="A94934" t="s">
        <v>224512</v>
      </c>
      <c r="B94934" t="s">
        <v>358808</v>
      </c>
      <c r="C94934" t="s">
        <v>270796</v>
      </c>
      <c r="D94934" t="s">
        <v>270822</v>
      </c>
      <c r="E94934" t="s">
        <v>327625</v>
      </c>
      <c r="F94934" t="s">
        <v>270820</v>
      </c>
      <c r="G94934">
        <v>1</v>
      </c>
      <c r="H94934" t="s">
        <v>271160</v>
      </c>
      <c r="I94934" t="s">
        <v>270860</v>
      </c>
      <c r="J94934" t="s">
        <v>270802</v>
      </c>
    </row>
    <row r="94935" spans="1:10" x14ac:dyDescent="0.25">
      <c r="A94935" t="s">
        <v>224515</v>
      </c>
      <c r="B94935" t="s">
        <v>358809</v>
      </c>
      <c r="C94935" t="s">
        <v>270796</v>
      </c>
      <c r="D94935" t="s">
        <v>270797</v>
      </c>
      <c r="E94935" t="s">
        <v>279393</v>
      </c>
      <c r="F94935" t="s">
        <v>270820</v>
      </c>
      <c r="G94935">
        <v>1</v>
      </c>
      <c r="H94935" t="s">
        <v>274289</v>
      </c>
      <c r="I94935" t="s">
        <v>274290</v>
      </c>
      <c r="J94935" t="s">
        <v>270809</v>
      </c>
    </row>
    <row r="94936" spans="1:10" x14ac:dyDescent="0.25">
      <c r="A94936" t="s">
        <v>224518</v>
      </c>
      <c r="B94936" t="s">
        <v>358810</v>
      </c>
      <c r="C94936" t="s">
        <v>270796</v>
      </c>
      <c r="D94936" t="s">
        <v>270797</v>
      </c>
      <c r="E94936" t="s">
        <v>270847</v>
      </c>
      <c r="F94936" t="s">
        <v>270799</v>
      </c>
      <c r="G94936">
        <v>1</v>
      </c>
      <c r="H94936" t="s">
        <v>273893</v>
      </c>
      <c r="I94936" t="s">
        <v>270913</v>
      </c>
      <c r="J94936" t="s">
        <v>270802</v>
      </c>
    </row>
    <row r="94937" spans="1:10" x14ac:dyDescent="0.25">
      <c r="A94937" t="s">
        <v>224519</v>
      </c>
      <c r="B94937" t="s">
        <v>358811</v>
      </c>
      <c r="C94937" t="s">
        <v>270796</v>
      </c>
      <c r="D94937" t="s">
        <v>270797</v>
      </c>
      <c r="E94937" t="s">
        <v>279040</v>
      </c>
      <c r="F94937" t="s">
        <v>270809</v>
      </c>
      <c r="G94937">
        <v>1</v>
      </c>
      <c r="H94937" t="s">
        <v>271154</v>
      </c>
      <c r="I94937" t="s">
        <v>271155</v>
      </c>
      <c r="J94937" t="s">
        <v>270802</v>
      </c>
    </row>
    <row r="94938" spans="1:10" x14ac:dyDescent="0.25">
      <c r="A94938" t="s">
        <v>224522</v>
      </c>
      <c r="B94938" t="s">
        <v>358812</v>
      </c>
      <c r="C94938" t="s">
        <v>270796</v>
      </c>
      <c r="D94938" t="s">
        <v>270797</v>
      </c>
      <c r="E94938" t="s">
        <v>271139</v>
      </c>
      <c r="F94938" t="s">
        <v>270809</v>
      </c>
      <c r="G94938">
        <v>1</v>
      </c>
      <c r="H94938" t="s">
        <v>275069</v>
      </c>
      <c r="I94938" t="s">
        <v>270806</v>
      </c>
      <c r="J94938" t="s">
        <v>270802</v>
      </c>
    </row>
    <row r="94939" spans="1:10" x14ac:dyDescent="0.25">
      <c r="A94939" t="s">
        <v>224525</v>
      </c>
      <c r="B94939" t="s">
        <v>358813</v>
      </c>
      <c r="C94939" t="s">
        <v>270796</v>
      </c>
      <c r="D94939" t="s">
        <v>270797</v>
      </c>
      <c r="E94939" t="s">
        <v>270806</v>
      </c>
      <c r="F94939" t="s">
        <v>270802</v>
      </c>
      <c r="G94939">
        <v>1</v>
      </c>
      <c r="H94939" t="s">
        <v>271763</v>
      </c>
      <c r="I94939" t="s">
        <v>271215</v>
      </c>
      <c r="J94939" t="s">
        <v>270802</v>
      </c>
    </row>
    <row r="94940" spans="1:10" x14ac:dyDescent="0.25">
      <c r="A94940" t="s">
        <v>224527</v>
      </c>
      <c r="B94940" t="s">
        <v>358814</v>
      </c>
      <c r="C94940" t="s">
        <v>270796</v>
      </c>
      <c r="D94940" t="s">
        <v>270797</v>
      </c>
      <c r="E94940" t="s">
        <v>271798</v>
      </c>
      <c r="F94940" t="s">
        <v>270802</v>
      </c>
      <c r="G94940">
        <v>1</v>
      </c>
      <c r="H94940" t="s">
        <v>270848</v>
      </c>
      <c r="I94940" t="s">
        <v>270849</v>
      </c>
      <c r="J94940" t="s">
        <v>270802</v>
      </c>
    </row>
    <row r="94941" spans="1:10" x14ac:dyDescent="0.25">
      <c r="A94941" t="s">
        <v>224529</v>
      </c>
      <c r="B94941" t="s">
        <v>358815</v>
      </c>
      <c r="C94941" t="s">
        <v>270796</v>
      </c>
      <c r="D94941" t="s">
        <v>270797</v>
      </c>
      <c r="E94941" t="s">
        <v>271086</v>
      </c>
      <c r="F94941" t="s">
        <v>270929</v>
      </c>
      <c r="G94941">
        <v>1</v>
      </c>
      <c r="H94941" t="s">
        <v>271601</v>
      </c>
      <c r="I94941" t="s">
        <v>270906</v>
      </c>
      <c r="J94941" t="s">
        <v>270820</v>
      </c>
    </row>
    <row r="94942" spans="1:10" x14ac:dyDescent="0.25">
      <c r="A94942" t="s">
        <v>224532</v>
      </c>
      <c r="B94942" t="s">
        <v>358816</v>
      </c>
      <c r="C94942" t="s">
        <v>270796</v>
      </c>
      <c r="D94942" t="s">
        <v>270797</v>
      </c>
      <c r="E94942" t="s">
        <v>270806</v>
      </c>
      <c r="F94942" t="s">
        <v>270802</v>
      </c>
      <c r="G94942">
        <v>1</v>
      </c>
      <c r="H94942" t="s">
        <v>271080</v>
      </c>
      <c r="I94942" t="s">
        <v>270847</v>
      </c>
      <c r="J94942" t="s">
        <v>270799</v>
      </c>
    </row>
    <row r="94943" spans="1:10" x14ac:dyDescent="0.25">
      <c r="A94943" t="s">
        <v>224535</v>
      </c>
      <c r="B94943" t="s">
        <v>358817</v>
      </c>
      <c r="C94943" t="s">
        <v>270796</v>
      </c>
      <c r="D94943" t="s">
        <v>270797</v>
      </c>
      <c r="E94943" t="s">
        <v>272934</v>
      </c>
      <c r="F94943" t="s">
        <v>270802</v>
      </c>
      <c r="G94943">
        <v>1</v>
      </c>
      <c r="H94943" t="s">
        <v>272301</v>
      </c>
      <c r="I94943" t="s">
        <v>270849</v>
      </c>
      <c r="J94943" t="s">
        <v>270802</v>
      </c>
    </row>
    <row r="94944" spans="1:10" x14ac:dyDescent="0.25">
      <c r="A94944" t="s">
        <v>224537</v>
      </c>
      <c r="B94944" t="s">
        <v>358818</v>
      </c>
      <c r="C94944" t="s">
        <v>270796</v>
      </c>
      <c r="D94944" t="s">
        <v>270822</v>
      </c>
      <c r="E94944" t="s">
        <v>270939</v>
      </c>
      <c r="F94944" t="s">
        <v>270940</v>
      </c>
      <c r="G94944">
        <v>1</v>
      </c>
      <c r="H94944" t="s">
        <v>271114</v>
      </c>
      <c r="I94944" t="s">
        <v>270825</v>
      </c>
      <c r="J94944" t="s">
        <v>270802</v>
      </c>
    </row>
    <row r="94945" spans="1:10" x14ac:dyDescent="0.25">
      <c r="A94945" t="s">
        <v>224540</v>
      </c>
      <c r="B94945" t="s">
        <v>358819</v>
      </c>
      <c r="C94945" t="s">
        <v>270796</v>
      </c>
      <c r="D94945" t="s">
        <v>270797</v>
      </c>
      <c r="E94945" t="s">
        <v>270847</v>
      </c>
      <c r="F94945" t="s">
        <v>270799</v>
      </c>
      <c r="G94945">
        <v>1</v>
      </c>
      <c r="H94945" t="s">
        <v>275545</v>
      </c>
      <c r="I94945" t="s">
        <v>271206</v>
      </c>
      <c r="J94945" t="s">
        <v>270802</v>
      </c>
    </row>
    <row r="94946" spans="1:10" x14ac:dyDescent="0.25">
      <c r="A94946" t="s">
        <v>224543</v>
      </c>
      <c r="B94946" t="s">
        <v>358820</v>
      </c>
      <c r="C94946" t="s">
        <v>270796</v>
      </c>
      <c r="D94946" t="s">
        <v>270797</v>
      </c>
      <c r="E94946" t="s">
        <v>358821</v>
      </c>
      <c r="F94946" t="s">
        <v>270990</v>
      </c>
      <c r="G94946">
        <v>1</v>
      </c>
      <c r="H94946" t="s">
        <v>273642</v>
      </c>
      <c r="I94946" t="s">
        <v>270887</v>
      </c>
      <c r="J94946" t="s">
        <v>270799</v>
      </c>
    </row>
    <row r="94947" spans="1:10" x14ac:dyDescent="0.25">
      <c r="A94947" t="s">
        <v>224545</v>
      </c>
      <c r="B94947" t="s">
        <v>358822</v>
      </c>
      <c r="C94947" t="s">
        <v>270796</v>
      </c>
      <c r="D94947" t="s">
        <v>270797</v>
      </c>
      <c r="E94947" t="s">
        <v>270847</v>
      </c>
      <c r="F94947" t="s">
        <v>270799</v>
      </c>
      <c r="G94947">
        <v>1</v>
      </c>
      <c r="H94947" t="s">
        <v>270930</v>
      </c>
      <c r="I94947" t="s">
        <v>270931</v>
      </c>
      <c r="J94947" t="s">
        <v>270809</v>
      </c>
    </row>
    <row r="94948" spans="1:10" x14ac:dyDescent="0.25">
      <c r="A94948" t="s">
        <v>224545</v>
      </c>
      <c r="B94948" t="s">
        <v>358822</v>
      </c>
      <c r="C94948" t="s">
        <v>270796</v>
      </c>
      <c r="D94948" t="s">
        <v>270797</v>
      </c>
      <c r="E94948" t="s">
        <v>270847</v>
      </c>
      <c r="F94948" t="s">
        <v>270799</v>
      </c>
      <c r="G94948">
        <v>2</v>
      </c>
      <c r="H94948" t="s">
        <v>270930</v>
      </c>
      <c r="I94948" t="s">
        <v>270931</v>
      </c>
      <c r="J94948" t="s">
        <v>270809</v>
      </c>
    </row>
    <row r="94949" spans="1:10" x14ac:dyDescent="0.25">
      <c r="A94949" t="s">
        <v>224545</v>
      </c>
      <c r="B94949" t="s">
        <v>358822</v>
      </c>
      <c r="C94949" t="s">
        <v>270796</v>
      </c>
      <c r="D94949" t="s">
        <v>270797</v>
      </c>
      <c r="E94949" t="s">
        <v>270847</v>
      </c>
      <c r="F94949" t="s">
        <v>270799</v>
      </c>
      <c r="G94949">
        <v>3</v>
      </c>
      <c r="H94949" t="s">
        <v>270930</v>
      </c>
      <c r="I94949" t="s">
        <v>270931</v>
      </c>
      <c r="J94949" t="s">
        <v>270809</v>
      </c>
    </row>
    <row r="94950" spans="1:10" x14ac:dyDescent="0.25">
      <c r="A94950" t="s">
        <v>224545</v>
      </c>
      <c r="B94950" t="s">
        <v>358822</v>
      </c>
      <c r="C94950" t="s">
        <v>270796</v>
      </c>
      <c r="D94950" t="s">
        <v>270797</v>
      </c>
      <c r="E94950" t="s">
        <v>270847</v>
      </c>
      <c r="F94950" t="s">
        <v>270799</v>
      </c>
      <c r="G94950">
        <v>4</v>
      </c>
      <c r="H94950" t="s">
        <v>270930</v>
      </c>
      <c r="I94950" t="s">
        <v>270931</v>
      </c>
      <c r="J94950" t="s">
        <v>270809</v>
      </c>
    </row>
    <row r="94951" spans="1:10" x14ac:dyDescent="0.25">
      <c r="A94951" t="s">
        <v>224548</v>
      </c>
      <c r="B94951" t="s">
        <v>358823</v>
      </c>
      <c r="C94951" t="s">
        <v>270796</v>
      </c>
      <c r="D94951" t="s">
        <v>270822</v>
      </c>
      <c r="E94951" t="s">
        <v>270937</v>
      </c>
      <c r="F94951" t="s">
        <v>270924</v>
      </c>
      <c r="G94951">
        <v>1</v>
      </c>
      <c r="H94951" t="s">
        <v>271763</v>
      </c>
      <c r="I94951" t="s">
        <v>271215</v>
      </c>
      <c r="J94951" t="s">
        <v>270802</v>
      </c>
    </row>
    <row r="94952" spans="1:10" x14ac:dyDescent="0.25">
      <c r="A94952" t="s">
        <v>224550</v>
      </c>
      <c r="B94952" t="s">
        <v>358824</v>
      </c>
      <c r="C94952" t="s">
        <v>270796</v>
      </c>
      <c r="D94952" t="s">
        <v>270797</v>
      </c>
      <c r="E94952" t="s">
        <v>270834</v>
      </c>
      <c r="F94952" t="s">
        <v>270802</v>
      </c>
      <c r="G94952">
        <v>1</v>
      </c>
      <c r="H94952" t="s">
        <v>271212</v>
      </c>
      <c r="I94952" t="s">
        <v>270830</v>
      </c>
      <c r="J94952" t="s">
        <v>270802</v>
      </c>
    </row>
    <row r="94953" spans="1:10" x14ac:dyDescent="0.25">
      <c r="A94953" t="s">
        <v>224553</v>
      </c>
      <c r="B94953" t="s">
        <v>358825</v>
      </c>
      <c r="C94953" t="s">
        <v>270796</v>
      </c>
      <c r="D94953" t="s">
        <v>270822</v>
      </c>
      <c r="E94953" t="s">
        <v>280548</v>
      </c>
      <c r="F94953" t="s">
        <v>270809</v>
      </c>
      <c r="G94953">
        <v>1</v>
      </c>
      <c r="H94953" t="s">
        <v>271427</v>
      </c>
      <c r="I94953" t="s">
        <v>270806</v>
      </c>
      <c r="J94953" t="s">
        <v>270802</v>
      </c>
    </row>
    <row r="94954" spans="1:10" x14ac:dyDescent="0.25">
      <c r="A94954" t="s">
        <v>224555</v>
      </c>
      <c r="B94954" t="s">
        <v>358826</v>
      </c>
      <c r="C94954" t="s">
        <v>270796</v>
      </c>
      <c r="D94954" t="s">
        <v>270797</v>
      </c>
      <c r="E94954" t="s">
        <v>270834</v>
      </c>
      <c r="F94954" t="s">
        <v>270802</v>
      </c>
      <c r="G94954">
        <v>1</v>
      </c>
      <c r="H94954" t="s">
        <v>275559</v>
      </c>
      <c r="I94954" t="s">
        <v>275560</v>
      </c>
      <c r="J94954" t="s">
        <v>270820</v>
      </c>
    </row>
    <row r="94955" spans="1:10" x14ac:dyDescent="0.25">
      <c r="A94955" t="s">
        <v>224558</v>
      </c>
      <c r="B94955" t="s">
        <v>358827</v>
      </c>
      <c r="C94955" t="s">
        <v>270796</v>
      </c>
      <c r="D94955" t="s">
        <v>270797</v>
      </c>
      <c r="E94955" t="s">
        <v>271599</v>
      </c>
      <c r="F94955" t="s">
        <v>271600</v>
      </c>
      <c r="G94955">
        <v>1</v>
      </c>
      <c r="H94955" t="s">
        <v>271502</v>
      </c>
      <c r="I94955" t="s">
        <v>271503</v>
      </c>
      <c r="J94955" t="s">
        <v>270802</v>
      </c>
    </row>
    <row r="94956" spans="1:10" x14ac:dyDescent="0.25">
      <c r="A94956" t="s">
        <v>224561</v>
      </c>
      <c r="B94956" t="s">
        <v>358828</v>
      </c>
      <c r="C94956" t="s">
        <v>270796</v>
      </c>
      <c r="D94956" t="s">
        <v>270822</v>
      </c>
      <c r="E94956" t="s">
        <v>280259</v>
      </c>
      <c r="F94956" t="s">
        <v>270990</v>
      </c>
      <c r="G94956">
        <v>1</v>
      </c>
      <c r="H94956" t="s">
        <v>271340</v>
      </c>
      <c r="I94956" t="s">
        <v>270860</v>
      </c>
      <c r="J94956" t="s">
        <v>270802</v>
      </c>
    </row>
    <row r="94957" spans="1:10" x14ac:dyDescent="0.25">
      <c r="A94957" t="s">
        <v>224564</v>
      </c>
      <c r="B94957" t="s">
        <v>358829</v>
      </c>
      <c r="C94957" t="s">
        <v>270796</v>
      </c>
      <c r="D94957" t="s">
        <v>270926</v>
      </c>
      <c r="E94957" t="s">
        <v>271268</v>
      </c>
      <c r="F94957" t="s">
        <v>270802</v>
      </c>
      <c r="G94957">
        <v>1</v>
      </c>
      <c r="H94957" t="s">
        <v>273774</v>
      </c>
      <c r="I94957" t="s">
        <v>270849</v>
      </c>
      <c r="J94957" t="s">
        <v>270802</v>
      </c>
    </row>
    <row r="94958" spans="1:10" x14ac:dyDescent="0.25">
      <c r="A94958" t="s">
        <v>224566</v>
      </c>
      <c r="B94958" t="s">
        <v>358830</v>
      </c>
      <c r="C94958" t="s">
        <v>270796</v>
      </c>
      <c r="D94958" t="s">
        <v>270797</v>
      </c>
      <c r="E94958" t="s">
        <v>271561</v>
      </c>
      <c r="F94958" t="s">
        <v>270802</v>
      </c>
      <c r="G94958">
        <v>1</v>
      </c>
      <c r="H94958" t="s">
        <v>270866</v>
      </c>
      <c r="I94958" t="s">
        <v>270825</v>
      </c>
      <c r="J94958" t="s">
        <v>270802</v>
      </c>
    </row>
    <row r="94959" spans="1:10" x14ac:dyDescent="0.25">
      <c r="A94959" t="s">
        <v>224569</v>
      </c>
      <c r="B94959" t="s">
        <v>358831</v>
      </c>
      <c r="C94959" t="s">
        <v>270796</v>
      </c>
      <c r="D94959" t="s">
        <v>270797</v>
      </c>
      <c r="E94959" t="s">
        <v>270898</v>
      </c>
      <c r="F94959" t="s">
        <v>270802</v>
      </c>
      <c r="G94959">
        <v>1</v>
      </c>
      <c r="H94959" t="s">
        <v>270851</v>
      </c>
      <c r="I94959" t="s">
        <v>270852</v>
      </c>
      <c r="J94959" t="s">
        <v>270802</v>
      </c>
    </row>
    <row r="94960" spans="1:10" x14ac:dyDescent="0.25">
      <c r="A94960" t="s">
        <v>224572</v>
      </c>
      <c r="B94960" t="s">
        <v>358832</v>
      </c>
      <c r="C94960" t="s">
        <v>270796</v>
      </c>
      <c r="D94960" t="s">
        <v>270797</v>
      </c>
      <c r="E94960" t="s">
        <v>279854</v>
      </c>
      <c r="F94960" t="s">
        <v>270809</v>
      </c>
      <c r="G94960">
        <v>1</v>
      </c>
      <c r="H94960" t="s">
        <v>287952</v>
      </c>
      <c r="I94960" t="s">
        <v>270898</v>
      </c>
      <c r="J94960" t="s">
        <v>270802</v>
      </c>
    </row>
    <row r="94961" spans="1:10" x14ac:dyDescent="0.25">
      <c r="A94961" t="s">
        <v>224575</v>
      </c>
      <c r="B94961" t="s">
        <v>358833</v>
      </c>
      <c r="C94961" t="s">
        <v>270796</v>
      </c>
      <c r="D94961" t="s">
        <v>270797</v>
      </c>
      <c r="E94961" t="s">
        <v>270865</v>
      </c>
      <c r="F94961" t="s">
        <v>270802</v>
      </c>
      <c r="G94961">
        <v>1</v>
      </c>
      <c r="H94961" t="s">
        <v>272116</v>
      </c>
      <c r="I94961" t="s">
        <v>270849</v>
      </c>
      <c r="J94961" t="s">
        <v>270802</v>
      </c>
    </row>
    <row r="94962" spans="1:10" x14ac:dyDescent="0.25">
      <c r="A94962" t="s">
        <v>224577</v>
      </c>
      <c r="B94962" t="s">
        <v>358834</v>
      </c>
      <c r="C94962" t="s">
        <v>270796</v>
      </c>
      <c r="D94962" t="s">
        <v>271028</v>
      </c>
      <c r="E94962" t="s">
        <v>313340</v>
      </c>
      <c r="F94962" t="s">
        <v>270979</v>
      </c>
      <c r="G94962">
        <v>1</v>
      </c>
      <c r="H94962" t="s">
        <v>321901</v>
      </c>
      <c r="I94962" t="s">
        <v>276762</v>
      </c>
      <c r="J94962" t="s">
        <v>270802</v>
      </c>
    </row>
    <row r="94963" spans="1:10" x14ac:dyDescent="0.25">
      <c r="A94963" t="s">
        <v>224579</v>
      </c>
      <c r="B94963" t="s">
        <v>358835</v>
      </c>
      <c r="C94963" t="s">
        <v>270796</v>
      </c>
      <c r="D94963" t="s">
        <v>270822</v>
      </c>
      <c r="E94963" t="s">
        <v>276038</v>
      </c>
      <c r="F94963" t="s">
        <v>270871</v>
      </c>
      <c r="G94963">
        <v>1</v>
      </c>
      <c r="H94963" t="s">
        <v>272364</v>
      </c>
      <c r="I94963" t="s">
        <v>271662</v>
      </c>
      <c r="J94963" t="s">
        <v>270871</v>
      </c>
    </row>
    <row r="94964" spans="1:10" x14ac:dyDescent="0.25">
      <c r="A94964" t="s">
        <v>224581</v>
      </c>
      <c r="B94964" t="s">
        <v>358836</v>
      </c>
      <c r="C94964" t="s">
        <v>270796</v>
      </c>
      <c r="D94964" t="s">
        <v>270797</v>
      </c>
      <c r="E94964" t="s">
        <v>270806</v>
      </c>
      <c r="F94964" t="s">
        <v>270802</v>
      </c>
      <c r="G94964">
        <v>1</v>
      </c>
      <c r="H94964" t="s">
        <v>271517</v>
      </c>
      <c r="I94964" t="s">
        <v>270860</v>
      </c>
      <c r="J94964" t="s">
        <v>270802</v>
      </c>
    </row>
    <row r="94965" spans="1:10" x14ac:dyDescent="0.25">
      <c r="A94965" t="s">
        <v>224584</v>
      </c>
      <c r="B94965" t="s">
        <v>358837</v>
      </c>
      <c r="C94965" t="s">
        <v>270796</v>
      </c>
      <c r="D94965" t="s">
        <v>270797</v>
      </c>
      <c r="E94965" t="s">
        <v>270806</v>
      </c>
      <c r="F94965" t="s">
        <v>270802</v>
      </c>
      <c r="G94965">
        <v>1</v>
      </c>
      <c r="H94965" t="s">
        <v>271221</v>
      </c>
      <c r="I94965" t="s">
        <v>270849</v>
      </c>
      <c r="J94965" t="s">
        <v>270802</v>
      </c>
    </row>
    <row r="94966" spans="1:10" x14ac:dyDescent="0.25">
      <c r="A94966" t="s">
        <v>224587</v>
      </c>
      <c r="B94966" t="s">
        <v>358838</v>
      </c>
      <c r="C94966" t="s">
        <v>270796</v>
      </c>
      <c r="D94966" t="s">
        <v>270797</v>
      </c>
      <c r="E94966" t="s">
        <v>282234</v>
      </c>
      <c r="F94966" t="s">
        <v>270809</v>
      </c>
      <c r="G94966">
        <v>1</v>
      </c>
      <c r="H94966" t="s">
        <v>272189</v>
      </c>
      <c r="I94966" t="s">
        <v>270963</v>
      </c>
      <c r="J94966" t="s">
        <v>270809</v>
      </c>
    </row>
    <row r="94967" spans="1:10" x14ac:dyDescent="0.25">
      <c r="A94967" t="s">
        <v>224590</v>
      </c>
      <c r="B94967" t="s">
        <v>358839</v>
      </c>
      <c r="C94967" t="s">
        <v>270796</v>
      </c>
      <c r="D94967" t="s">
        <v>270822</v>
      </c>
      <c r="E94967" t="s">
        <v>273728</v>
      </c>
      <c r="F94967" t="s">
        <v>270802</v>
      </c>
      <c r="G94967">
        <v>1</v>
      </c>
      <c r="H94967" t="s">
        <v>278506</v>
      </c>
      <c r="I94967" t="s">
        <v>271209</v>
      </c>
      <c r="J94967" t="s">
        <v>270799</v>
      </c>
    </row>
    <row r="94968" spans="1:10" x14ac:dyDescent="0.25">
      <c r="A94968" t="s">
        <v>224592</v>
      </c>
      <c r="B94968" t="s">
        <v>358840</v>
      </c>
      <c r="C94968" t="s">
        <v>270796</v>
      </c>
      <c r="D94968" t="s">
        <v>270797</v>
      </c>
      <c r="E94968" t="s">
        <v>270806</v>
      </c>
      <c r="F94968" t="s">
        <v>270802</v>
      </c>
      <c r="G94968">
        <v>1</v>
      </c>
      <c r="H94968" t="s">
        <v>272321</v>
      </c>
      <c r="I94968" t="s">
        <v>270898</v>
      </c>
      <c r="J94968" t="s">
        <v>270802</v>
      </c>
    </row>
    <row r="94969" spans="1:10" x14ac:dyDescent="0.25">
      <c r="A94969" t="s">
        <v>224595</v>
      </c>
      <c r="B94969" t="s">
        <v>358841</v>
      </c>
      <c r="C94969" t="s">
        <v>270796</v>
      </c>
      <c r="D94969" t="s">
        <v>270797</v>
      </c>
      <c r="E94969" t="s">
        <v>270963</v>
      </c>
      <c r="F94969" t="s">
        <v>270809</v>
      </c>
      <c r="G94969">
        <v>1</v>
      </c>
      <c r="H94969" t="s">
        <v>271063</v>
      </c>
      <c r="I94969" t="s">
        <v>271064</v>
      </c>
      <c r="J94969" t="s">
        <v>270802</v>
      </c>
    </row>
    <row r="94970" spans="1:10" x14ac:dyDescent="0.25">
      <c r="A94970" t="s">
        <v>224595</v>
      </c>
      <c r="B94970" t="s">
        <v>358841</v>
      </c>
      <c r="C94970" t="s">
        <v>270796</v>
      </c>
      <c r="D94970" t="s">
        <v>270797</v>
      </c>
      <c r="E94970" t="s">
        <v>270963</v>
      </c>
      <c r="F94970" t="s">
        <v>270809</v>
      </c>
      <c r="G94970">
        <v>2</v>
      </c>
      <c r="H94970" t="s">
        <v>271063</v>
      </c>
      <c r="I94970" t="s">
        <v>271064</v>
      </c>
      <c r="J94970" t="s">
        <v>270802</v>
      </c>
    </row>
    <row r="94971" spans="1:10" x14ac:dyDescent="0.25">
      <c r="A94971" t="s">
        <v>224598</v>
      </c>
      <c r="B94971" t="s">
        <v>358842</v>
      </c>
      <c r="C94971" t="s">
        <v>270796</v>
      </c>
      <c r="D94971" t="s">
        <v>270797</v>
      </c>
      <c r="E94971" t="s">
        <v>270852</v>
      </c>
      <c r="F94971" t="s">
        <v>270802</v>
      </c>
      <c r="G94971">
        <v>1</v>
      </c>
      <c r="H94971" t="s">
        <v>271992</v>
      </c>
      <c r="I94971" t="s">
        <v>270847</v>
      </c>
      <c r="J94971" t="s">
        <v>270799</v>
      </c>
    </row>
    <row r="94972" spans="1:10" x14ac:dyDescent="0.25">
      <c r="A94972" t="s">
        <v>224600</v>
      </c>
      <c r="B94972" t="s">
        <v>358843</v>
      </c>
      <c r="C94972" t="s">
        <v>270796</v>
      </c>
      <c r="D94972" t="s">
        <v>270797</v>
      </c>
      <c r="E94972" t="s">
        <v>272739</v>
      </c>
      <c r="F94972" t="s">
        <v>270809</v>
      </c>
      <c r="G94972">
        <v>1</v>
      </c>
      <c r="H94972" t="s">
        <v>277953</v>
      </c>
      <c r="I94972" t="s">
        <v>270806</v>
      </c>
      <c r="J94972" t="s">
        <v>270802</v>
      </c>
    </row>
    <row r="94973" spans="1:10" x14ac:dyDescent="0.25">
      <c r="A94973" t="s">
        <v>224603</v>
      </c>
      <c r="B94973" t="s">
        <v>358844</v>
      </c>
      <c r="C94973" t="s">
        <v>270796</v>
      </c>
      <c r="D94973" t="s">
        <v>270797</v>
      </c>
      <c r="E94973" t="s">
        <v>271004</v>
      </c>
      <c r="F94973" t="s">
        <v>271005</v>
      </c>
      <c r="G94973">
        <v>1</v>
      </c>
      <c r="H94973" t="s">
        <v>271513</v>
      </c>
      <c r="I94973" t="s">
        <v>271514</v>
      </c>
      <c r="J94973" t="s">
        <v>271057</v>
      </c>
    </row>
    <row r="94974" spans="1:10" x14ac:dyDescent="0.25">
      <c r="A94974" t="s">
        <v>224606</v>
      </c>
      <c r="B94974" t="s">
        <v>358845</v>
      </c>
      <c r="C94974" t="s">
        <v>270796</v>
      </c>
      <c r="D94974" t="s">
        <v>270797</v>
      </c>
      <c r="E94974" t="s">
        <v>270939</v>
      </c>
      <c r="F94974" t="s">
        <v>270940</v>
      </c>
      <c r="G94974">
        <v>1</v>
      </c>
      <c r="H94974" t="s">
        <v>277188</v>
      </c>
      <c r="I94974" t="s">
        <v>270847</v>
      </c>
      <c r="J94974" t="s">
        <v>270799</v>
      </c>
    </row>
    <row r="94975" spans="1:10" x14ac:dyDescent="0.25">
      <c r="A94975" t="s">
        <v>224609</v>
      </c>
      <c r="B94975" t="s">
        <v>358846</v>
      </c>
      <c r="C94975" t="s">
        <v>270796</v>
      </c>
      <c r="D94975" t="s">
        <v>270797</v>
      </c>
      <c r="E94975" t="s">
        <v>270858</v>
      </c>
      <c r="F94975" t="s">
        <v>270802</v>
      </c>
      <c r="G94975">
        <v>1</v>
      </c>
      <c r="H94975" t="s">
        <v>271154</v>
      </c>
      <c r="I94975" t="s">
        <v>271155</v>
      </c>
      <c r="J94975" t="s">
        <v>270802</v>
      </c>
    </row>
    <row r="94976" spans="1:10" x14ac:dyDescent="0.25">
      <c r="A94976" t="s">
        <v>224610</v>
      </c>
      <c r="B94976" t="s">
        <v>358847</v>
      </c>
      <c r="C94976" t="s">
        <v>270796</v>
      </c>
      <c r="D94976" t="s">
        <v>270797</v>
      </c>
      <c r="E94976" t="s">
        <v>270860</v>
      </c>
      <c r="F94976" t="s">
        <v>270802</v>
      </c>
      <c r="G94976">
        <v>1</v>
      </c>
      <c r="H94976" t="s">
        <v>271183</v>
      </c>
      <c r="I94976" t="s">
        <v>271184</v>
      </c>
      <c r="J94976" t="s">
        <v>270802</v>
      </c>
    </row>
    <row r="94977" spans="1:10" x14ac:dyDescent="0.25">
      <c r="A94977" t="s">
        <v>224613</v>
      </c>
      <c r="B94977" t="s">
        <v>358848</v>
      </c>
      <c r="C94977" t="s">
        <v>270796</v>
      </c>
      <c r="D94977" t="s">
        <v>270797</v>
      </c>
      <c r="E94977" t="s">
        <v>270806</v>
      </c>
      <c r="F94977" t="s">
        <v>270802</v>
      </c>
      <c r="G94977">
        <v>1</v>
      </c>
      <c r="H94977" t="s">
        <v>271274</v>
      </c>
      <c r="I94977" t="s">
        <v>270849</v>
      </c>
      <c r="J94977" t="s">
        <v>270802</v>
      </c>
    </row>
    <row r="94978" spans="1:10" x14ac:dyDescent="0.25">
      <c r="A94978" t="s">
        <v>224616</v>
      </c>
      <c r="B94978" t="s">
        <v>358849</v>
      </c>
      <c r="C94978" t="s">
        <v>270796</v>
      </c>
      <c r="D94978" t="s">
        <v>270822</v>
      </c>
      <c r="E94978" t="s">
        <v>272061</v>
      </c>
      <c r="F94978" t="s">
        <v>270802</v>
      </c>
      <c r="G94978">
        <v>1</v>
      </c>
      <c r="H94978" t="s">
        <v>270986</v>
      </c>
      <c r="I94978" t="s">
        <v>270806</v>
      </c>
      <c r="J94978" t="s">
        <v>270802</v>
      </c>
    </row>
    <row r="94979" spans="1:10" x14ac:dyDescent="0.25">
      <c r="A94979" t="s">
        <v>224619</v>
      </c>
      <c r="B94979" t="s">
        <v>358850</v>
      </c>
      <c r="C94979" t="s">
        <v>270796</v>
      </c>
      <c r="D94979" t="s">
        <v>270797</v>
      </c>
      <c r="E94979" t="s">
        <v>271191</v>
      </c>
      <c r="F94979" t="s">
        <v>270871</v>
      </c>
      <c r="G94979">
        <v>1</v>
      </c>
      <c r="H94979" t="s">
        <v>272833</v>
      </c>
      <c r="I94979" t="s">
        <v>270806</v>
      </c>
      <c r="J94979" t="s">
        <v>270802</v>
      </c>
    </row>
    <row r="94980" spans="1:10" x14ac:dyDescent="0.25">
      <c r="A94980" t="s">
        <v>224622</v>
      </c>
      <c r="B94980" t="s">
        <v>358851</v>
      </c>
      <c r="C94980" t="s">
        <v>270796</v>
      </c>
      <c r="D94980" t="s">
        <v>270822</v>
      </c>
      <c r="E94980" t="s">
        <v>276685</v>
      </c>
      <c r="F94980" t="s">
        <v>270802</v>
      </c>
      <c r="G94980">
        <v>1</v>
      </c>
      <c r="H94980" t="s">
        <v>323478</v>
      </c>
      <c r="I94980" t="s">
        <v>270806</v>
      </c>
      <c r="J94980" t="s">
        <v>270802</v>
      </c>
    </row>
    <row r="94981" spans="1:10" x14ac:dyDescent="0.25">
      <c r="A94981" t="s">
        <v>224625</v>
      </c>
      <c r="B94981" t="s">
        <v>358852</v>
      </c>
      <c r="C94981" t="s">
        <v>270796</v>
      </c>
      <c r="D94981" t="s">
        <v>270797</v>
      </c>
      <c r="E94981" t="s">
        <v>282208</v>
      </c>
      <c r="F94981" t="s">
        <v>270990</v>
      </c>
      <c r="G94981">
        <v>1</v>
      </c>
      <c r="H94981" t="s">
        <v>270986</v>
      </c>
      <c r="I94981" t="s">
        <v>270806</v>
      </c>
      <c r="J94981" t="s">
        <v>270802</v>
      </c>
    </row>
    <row r="94982" spans="1:10" x14ac:dyDescent="0.25">
      <c r="A94982" t="s">
        <v>224627</v>
      </c>
      <c r="B94982" t="s">
        <v>358853</v>
      </c>
      <c r="C94982" t="s">
        <v>270796</v>
      </c>
      <c r="D94982" t="s">
        <v>270797</v>
      </c>
      <c r="E94982" t="s">
        <v>276773</v>
      </c>
      <c r="F94982" t="s">
        <v>270802</v>
      </c>
      <c r="G94982">
        <v>1</v>
      </c>
      <c r="H94982" t="s">
        <v>270841</v>
      </c>
      <c r="I94982" t="s">
        <v>270842</v>
      </c>
      <c r="J94982" t="s">
        <v>270802</v>
      </c>
    </row>
    <row r="94983" spans="1:10" x14ac:dyDescent="0.25">
      <c r="A94983" t="s">
        <v>224630</v>
      </c>
      <c r="B94983" t="s">
        <v>358854</v>
      </c>
      <c r="C94983" t="s">
        <v>270796</v>
      </c>
      <c r="D94983" t="s">
        <v>270797</v>
      </c>
      <c r="E94983" t="s">
        <v>270806</v>
      </c>
      <c r="F94983" t="s">
        <v>270802</v>
      </c>
      <c r="G94983">
        <v>1</v>
      </c>
      <c r="H94983" t="s">
        <v>275093</v>
      </c>
      <c r="I94983" t="s">
        <v>270806</v>
      </c>
      <c r="J94983" t="s">
        <v>270802</v>
      </c>
    </row>
    <row r="94984" spans="1:10" x14ac:dyDescent="0.25">
      <c r="A94984" t="s">
        <v>224633</v>
      </c>
      <c r="B94984" t="s">
        <v>358855</v>
      </c>
      <c r="C94984" t="s">
        <v>270796</v>
      </c>
      <c r="D94984" t="s">
        <v>270822</v>
      </c>
      <c r="E94984" t="s">
        <v>270858</v>
      </c>
      <c r="F94984" t="s">
        <v>270802</v>
      </c>
      <c r="G94984">
        <v>1</v>
      </c>
      <c r="H94984" t="s">
        <v>275184</v>
      </c>
      <c r="I94984" t="s">
        <v>271139</v>
      </c>
      <c r="J94984" t="s">
        <v>270809</v>
      </c>
    </row>
    <row r="94985" spans="1:10" x14ac:dyDescent="0.25">
      <c r="A94985" t="s">
        <v>224635</v>
      </c>
      <c r="B94985" t="s">
        <v>358856</v>
      </c>
      <c r="C94985" t="s">
        <v>270796</v>
      </c>
      <c r="D94985" t="s">
        <v>270822</v>
      </c>
      <c r="E94985" t="s">
        <v>271177</v>
      </c>
      <c r="F94985" t="s">
        <v>270802</v>
      </c>
      <c r="G94985">
        <v>1</v>
      </c>
      <c r="H94985" t="s">
        <v>296975</v>
      </c>
      <c r="I94985" t="s">
        <v>270842</v>
      </c>
      <c r="J94985" t="s">
        <v>270802</v>
      </c>
    </row>
    <row r="94986" spans="1:10" x14ac:dyDescent="0.25">
      <c r="A94986" t="s">
        <v>224638</v>
      </c>
      <c r="B94986" t="s">
        <v>358857</v>
      </c>
      <c r="C94986" t="s">
        <v>270796</v>
      </c>
      <c r="D94986" t="s">
        <v>270822</v>
      </c>
      <c r="E94986" t="s">
        <v>271645</v>
      </c>
      <c r="F94986" t="s">
        <v>270802</v>
      </c>
      <c r="G94986">
        <v>1</v>
      </c>
      <c r="H94986" t="s">
        <v>270878</v>
      </c>
      <c r="I94986" t="s">
        <v>270879</v>
      </c>
      <c r="J94986" t="s">
        <v>270802</v>
      </c>
    </row>
    <row r="94987" spans="1:10" x14ac:dyDescent="0.25">
      <c r="A94987" t="s">
        <v>224641</v>
      </c>
      <c r="B94987" t="s">
        <v>358858</v>
      </c>
      <c r="C94987" t="s">
        <v>270796</v>
      </c>
      <c r="D94987" t="s">
        <v>270797</v>
      </c>
      <c r="E94987" t="s">
        <v>270806</v>
      </c>
      <c r="F94987" t="s">
        <v>270802</v>
      </c>
      <c r="G94987">
        <v>1</v>
      </c>
      <c r="H94987" t="s">
        <v>274689</v>
      </c>
      <c r="I94987" t="s">
        <v>270906</v>
      </c>
      <c r="J94987" t="s">
        <v>270820</v>
      </c>
    </row>
    <row r="94988" spans="1:10" x14ac:dyDescent="0.25">
      <c r="A94988" t="s">
        <v>224644</v>
      </c>
      <c r="B94988" t="s">
        <v>358859</v>
      </c>
      <c r="C94988" t="s">
        <v>270796</v>
      </c>
      <c r="D94988" t="s">
        <v>270797</v>
      </c>
      <c r="E94988" t="s">
        <v>274624</v>
      </c>
      <c r="F94988" t="s">
        <v>271057</v>
      </c>
      <c r="G94988">
        <v>1</v>
      </c>
      <c r="H94988" t="s">
        <v>279992</v>
      </c>
      <c r="I94988" t="s">
        <v>270842</v>
      </c>
      <c r="J94988" t="s">
        <v>270802</v>
      </c>
    </row>
    <row r="94989" spans="1:10" x14ac:dyDescent="0.25">
      <c r="A94989" t="s">
        <v>224647</v>
      </c>
      <c r="B94989" t="s">
        <v>358860</v>
      </c>
      <c r="C94989" t="s">
        <v>270796</v>
      </c>
      <c r="D94989" t="s">
        <v>271028</v>
      </c>
      <c r="E94989" t="s">
        <v>274866</v>
      </c>
      <c r="F94989" t="s">
        <v>270924</v>
      </c>
      <c r="G94989">
        <v>1</v>
      </c>
      <c r="H94989" t="s">
        <v>292812</v>
      </c>
      <c r="I94989" t="s">
        <v>271655</v>
      </c>
      <c r="J94989" t="s">
        <v>270802</v>
      </c>
    </row>
    <row r="94990" spans="1:10" x14ac:dyDescent="0.25">
      <c r="A94990" t="s">
        <v>224650</v>
      </c>
      <c r="B94990" t="s">
        <v>358861</v>
      </c>
      <c r="C94990" t="s">
        <v>270796</v>
      </c>
      <c r="D94990" t="s">
        <v>270797</v>
      </c>
      <c r="E94990" t="s">
        <v>271371</v>
      </c>
      <c r="F94990" t="s">
        <v>270799</v>
      </c>
      <c r="G94990">
        <v>1</v>
      </c>
      <c r="H94990" t="s">
        <v>270851</v>
      </c>
      <c r="I94990" t="s">
        <v>270852</v>
      </c>
      <c r="J94990" t="s">
        <v>270802</v>
      </c>
    </row>
    <row r="94991" spans="1:10" x14ac:dyDescent="0.25">
      <c r="A94991" t="s">
        <v>224652</v>
      </c>
      <c r="B94991" t="s">
        <v>358862</v>
      </c>
      <c r="C94991" t="s">
        <v>270796</v>
      </c>
      <c r="D94991" t="s">
        <v>270797</v>
      </c>
      <c r="E94991" t="s">
        <v>270806</v>
      </c>
      <c r="F94991" t="s">
        <v>270802</v>
      </c>
      <c r="G94991">
        <v>1</v>
      </c>
      <c r="H94991" t="s">
        <v>272207</v>
      </c>
      <c r="I94991" t="s">
        <v>272208</v>
      </c>
      <c r="J94991" t="s">
        <v>270802</v>
      </c>
    </row>
    <row r="94992" spans="1:10" x14ac:dyDescent="0.25">
      <c r="A94992" t="s">
        <v>224655</v>
      </c>
      <c r="B94992" t="s">
        <v>358863</v>
      </c>
      <c r="C94992" t="s">
        <v>270796</v>
      </c>
      <c r="D94992" t="s">
        <v>270797</v>
      </c>
      <c r="E94992" t="s">
        <v>283191</v>
      </c>
      <c r="F94992" t="s">
        <v>270809</v>
      </c>
      <c r="G94992">
        <v>1</v>
      </c>
      <c r="H94992" t="s">
        <v>274981</v>
      </c>
      <c r="I94992" t="s">
        <v>271868</v>
      </c>
      <c r="J94992" t="s">
        <v>270802</v>
      </c>
    </row>
    <row r="94993" spans="1:10" x14ac:dyDescent="0.25">
      <c r="A94993" t="s">
        <v>224658</v>
      </c>
      <c r="B94993" t="s">
        <v>358864</v>
      </c>
      <c r="C94993" t="s">
        <v>270796</v>
      </c>
      <c r="D94993" t="s">
        <v>270822</v>
      </c>
      <c r="E94993" t="s">
        <v>272577</v>
      </c>
      <c r="F94993" t="s">
        <v>270809</v>
      </c>
      <c r="G94993">
        <v>1</v>
      </c>
      <c r="H94993" t="s">
        <v>271308</v>
      </c>
      <c r="I94993" t="s">
        <v>270963</v>
      </c>
      <c r="J94993" t="s">
        <v>270809</v>
      </c>
    </row>
    <row r="94994" spans="1:10" x14ac:dyDescent="0.25">
      <c r="A94994" t="s">
        <v>224661</v>
      </c>
      <c r="B94994" t="s">
        <v>358865</v>
      </c>
      <c r="C94994" t="s">
        <v>270796</v>
      </c>
      <c r="D94994" t="s">
        <v>270797</v>
      </c>
      <c r="E94994" t="s">
        <v>281253</v>
      </c>
      <c r="F94994" t="s">
        <v>270957</v>
      </c>
      <c r="G94994">
        <v>1</v>
      </c>
      <c r="H94994" t="s">
        <v>275006</v>
      </c>
      <c r="I94994" t="s">
        <v>271675</v>
      </c>
      <c r="J94994" t="s">
        <v>270802</v>
      </c>
    </row>
    <row r="94995" spans="1:10" x14ac:dyDescent="0.25">
      <c r="A94995" t="s">
        <v>224661</v>
      </c>
      <c r="B94995" t="s">
        <v>358865</v>
      </c>
      <c r="C94995" t="s">
        <v>270796</v>
      </c>
      <c r="D94995" t="s">
        <v>270797</v>
      </c>
      <c r="E94995" t="s">
        <v>281253</v>
      </c>
      <c r="F94995" t="s">
        <v>270957</v>
      </c>
      <c r="G94995">
        <v>2</v>
      </c>
      <c r="H94995" t="s">
        <v>275006</v>
      </c>
      <c r="I94995" t="s">
        <v>271675</v>
      </c>
      <c r="J94995" t="s">
        <v>270802</v>
      </c>
    </row>
    <row r="94996" spans="1:10" x14ac:dyDescent="0.25">
      <c r="A94996" t="s">
        <v>224664</v>
      </c>
      <c r="B94996" t="s">
        <v>358866</v>
      </c>
      <c r="C94996" t="s">
        <v>270796</v>
      </c>
      <c r="D94996" t="s">
        <v>270797</v>
      </c>
      <c r="E94996" t="s">
        <v>270939</v>
      </c>
      <c r="F94996" t="s">
        <v>270940</v>
      </c>
      <c r="G94996">
        <v>1</v>
      </c>
      <c r="H94996" t="s">
        <v>270828</v>
      </c>
      <c r="I94996" t="s">
        <v>270806</v>
      </c>
      <c r="J94996" t="s">
        <v>270802</v>
      </c>
    </row>
    <row r="94997" spans="1:10" x14ac:dyDescent="0.25">
      <c r="A94997" t="s">
        <v>224667</v>
      </c>
      <c r="B94997" t="s">
        <v>358867</v>
      </c>
      <c r="C94997" t="s">
        <v>273726</v>
      </c>
      <c r="D94997" t="s">
        <v>270822</v>
      </c>
      <c r="E94997" t="s">
        <v>270840</v>
      </c>
      <c r="F94997" t="s">
        <v>270802</v>
      </c>
      <c r="G94997">
        <v>1</v>
      </c>
      <c r="H94997" t="s">
        <v>270855</v>
      </c>
      <c r="I94997" t="s">
        <v>270856</v>
      </c>
      <c r="J94997" t="s">
        <v>270820</v>
      </c>
    </row>
    <row r="94998" spans="1:10" x14ac:dyDescent="0.25">
      <c r="A94998" t="s">
        <v>224669</v>
      </c>
      <c r="B94998" t="s">
        <v>358868</v>
      </c>
      <c r="C94998" t="s">
        <v>270796</v>
      </c>
      <c r="D94998" t="s">
        <v>270797</v>
      </c>
      <c r="E94998" t="s">
        <v>270858</v>
      </c>
      <c r="F94998" t="s">
        <v>270802</v>
      </c>
      <c r="G94998">
        <v>1</v>
      </c>
      <c r="H94998" t="s">
        <v>271160</v>
      </c>
      <c r="I94998" t="s">
        <v>270860</v>
      </c>
      <c r="J94998" t="s">
        <v>270802</v>
      </c>
    </row>
    <row r="94999" spans="1:10" x14ac:dyDescent="0.25">
      <c r="A94999" t="s">
        <v>224669</v>
      </c>
      <c r="B94999" t="s">
        <v>358868</v>
      </c>
      <c r="C94999" t="s">
        <v>270796</v>
      </c>
      <c r="D94999" t="s">
        <v>270797</v>
      </c>
      <c r="E94999" t="s">
        <v>270858</v>
      </c>
      <c r="F94999" t="s">
        <v>270802</v>
      </c>
      <c r="G94999">
        <v>2</v>
      </c>
      <c r="H94999" t="s">
        <v>271160</v>
      </c>
      <c r="I94999" t="s">
        <v>270860</v>
      </c>
      <c r="J94999" t="s">
        <v>270802</v>
      </c>
    </row>
    <row r="95000" spans="1:10" x14ac:dyDescent="0.25">
      <c r="A95000" t="s">
        <v>224669</v>
      </c>
      <c r="B95000" t="s">
        <v>358868</v>
      </c>
      <c r="C95000" t="s">
        <v>270796</v>
      </c>
      <c r="D95000" t="s">
        <v>270797</v>
      </c>
      <c r="E95000" t="s">
        <v>270858</v>
      </c>
      <c r="F95000" t="s">
        <v>270802</v>
      </c>
      <c r="G95000">
        <v>3</v>
      </c>
      <c r="H95000" t="s">
        <v>271160</v>
      </c>
      <c r="I95000" t="s">
        <v>270860</v>
      </c>
      <c r="J95000" t="s">
        <v>270802</v>
      </c>
    </row>
    <row r="95001" spans="1:10" x14ac:dyDescent="0.25">
      <c r="A95001" t="s">
        <v>224672</v>
      </c>
      <c r="B95001" t="s">
        <v>358869</v>
      </c>
      <c r="C95001" t="s">
        <v>270796</v>
      </c>
      <c r="D95001" t="s">
        <v>270822</v>
      </c>
      <c r="E95001" t="s">
        <v>270978</v>
      </c>
      <c r="F95001" t="s">
        <v>270979</v>
      </c>
      <c r="G95001">
        <v>1</v>
      </c>
      <c r="H95001" t="s">
        <v>271183</v>
      </c>
      <c r="I95001" t="s">
        <v>271184</v>
      </c>
      <c r="J95001" t="s">
        <v>270802</v>
      </c>
    </row>
    <row r="95002" spans="1:10" x14ac:dyDescent="0.25">
      <c r="A95002" t="s">
        <v>224675</v>
      </c>
      <c r="B95002" t="s">
        <v>358870</v>
      </c>
      <c r="C95002" t="s">
        <v>270796</v>
      </c>
      <c r="D95002" t="s">
        <v>270822</v>
      </c>
      <c r="E95002" t="s">
        <v>271691</v>
      </c>
      <c r="F95002" t="s">
        <v>270802</v>
      </c>
      <c r="G95002">
        <v>1</v>
      </c>
      <c r="H95002" t="s">
        <v>270986</v>
      </c>
      <c r="I95002" t="s">
        <v>270806</v>
      </c>
      <c r="J95002" t="s">
        <v>270802</v>
      </c>
    </row>
    <row r="95003" spans="1:10" x14ac:dyDescent="0.25">
      <c r="A95003" t="s">
        <v>224678</v>
      </c>
      <c r="B95003" t="s">
        <v>358871</v>
      </c>
      <c r="C95003" t="s">
        <v>270796</v>
      </c>
      <c r="D95003" t="s">
        <v>270797</v>
      </c>
      <c r="E95003" t="s">
        <v>272934</v>
      </c>
      <c r="F95003" t="s">
        <v>270802</v>
      </c>
      <c r="G95003">
        <v>1</v>
      </c>
      <c r="H95003" t="s">
        <v>272619</v>
      </c>
      <c r="I95003" t="s">
        <v>270963</v>
      </c>
      <c r="J95003" t="s">
        <v>270809</v>
      </c>
    </row>
    <row r="95004" spans="1:10" x14ac:dyDescent="0.25">
      <c r="A95004" t="s">
        <v>224680</v>
      </c>
      <c r="B95004" t="s">
        <v>358872</v>
      </c>
      <c r="C95004" t="s">
        <v>270796</v>
      </c>
      <c r="D95004" t="s">
        <v>270797</v>
      </c>
      <c r="E95004" t="s">
        <v>270963</v>
      </c>
      <c r="F95004" t="s">
        <v>270809</v>
      </c>
      <c r="G95004">
        <v>1</v>
      </c>
      <c r="H95004" t="s">
        <v>270986</v>
      </c>
      <c r="I95004" t="s">
        <v>270806</v>
      </c>
      <c r="J95004" t="s">
        <v>270802</v>
      </c>
    </row>
    <row r="95005" spans="1:10" x14ac:dyDescent="0.25">
      <c r="A95005" t="s">
        <v>224680</v>
      </c>
      <c r="B95005" t="s">
        <v>358872</v>
      </c>
      <c r="C95005" t="s">
        <v>270796</v>
      </c>
      <c r="D95005" t="s">
        <v>270797</v>
      </c>
      <c r="E95005" t="s">
        <v>270963</v>
      </c>
      <c r="F95005" t="s">
        <v>270809</v>
      </c>
      <c r="G95005">
        <v>2</v>
      </c>
      <c r="H95005" t="s">
        <v>270986</v>
      </c>
      <c r="I95005" t="s">
        <v>270806</v>
      </c>
      <c r="J95005" t="s">
        <v>270802</v>
      </c>
    </row>
    <row r="95006" spans="1:10" x14ac:dyDescent="0.25">
      <c r="A95006" t="s">
        <v>224683</v>
      </c>
      <c r="B95006" t="s">
        <v>358873</v>
      </c>
      <c r="C95006" t="s">
        <v>270796</v>
      </c>
      <c r="D95006" t="s">
        <v>270797</v>
      </c>
      <c r="E95006" t="s">
        <v>270806</v>
      </c>
      <c r="F95006" t="s">
        <v>270802</v>
      </c>
      <c r="G95006">
        <v>1</v>
      </c>
      <c r="H95006" t="s">
        <v>300693</v>
      </c>
      <c r="I95006" t="s">
        <v>270806</v>
      </c>
      <c r="J95006" t="s">
        <v>270802</v>
      </c>
    </row>
    <row r="95007" spans="1:10" x14ac:dyDescent="0.25">
      <c r="A95007" t="s">
        <v>224686</v>
      </c>
      <c r="B95007" t="s">
        <v>358874</v>
      </c>
      <c r="C95007" t="s">
        <v>270796</v>
      </c>
      <c r="D95007" t="s">
        <v>270797</v>
      </c>
      <c r="E95007" t="s">
        <v>271599</v>
      </c>
      <c r="F95007" t="s">
        <v>271600</v>
      </c>
      <c r="G95007">
        <v>1</v>
      </c>
      <c r="H95007" t="s">
        <v>272532</v>
      </c>
      <c r="I95007" t="s">
        <v>270842</v>
      </c>
      <c r="J95007" t="s">
        <v>270802</v>
      </c>
    </row>
    <row r="95008" spans="1:10" x14ac:dyDescent="0.25">
      <c r="A95008" t="s">
        <v>224689</v>
      </c>
      <c r="B95008" t="s">
        <v>358875</v>
      </c>
      <c r="C95008" t="s">
        <v>270796</v>
      </c>
      <c r="D95008" t="s">
        <v>270797</v>
      </c>
      <c r="E95008" t="s">
        <v>270847</v>
      </c>
      <c r="F95008" t="s">
        <v>270799</v>
      </c>
      <c r="G95008">
        <v>1</v>
      </c>
      <c r="H95008" t="s">
        <v>271477</v>
      </c>
      <c r="I95008" t="s">
        <v>271478</v>
      </c>
      <c r="J95008" t="s">
        <v>270924</v>
      </c>
    </row>
    <row r="95009" spans="1:10" x14ac:dyDescent="0.25">
      <c r="A95009" t="s">
        <v>224692</v>
      </c>
      <c r="B95009" t="s">
        <v>358876</v>
      </c>
      <c r="C95009" t="s">
        <v>270796</v>
      </c>
      <c r="D95009" t="s">
        <v>270797</v>
      </c>
      <c r="E95009" t="s">
        <v>270963</v>
      </c>
      <c r="F95009" t="s">
        <v>270809</v>
      </c>
      <c r="G95009">
        <v>1</v>
      </c>
      <c r="H95009" t="s">
        <v>271407</v>
      </c>
      <c r="I95009" t="s">
        <v>271408</v>
      </c>
      <c r="J95009" t="s">
        <v>270820</v>
      </c>
    </row>
    <row r="95010" spans="1:10" x14ac:dyDescent="0.25">
      <c r="A95010" t="s">
        <v>224692</v>
      </c>
      <c r="B95010" t="s">
        <v>358876</v>
      </c>
      <c r="C95010" t="s">
        <v>270796</v>
      </c>
      <c r="D95010" t="s">
        <v>270797</v>
      </c>
      <c r="E95010" t="s">
        <v>270963</v>
      </c>
      <c r="F95010" t="s">
        <v>270809</v>
      </c>
      <c r="G95010">
        <v>2</v>
      </c>
      <c r="H95010" t="s">
        <v>271407</v>
      </c>
      <c r="I95010" t="s">
        <v>271408</v>
      </c>
      <c r="J95010" t="s">
        <v>270820</v>
      </c>
    </row>
    <row r="95011" spans="1:10" x14ac:dyDescent="0.25">
      <c r="A95011" t="s">
        <v>224694</v>
      </c>
      <c r="B95011" t="s">
        <v>358877</v>
      </c>
      <c r="C95011" t="s">
        <v>270796</v>
      </c>
      <c r="D95011" t="s">
        <v>270797</v>
      </c>
      <c r="E95011" t="s">
        <v>270937</v>
      </c>
      <c r="F95011" t="s">
        <v>270924</v>
      </c>
      <c r="G95011">
        <v>1</v>
      </c>
      <c r="H95011" t="s">
        <v>273863</v>
      </c>
      <c r="I95011" t="s">
        <v>271134</v>
      </c>
      <c r="J95011" t="s">
        <v>270802</v>
      </c>
    </row>
    <row r="95012" spans="1:10" x14ac:dyDescent="0.25">
      <c r="A95012" t="s">
        <v>224695</v>
      </c>
      <c r="B95012" t="s">
        <v>358878</v>
      </c>
      <c r="C95012" t="s">
        <v>270796</v>
      </c>
      <c r="D95012" t="s">
        <v>270797</v>
      </c>
      <c r="E95012" t="s">
        <v>270806</v>
      </c>
      <c r="F95012" t="s">
        <v>270802</v>
      </c>
      <c r="G95012">
        <v>1</v>
      </c>
      <c r="H95012" t="s">
        <v>270841</v>
      </c>
      <c r="I95012" t="s">
        <v>270842</v>
      </c>
      <c r="J95012" t="s">
        <v>270802</v>
      </c>
    </row>
    <row r="95013" spans="1:10" x14ac:dyDescent="0.25">
      <c r="A95013" t="s">
        <v>224698</v>
      </c>
      <c r="B95013" t="s">
        <v>358879</v>
      </c>
      <c r="C95013" t="s">
        <v>270796</v>
      </c>
      <c r="D95013" t="s">
        <v>270797</v>
      </c>
      <c r="E95013" t="s">
        <v>271095</v>
      </c>
      <c r="F95013" t="s">
        <v>270802</v>
      </c>
      <c r="G95013">
        <v>1</v>
      </c>
      <c r="H95013" t="s">
        <v>271744</v>
      </c>
      <c r="I95013" t="s">
        <v>271745</v>
      </c>
      <c r="J95013" t="s">
        <v>270802</v>
      </c>
    </row>
    <row r="95014" spans="1:10" x14ac:dyDescent="0.25">
      <c r="A95014" t="s">
        <v>224701</v>
      </c>
      <c r="B95014" t="s">
        <v>358880</v>
      </c>
      <c r="C95014" t="s">
        <v>270796</v>
      </c>
      <c r="D95014" t="s">
        <v>270822</v>
      </c>
      <c r="E95014" t="s">
        <v>270901</v>
      </c>
      <c r="F95014" t="s">
        <v>270802</v>
      </c>
      <c r="G95014">
        <v>1</v>
      </c>
      <c r="H95014" t="s">
        <v>274443</v>
      </c>
      <c r="I95014" t="s">
        <v>270849</v>
      </c>
      <c r="J95014" t="s">
        <v>270802</v>
      </c>
    </row>
    <row r="95015" spans="1:10" x14ac:dyDescent="0.25">
      <c r="A95015" t="s">
        <v>224703</v>
      </c>
      <c r="B95015" t="s">
        <v>358881</v>
      </c>
      <c r="C95015" t="s">
        <v>270796</v>
      </c>
      <c r="D95015" t="s">
        <v>270797</v>
      </c>
      <c r="E95015" t="s">
        <v>358882</v>
      </c>
      <c r="F95015" t="s">
        <v>270924</v>
      </c>
      <c r="G95015">
        <v>1</v>
      </c>
      <c r="H95015" t="s">
        <v>274242</v>
      </c>
      <c r="I95015" t="s">
        <v>270806</v>
      </c>
      <c r="J95015" t="s">
        <v>270802</v>
      </c>
    </row>
    <row r="95016" spans="1:10" x14ac:dyDescent="0.25">
      <c r="A95016" t="s">
        <v>224706</v>
      </c>
      <c r="B95016" t="s">
        <v>358883</v>
      </c>
      <c r="C95016" t="s">
        <v>270796</v>
      </c>
      <c r="D95016" t="s">
        <v>270797</v>
      </c>
      <c r="E95016" t="s">
        <v>282786</v>
      </c>
      <c r="F95016" t="s">
        <v>270802</v>
      </c>
      <c r="G95016">
        <v>1</v>
      </c>
      <c r="H95016" t="s">
        <v>358884</v>
      </c>
      <c r="I95016" t="s">
        <v>270970</v>
      </c>
      <c r="J95016" t="s">
        <v>270802</v>
      </c>
    </row>
    <row r="95017" spans="1:10" x14ac:dyDescent="0.25">
      <c r="A95017" t="s">
        <v>224709</v>
      </c>
      <c r="B95017" t="s">
        <v>358885</v>
      </c>
      <c r="C95017" t="s">
        <v>270796</v>
      </c>
      <c r="D95017" t="s">
        <v>270797</v>
      </c>
      <c r="E95017" t="s">
        <v>271251</v>
      </c>
      <c r="F95017" t="s">
        <v>271057</v>
      </c>
      <c r="G95017">
        <v>1</v>
      </c>
      <c r="H95017" t="s">
        <v>280567</v>
      </c>
      <c r="I95017" t="s">
        <v>271134</v>
      </c>
      <c r="J95017" t="s">
        <v>270802</v>
      </c>
    </row>
    <row r="95018" spans="1:10" x14ac:dyDescent="0.25">
      <c r="A95018" t="s">
        <v>224712</v>
      </c>
      <c r="B95018" t="s">
        <v>358886</v>
      </c>
      <c r="C95018" t="s">
        <v>270796</v>
      </c>
      <c r="D95018" t="s">
        <v>270797</v>
      </c>
      <c r="E95018" t="s">
        <v>278803</v>
      </c>
      <c r="F95018" t="s">
        <v>270990</v>
      </c>
      <c r="G95018">
        <v>1</v>
      </c>
      <c r="H95018" t="s">
        <v>270841</v>
      </c>
      <c r="I95018" t="s">
        <v>270842</v>
      </c>
      <c r="J95018" t="s">
        <v>270802</v>
      </c>
    </row>
    <row r="95019" spans="1:10" x14ac:dyDescent="0.25">
      <c r="A95019" t="s">
        <v>224713</v>
      </c>
      <c r="B95019" t="s">
        <v>358887</v>
      </c>
      <c r="C95019" t="s">
        <v>271031</v>
      </c>
      <c r="D95019" t="s">
        <v>270797</v>
      </c>
      <c r="E95019" t="s">
        <v>270847</v>
      </c>
      <c r="F95019" t="s">
        <v>270799</v>
      </c>
      <c r="G95019">
        <v>1</v>
      </c>
      <c r="H95019" t="s">
        <v>271744</v>
      </c>
      <c r="I95019" t="s">
        <v>271745</v>
      </c>
      <c r="J95019" t="s">
        <v>270802</v>
      </c>
    </row>
    <row r="95020" spans="1:10" x14ac:dyDescent="0.25">
      <c r="A95020" t="s">
        <v>224714</v>
      </c>
      <c r="B95020" t="s">
        <v>358888</v>
      </c>
      <c r="C95020" t="s">
        <v>270796</v>
      </c>
      <c r="D95020" t="s">
        <v>270797</v>
      </c>
      <c r="E95020" t="s">
        <v>271450</v>
      </c>
      <c r="F95020" t="s">
        <v>270820</v>
      </c>
      <c r="G95020">
        <v>1</v>
      </c>
      <c r="H95020" t="s">
        <v>271774</v>
      </c>
      <c r="I95020" t="s">
        <v>270825</v>
      </c>
      <c r="J95020" t="s">
        <v>270802</v>
      </c>
    </row>
    <row r="95021" spans="1:10" x14ac:dyDescent="0.25">
      <c r="A95021" t="s">
        <v>224716</v>
      </c>
      <c r="B95021" t="s">
        <v>358889</v>
      </c>
      <c r="C95021" t="s">
        <v>270796</v>
      </c>
      <c r="D95021" t="s">
        <v>270797</v>
      </c>
      <c r="E95021" t="s">
        <v>272934</v>
      </c>
      <c r="F95021" t="s">
        <v>270802</v>
      </c>
      <c r="G95021">
        <v>1</v>
      </c>
      <c r="H95021" t="s">
        <v>274070</v>
      </c>
      <c r="I95021" t="s">
        <v>271434</v>
      </c>
      <c r="J95021" t="s">
        <v>270809</v>
      </c>
    </row>
    <row r="95022" spans="1:10" x14ac:dyDescent="0.25">
      <c r="A95022" t="s">
        <v>224716</v>
      </c>
      <c r="B95022" t="s">
        <v>358889</v>
      </c>
      <c r="C95022" t="s">
        <v>270796</v>
      </c>
      <c r="D95022" t="s">
        <v>270797</v>
      </c>
      <c r="E95022" t="s">
        <v>272934</v>
      </c>
      <c r="F95022" t="s">
        <v>270802</v>
      </c>
      <c r="G95022">
        <v>2</v>
      </c>
      <c r="H95022" t="s">
        <v>274070</v>
      </c>
      <c r="I95022" t="s">
        <v>271434</v>
      </c>
      <c r="J95022" t="s">
        <v>270809</v>
      </c>
    </row>
    <row r="95023" spans="1:10" x14ac:dyDescent="0.25">
      <c r="A95023" t="s">
        <v>224719</v>
      </c>
      <c r="B95023" t="s">
        <v>358890</v>
      </c>
      <c r="C95023" t="s">
        <v>270796</v>
      </c>
      <c r="D95023" t="s">
        <v>270797</v>
      </c>
      <c r="E95023" t="s">
        <v>271144</v>
      </c>
      <c r="F95023" t="s">
        <v>270802</v>
      </c>
      <c r="G95023">
        <v>1</v>
      </c>
      <c r="H95023" t="s">
        <v>271041</v>
      </c>
      <c r="I95023" t="s">
        <v>271042</v>
      </c>
      <c r="J95023" t="s">
        <v>270802</v>
      </c>
    </row>
    <row r="95024" spans="1:10" x14ac:dyDescent="0.25">
      <c r="A95024" t="s">
        <v>224722</v>
      </c>
      <c r="B95024" t="s">
        <v>358891</v>
      </c>
      <c r="C95024" t="s">
        <v>270796</v>
      </c>
      <c r="D95024" t="s">
        <v>270797</v>
      </c>
      <c r="E95024" t="s">
        <v>270860</v>
      </c>
      <c r="F95024" t="s">
        <v>270802</v>
      </c>
      <c r="G95024">
        <v>1</v>
      </c>
      <c r="H95024" t="s">
        <v>273018</v>
      </c>
      <c r="I95024" t="s">
        <v>270963</v>
      </c>
      <c r="J95024" t="s">
        <v>270809</v>
      </c>
    </row>
    <row r="95025" spans="1:10" x14ac:dyDescent="0.25">
      <c r="A95025" t="s">
        <v>224725</v>
      </c>
      <c r="B95025" t="s">
        <v>358892</v>
      </c>
      <c r="C95025" t="s">
        <v>270796</v>
      </c>
      <c r="D95025" t="s">
        <v>270797</v>
      </c>
      <c r="E95025" t="s">
        <v>270946</v>
      </c>
      <c r="F95025" t="s">
        <v>270802</v>
      </c>
      <c r="G95025">
        <v>1</v>
      </c>
      <c r="H95025" t="s">
        <v>274595</v>
      </c>
      <c r="I95025" t="s">
        <v>270806</v>
      </c>
      <c r="J95025" t="s">
        <v>270802</v>
      </c>
    </row>
    <row r="95026" spans="1:10" x14ac:dyDescent="0.25">
      <c r="A95026" t="s">
        <v>224725</v>
      </c>
      <c r="B95026" t="s">
        <v>358892</v>
      </c>
      <c r="C95026" t="s">
        <v>270796</v>
      </c>
      <c r="D95026" t="s">
        <v>270797</v>
      </c>
      <c r="E95026" t="s">
        <v>270946</v>
      </c>
      <c r="F95026" t="s">
        <v>270802</v>
      </c>
      <c r="G95026">
        <v>2</v>
      </c>
      <c r="H95026" t="s">
        <v>274595</v>
      </c>
      <c r="I95026" t="s">
        <v>270806</v>
      </c>
      <c r="J95026" t="s">
        <v>270802</v>
      </c>
    </row>
    <row r="95027" spans="1:10" x14ac:dyDescent="0.25">
      <c r="A95027" t="s">
        <v>224728</v>
      </c>
      <c r="B95027" t="s">
        <v>358893</v>
      </c>
      <c r="C95027" t="s">
        <v>270796</v>
      </c>
      <c r="D95027" t="s">
        <v>270822</v>
      </c>
      <c r="E95027" t="s">
        <v>273657</v>
      </c>
      <c r="F95027" t="s">
        <v>270809</v>
      </c>
      <c r="G95027">
        <v>1</v>
      </c>
      <c r="H95027" t="s">
        <v>271869</v>
      </c>
      <c r="I95027" t="s">
        <v>270840</v>
      </c>
      <c r="J95027" t="s">
        <v>270802</v>
      </c>
    </row>
    <row r="95028" spans="1:10" x14ac:dyDescent="0.25">
      <c r="A95028" t="s">
        <v>224731</v>
      </c>
      <c r="B95028" t="s">
        <v>358894</v>
      </c>
      <c r="C95028" t="s">
        <v>271031</v>
      </c>
      <c r="D95028" t="s">
        <v>270797</v>
      </c>
      <c r="E95028" t="s">
        <v>271209</v>
      </c>
      <c r="F95028" t="s">
        <v>270799</v>
      </c>
      <c r="G95028">
        <v>1</v>
      </c>
      <c r="H95028" t="s">
        <v>277472</v>
      </c>
      <c r="I95028" t="s">
        <v>270858</v>
      </c>
      <c r="J95028" t="s">
        <v>270802</v>
      </c>
    </row>
    <row r="95029" spans="1:10" x14ac:dyDescent="0.25">
      <c r="A95029" t="s">
        <v>224733</v>
      </c>
      <c r="B95029" t="s">
        <v>358895</v>
      </c>
      <c r="C95029" t="s">
        <v>270796</v>
      </c>
      <c r="D95029" t="s">
        <v>271028</v>
      </c>
      <c r="E95029" t="s">
        <v>271032</v>
      </c>
      <c r="F95029" t="s">
        <v>270924</v>
      </c>
      <c r="G95029">
        <v>1</v>
      </c>
      <c r="H95029" t="s">
        <v>270934</v>
      </c>
      <c r="I95029" t="s">
        <v>270806</v>
      </c>
      <c r="J95029" t="s">
        <v>270802</v>
      </c>
    </row>
    <row r="95030" spans="1:10" x14ac:dyDescent="0.25">
      <c r="A95030" t="s">
        <v>224736</v>
      </c>
      <c r="B95030" t="s">
        <v>358896</v>
      </c>
      <c r="C95030" t="s">
        <v>270796</v>
      </c>
      <c r="D95030" t="s">
        <v>270822</v>
      </c>
      <c r="E95030" t="s">
        <v>271078</v>
      </c>
      <c r="F95030" t="s">
        <v>270802</v>
      </c>
      <c r="G95030">
        <v>1</v>
      </c>
      <c r="H95030" t="s">
        <v>271407</v>
      </c>
      <c r="I95030" t="s">
        <v>271408</v>
      </c>
      <c r="J95030" t="s">
        <v>270820</v>
      </c>
    </row>
    <row r="95031" spans="1:10" x14ac:dyDescent="0.25">
      <c r="A95031" t="s">
        <v>224739</v>
      </c>
      <c r="B95031" t="s">
        <v>358897</v>
      </c>
      <c r="C95031" t="s">
        <v>270796</v>
      </c>
      <c r="D95031" t="s">
        <v>270797</v>
      </c>
      <c r="E95031" t="s">
        <v>270854</v>
      </c>
      <c r="F95031" t="s">
        <v>270809</v>
      </c>
      <c r="G95031">
        <v>1</v>
      </c>
      <c r="H95031" t="s">
        <v>271459</v>
      </c>
      <c r="I95031" t="s">
        <v>271460</v>
      </c>
      <c r="J95031" t="s">
        <v>270799</v>
      </c>
    </row>
    <row r="95032" spans="1:10" x14ac:dyDescent="0.25">
      <c r="A95032" t="s">
        <v>224741</v>
      </c>
      <c r="B95032" t="s">
        <v>358898</v>
      </c>
      <c r="C95032" t="s">
        <v>270796</v>
      </c>
      <c r="D95032" t="s">
        <v>270797</v>
      </c>
      <c r="E95032" t="s">
        <v>270847</v>
      </c>
      <c r="F95032" t="s">
        <v>270799</v>
      </c>
      <c r="G95032">
        <v>1</v>
      </c>
      <c r="H95032" t="s">
        <v>276420</v>
      </c>
      <c r="I95032" t="s">
        <v>271403</v>
      </c>
      <c r="J95032" t="s">
        <v>270802</v>
      </c>
    </row>
    <row r="95033" spans="1:10" x14ac:dyDescent="0.25">
      <c r="A95033" t="s">
        <v>224744</v>
      </c>
      <c r="B95033" t="s">
        <v>358899</v>
      </c>
      <c r="C95033" t="s">
        <v>270796</v>
      </c>
      <c r="D95033" t="s">
        <v>270822</v>
      </c>
      <c r="E95033" t="s">
        <v>271563</v>
      </c>
      <c r="F95033" t="s">
        <v>270809</v>
      </c>
      <c r="G95033">
        <v>1</v>
      </c>
      <c r="H95033" t="s">
        <v>274282</v>
      </c>
      <c r="I95033" t="s">
        <v>271199</v>
      </c>
      <c r="J95033" t="s">
        <v>270871</v>
      </c>
    </row>
    <row r="95034" spans="1:10" x14ac:dyDescent="0.25">
      <c r="A95034" t="s">
        <v>224747</v>
      </c>
      <c r="B95034" t="s">
        <v>358900</v>
      </c>
      <c r="C95034" t="s">
        <v>270796</v>
      </c>
      <c r="D95034" t="s">
        <v>270797</v>
      </c>
      <c r="E95034" t="s">
        <v>271514</v>
      </c>
      <c r="F95034" t="s">
        <v>271057</v>
      </c>
      <c r="G95034">
        <v>1</v>
      </c>
      <c r="H95034" t="s">
        <v>349205</v>
      </c>
      <c r="I95034" t="s">
        <v>270806</v>
      </c>
      <c r="J95034" t="s">
        <v>270802</v>
      </c>
    </row>
    <row r="95035" spans="1:10" x14ac:dyDescent="0.25">
      <c r="A95035" t="s">
        <v>224749</v>
      </c>
      <c r="B95035" t="s">
        <v>358901</v>
      </c>
      <c r="C95035" t="s">
        <v>270796</v>
      </c>
      <c r="D95035" t="s">
        <v>270797</v>
      </c>
      <c r="E95035" t="s">
        <v>272662</v>
      </c>
      <c r="F95035" t="s">
        <v>270802</v>
      </c>
      <c r="G95035">
        <v>1</v>
      </c>
      <c r="H95035" t="s">
        <v>271183</v>
      </c>
      <c r="I95035" t="s">
        <v>271184</v>
      </c>
      <c r="J95035" t="s">
        <v>270802</v>
      </c>
    </row>
    <row r="95036" spans="1:10" x14ac:dyDescent="0.25">
      <c r="A95036" t="s">
        <v>224752</v>
      </c>
      <c r="B95036" t="s">
        <v>358902</v>
      </c>
      <c r="C95036" t="s">
        <v>270796</v>
      </c>
      <c r="D95036" t="s">
        <v>270797</v>
      </c>
      <c r="E95036" t="s">
        <v>271583</v>
      </c>
      <c r="F95036" t="s">
        <v>270802</v>
      </c>
      <c r="G95036">
        <v>1</v>
      </c>
      <c r="H95036" t="s">
        <v>296673</v>
      </c>
      <c r="I95036" t="s">
        <v>270806</v>
      </c>
      <c r="J95036" t="s">
        <v>270802</v>
      </c>
    </row>
    <row r="95037" spans="1:10" x14ac:dyDescent="0.25">
      <c r="A95037" t="s">
        <v>224755</v>
      </c>
      <c r="B95037" t="s">
        <v>358903</v>
      </c>
      <c r="C95037" t="s">
        <v>270796</v>
      </c>
      <c r="D95037" t="s">
        <v>270797</v>
      </c>
      <c r="E95037" t="s">
        <v>270806</v>
      </c>
      <c r="F95037" t="s">
        <v>270802</v>
      </c>
      <c r="G95037">
        <v>1</v>
      </c>
      <c r="H95037" t="s">
        <v>271308</v>
      </c>
      <c r="I95037" t="s">
        <v>270963</v>
      </c>
      <c r="J95037" t="s">
        <v>270809</v>
      </c>
    </row>
    <row r="95038" spans="1:10" x14ac:dyDescent="0.25">
      <c r="A95038" t="s">
        <v>224757</v>
      </c>
      <c r="B95038" t="s">
        <v>358904</v>
      </c>
      <c r="C95038" t="s">
        <v>270796</v>
      </c>
      <c r="D95038" t="s">
        <v>270797</v>
      </c>
      <c r="E95038" t="s">
        <v>270939</v>
      </c>
      <c r="F95038" t="s">
        <v>270940</v>
      </c>
      <c r="G95038">
        <v>1</v>
      </c>
      <c r="H95038" t="s">
        <v>272063</v>
      </c>
      <c r="I95038" t="s">
        <v>271976</v>
      </c>
      <c r="J95038" t="s">
        <v>270802</v>
      </c>
    </row>
    <row r="95039" spans="1:10" x14ac:dyDescent="0.25">
      <c r="A95039" t="s">
        <v>224760</v>
      </c>
      <c r="B95039" t="s">
        <v>358905</v>
      </c>
      <c r="C95039" t="s">
        <v>270796</v>
      </c>
      <c r="D95039" t="s">
        <v>270797</v>
      </c>
      <c r="E95039" t="s">
        <v>270963</v>
      </c>
      <c r="F95039" t="s">
        <v>270809</v>
      </c>
      <c r="G95039">
        <v>1</v>
      </c>
      <c r="H95039" t="s">
        <v>270800</v>
      </c>
      <c r="I95039" t="s">
        <v>270801</v>
      </c>
      <c r="J95039" t="s">
        <v>270802</v>
      </c>
    </row>
    <row r="95040" spans="1:10" x14ac:dyDescent="0.25">
      <c r="A95040" t="s">
        <v>224763</v>
      </c>
      <c r="B95040" t="s">
        <v>358906</v>
      </c>
      <c r="C95040" t="s">
        <v>270796</v>
      </c>
      <c r="D95040" t="s">
        <v>270797</v>
      </c>
      <c r="E95040" t="s">
        <v>271069</v>
      </c>
      <c r="F95040" t="s">
        <v>270802</v>
      </c>
      <c r="G95040">
        <v>1</v>
      </c>
      <c r="H95040" t="s">
        <v>280024</v>
      </c>
      <c r="I95040" t="s">
        <v>270852</v>
      </c>
      <c r="J95040" t="s">
        <v>270802</v>
      </c>
    </row>
    <row r="95041" spans="1:10" x14ac:dyDescent="0.25">
      <c r="A95041" t="s">
        <v>224766</v>
      </c>
      <c r="B95041" t="s">
        <v>358907</v>
      </c>
      <c r="C95041" t="s">
        <v>270796</v>
      </c>
      <c r="D95041" t="s">
        <v>270797</v>
      </c>
      <c r="E95041" t="s">
        <v>270860</v>
      </c>
      <c r="F95041" t="s">
        <v>270802</v>
      </c>
      <c r="G95041">
        <v>1</v>
      </c>
      <c r="H95041" t="s">
        <v>271869</v>
      </c>
      <c r="I95041" t="s">
        <v>270840</v>
      </c>
      <c r="J95041" t="s">
        <v>270802</v>
      </c>
    </row>
    <row r="95042" spans="1:10" x14ac:dyDescent="0.25">
      <c r="A95042" t="s">
        <v>224769</v>
      </c>
      <c r="B95042" t="s">
        <v>358908</v>
      </c>
      <c r="C95042" t="s">
        <v>270796</v>
      </c>
      <c r="D95042" t="s">
        <v>270797</v>
      </c>
      <c r="E95042" t="s">
        <v>270989</v>
      </c>
      <c r="F95042" t="s">
        <v>270990</v>
      </c>
      <c r="G95042">
        <v>1</v>
      </c>
      <c r="H95042" t="s">
        <v>273270</v>
      </c>
      <c r="I95042" t="s">
        <v>270906</v>
      </c>
      <c r="J95042" t="s">
        <v>270820</v>
      </c>
    </row>
    <row r="95043" spans="1:10" x14ac:dyDescent="0.25">
      <c r="A95043" t="s">
        <v>224772</v>
      </c>
      <c r="B95043" t="s">
        <v>358909</v>
      </c>
      <c r="C95043" t="s">
        <v>270796</v>
      </c>
      <c r="D95043" t="s">
        <v>270797</v>
      </c>
      <c r="E95043" t="s">
        <v>358910</v>
      </c>
      <c r="F95043" t="s">
        <v>271600</v>
      </c>
      <c r="G95043">
        <v>1</v>
      </c>
      <c r="H95043" t="s">
        <v>273392</v>
      </c>
      <c r="I95043" t="s">
        <v>273393</v>
      </c>
      <c r="J95043" t="s">
        <v>270802</v>
      </c>
    </row>
    <row r="95044" spans="1:10" x14ac:dyDescent="0.25">
      <c r="A95044" t="s">
        <v>224772</v>
      </c>
      <c r="B95044" t="s">
        <v>358909</v>
      </c>
      <c r="C95044" t="s">
        <v>270796</v>
      </c>
      <c r="D95044" t="s">
        <v>270797</v>
      </c>
      <c r="E95044" t="s">
        <v>358910</v>
      </c>
      <c r="F95044" t="s">
        <v>271600</v>
      </c>
      <c r="G95044">
        <v>2</v>
      </c>
      <c r="H95044" t="s">
        <v>273392</v>
      </c>
      <c r="I95044" t="s">
        <v>273393</v>
      </c>
      <c r="J95044" t="s">
        <v>270802</v>
      </c>
    </row>
    <row r="95045" spans="1:10" x14ac:dyDescent="0.25">
      <c r="A95045" t="s">
        <v>224775</v>
      </c>
      <c r="B95045" t="s">
        <v>358911</v>
      </c>
      <c r="C95045" t="s">
        <v>270796</v>
      </c>
      <c r="D95045" t="s">
        <v>270822</v>
      </c>
      <c r="E95045" t="s">
        <v>271004</v>
      </c>
      <c r="F95045" t="s">
        <v>271005</v>
      </c>
      <c r="G95045">
        <v>1</v>
      </c>
      <c r="H95045" t="s">
        <v>275670</v>
      </c>
      <c r="I95045" t="s">
        <v>271748</v>
      </c>
      <c r="J95045" t="s">
        <v>270802</v>
      </c>
    </row>
    <row r="95046" spans="1:10" x14ac:dyDescent="0.25">
      <c r="A95046" t="s">
        <v>224778</v>
      </c>
      <c r="B95046" t="s">
        <v>358912</v>
      </c>
      <c r="C95046" t="s">
        <v>270796</v>
      </c>
      <c r="D95046" t="s">
        <v>270797</v>
      </c>
      <c r="E95046" t="s">
        <v>274191</v>
      </c>
      <c r="F95046" t="s">
        <v>270809</v>
      </c>
      <c r="G95046">
        <v>1</v>
      </c>
      <c r="H95046" t="s">
        <v>273883</v>
      </c>
      <c r="I95046" t="s">
        <v>271735</v>
      </c>
      <c r="J95046" t="s">
        <v>270809</v>
      </c>
    </row>
    <row r="95047" spans="1:10" x14ac:dyDescent="0.25">
      <c r="A95047" t="s">
        <v>224778</v>
      </c>
      <c r="B95047" t="s">
        <v>358912</v>
      </c>
      <c r="C95047" t="s">
        <v>270796</v>
      </c>
      <c r="D95047" t="s">
        <v>270797</v>
      </c>
      <c r="E95047" t="s">
        <v>274191</v>
      </c>
      <c r="F95047" t="s">
        <v>270809</v>
      </c>
      <c r="G95047">
        <v>2</v>
      </c>
      <c r="H95047" t="s">
        <v>273883</v>
      </c>
      <c r="I95047" t="s">
        <v>271735</v>
      </c>
      <c r="J95047" t="s">
        <v>270809</v>
      </c>
    </row>
    <row r="95048" spans="1:10" x14ac:dyDescent="0.25">
      <c r="A95048" t="s">
        <v>224781</v>
      </c>
      <c r="B95048" t="s">
        <v>358913</v>
      </c>
      <c r="C95048" t="s">
        <v>270796</v>
      </c>
      <c r="D95048" t="s">
        <v>270797</v>
      </c>
      <c r="E95048" t="s">
        <v>273183</v>
      </c>
      <c r="F95048" t="s">
        <v>270990</v>
      </c>
      <c r="G95048">
        <v>1</v>
      </c>
      <c r="H95048" t="s">
        <v>271676</v>
      </c>
      <c r="I95048" t="s">
        <v>271677</v>
      </c>
      <c r="J95048" t="s">
        <v>270871</v>
      </c>
    </row>
    <row r="95049" spans="1:10" x14ac:dyDescent="0.25">
      <c r="A95049" t="s">
        <v>224781</v>
      </c>
      <c r="B95049" t="s">
        <v>358913</v>
      </c>
      <c r="C95049" t="s">
        <v>270796</v>
      </c>
      <c r="D95049" t="s">
        <v>270797</v>
      </c>
      <c r="E95049" t="s">
        <v>273183</v>
      </c>
      <c r="F95049" t="s">
        <v>270990</v>
      </c>
      <c r="G95049">
        <v>2</v>
      </c>
      <c r="H95049" t="s">
        <v>271676</v>
      </c>
      <c r="I95049" t="s">
        <v>271677</v>
      </c>
      <c r="J95049" t="s">
        <v>270871</v>
      </c>
    </row>
    <row r="95050" spans="1:10" x14ac:dyDescent="0.25">
      <c r="A95050" t="s">
        <v>224781</v>
      </c>
      <c r="B95050" t="s">
        <v>358913</v>
      </c>
      <c r="C95050" t="s">
        <v>270796</v>
      </c>
      <c r="D95050" t="s">
        <v>270797</v>
      </c>
      <c r="E95050" t="s">
        <v>273183</v>
      </c>
      <c r="F95050" t="s">
        <v>270990</v>
      </c>
      <c r="G95050">
        <v>3</v>
      </c>
      <c r="H95050" t="s">
        <v>271676</v>
      </c>
      <c r="I95050" t="s">
        <v>271677</v>
      </c>
      <c r="J95050" t="s">
        <v>270871</v>
      </c>
    </row>
    <row r="95051" spans="1:10" x14ac:dyDescent="0.25">
      <c r="A95051" t="s">
        <v>224781</v>
      </c>
      <c r="B95051" t="s">
        <v>358913</v>
      </c>
      <c r="C95051" t="s">
        <v>270796</v>
      </c>
      <c r="D95051" t="s">
        <v>270797</v>
      </c>
      <c r="E95051" t="s">
        <v>273183</v>
      </c>
      <c r="F95051" t="s">
        <v>270990</v>
      </c>
      <c r="G95051">
        <v>4</v>
      </c>
      <c r="H95051" t="s">
        <v>271676</v>
      </c>
      <c r="I95051" t="s">
        <v>271677</v>
      </c>
      <c r="J95051" t="s">
        <v>270871</v>
      </c>
    </row>
    <row r="95052" spans="1:10" x14ac:dyDescent="0.25">
      <c r="A95052" t="s">
        <v>224783</v>
      </c>
      <c r="B95052" t="s">
        <v>358914</v>
      </c>
      <c r="C95052" t="s">
        <v>270796</v>
      </c>
      <c r="D95052" t="s">
        <v>270822</v>
      </c>
      <c r="E95052" t="s">
        <v>277443</v>
      </c>
      <c r="F95052" t="s">
        <v>270802</v>
      </c>
      <c r="G95052">
        <v>1</v>
      </c>
      <c r="H95052" t="s">
        <v>271414</v>
      </c>
      <c r="I95052" t="s">
        <v>270806</v>
      </c>
      <c r="J95052" t="s">
        <v>270802</v>
      </c>
    </row>
    <row r="95053" spans="1:10" x14ac:dyDescent="0.25">
      <c r="A95053" t="s">
        <v>224785</v>
      </c>
      <c r="B95053" t="s">
        <v>358915</v>
      </c>
      <c r="C95053" t="s">
        <v>270796</v>
      </c>
      <c r="D95053" t="s">
        <v>270797</v>
      </c>
      <c r="E95053" t="s">
        <v>270852</v>
      </c>
      <c r="F95053" t="s">
        <v>270802</v>
      </c>
      <c r="G95053">
        <v>1</v>
      </c>
      <c r="H95053" t="s">
        <v>271340</v>
      </c>
      <c r="I95053" t="s">
        <v>270860</v>
      </c>
      <c r="J95053" t="s">
        <v>270802</v>
      </c>
    </row>
    <row r="95054" spans="1:10" x14ac:dyDescent="0.25">
      <c r="A95054" t="s">
        <v>224788</v>
      </c>
      <c r="B95054" t="s">
        <v>358916</v>
      </c>
      <c r="C95054" t="s">
        <v>270796</v>
      </c>
      <c r="D95054" t="s">
        <v>270797</v>
      </c>
      <c r="E95054" t="s">
        <v>270911</v>
      </c>
      <c r="F95054" t="s">
        <v>270895</v>
      </c>
      <c r="G95054">
        <v>1</v>
      </c>
      <c r="H95054" t="s">
        <v>271763</v>
      </c>
      <c r="I95054" t="s">
        <v>271215</v>
      </c>
      <c r="J95054" t="s">
        <v>270802</v>
      </c>
    </row>
    <row r="95055" spans="1:10" x14ac:dyDescent="0.25">
      <c r="A95055" t="s">
        <v>224788</v>
      </c>
      <c r="B95055" t="s">
        <v>358916</v>
      </c>
      <c r="C95055" t="s">
        <v>270796</v>
      </c>
      <c r="D95055" t="s">
        <v>270797</v>
      </c>
      <c r="E95055" t="s">
        <v>270911</v>
      </c>
      <c r="F95055" t="s">
        <v>270895</v>
      </c>
      <c r="G95055">
        <v>2</v>
      </c>
      <c r="H95055" t="s">
        <v>271337</v>
      </c>
      <c r="I95055" t="s">
        <v>270860</v>
      </c>
      <c r="J95055" t="s">
        <v>270802</v>
      </c>
    </row>
    <row r="95056" spans="1:10" x14ac:dyDescent="0.25">
      <c r="A95056" t="s">
        <v>224790</v>
      </c>
      <c r="B95056" t="s">
        <v>358917</v>
      </c>
      <c r="C95056" t="s">
        <v>270796</v>
      </c>
      <c r="D95056" t="s">
        <v>270797</v>
      </c>
      <c r="E95056" t="s">
        <v>271078</v>
      </c>
      <c r="F95056" t="s">
        <v>270802</v>
      </c>
      <c r="G95056">
        <v>1</v>
      </c>
      <c r="H95056" t="s">
        <v>275559</v>
      </c>
      <c r="I95056" t="s">
        <v>275560</v>
      </c>
      <c r="J95056" t="s">
        <v>270820</v>
      </c>
    </row>
    <row r="95057" spans="1:10" x14ac:dyDescent="0.25">
      <c r="A95057" t="s">
        <v>224793</v>
      </c>
      <c r="B95057" t="s">
        <v>358918</v>
      </c>
      <c r="C95057" t="s">
        <v>270796</v>
      </c>
      <c r="D95057" t="s">
        <v>270797</v>
      </c>
      <c r="E95057" t="s">
        <v>270939</v>
      </c>
      <c r="F95057" t="s">
        <v>270940</v>
      </c>
      <c r="G95057">
        <v>1</v>
      </c>
      <c r="H95057" t="s">
        <v>271626</v>
      </c>
      <c r="I95057" t="s">
        <v>270898</v>
      </c>
      <c r="J95057" t="s">
        <v>270802</v>
      </c>
    </row>
    <row r="95058" spans="1:10" x14ac:dyDescent="0.25">
      <c r="A95058" t="s">
        <v>224795</v>
      </c>
      <c r="B95058" t="s">
        <v>358919</v>
      </c>
      <c r="C95058" t="s">
        <v>270796</v>
      </c>
      <c r="D95058" t="s">
        <v>270822</v>
      </c>
      <c r="E95058" t="s">
        <v>270901</v>
      </c>
      <c r="F95058" t="s">
        <v>270802</v>
      </c>
      <c r="G95058">
        <v>1</v>
      </c>
      <c r="H95058" t="s">
        <v>296762</v>
      </c>
      <c r="I95058" t="s">
        <v>270806</v>
      </c>
      <c r="J95058" t="s">
        <v>270802</v>
      </c>
    </row>
    <row r="95059" spans="1:10" x14ac:dyDescent="0.25">
      <c r="A95059" t="s">
        <v>224797</v>
      </c>
      <c r="B95059" t="s">
        <v>358920</v>
      </c>
      <c r="C95059" t="s">
        <v>270796</v>
      </c>
      <c r="D95059" t="s">
        <v>270797</v>
      </c>
      <c r="E95059" t="s">
        <v>271748</v>
      </c>
      <c r="F95059" t="s">
        <v>270802</v>
      </c>
      <c r="G95059">
        <v>1</v>
      </c>
      <c r="H95059" t="s">
        <v>279021</v>
      </c>
      <c r="I95059" t="s">
        <v>271268</v>
      </c>
      <c r="J95059" t="s">
        <v>270802</v>
      </c>
    </row>
    <row r="95060" spans="1:10" x14ac:dyDescent="0.25">
      <c r="A95060" t="s">
        <v>224797</v>
      </c>
      <c r="B95060" t="s">
        <v>358920</v>
      </c>
      <c r="C95060" t="s">
        <v>270796</v>
      </c>
      <c r="D95060" t="s">
        <v>270797</v>
      </c>
      <c r="E95060" t="s">
        <v>271748</v>
      </c>
      <c r="F95060" t="s">
        <v>270802</v>
      </c>
      <c r="G95060">
        <v>2</v>
      </c>
      <c r="H95060" t="s">
        <v>279021</v>
      </c>
      <c r="I95060" t="s">
        <v>271268</v>
      </c>
      <c r="J95060" t="s">
        <v>270802</v>
      </c>
    </row>
    <row r="95061" spans="1:10" x14ac:dyDescent="0.25">
      <c r="A95061" t="s">
        <v>224800</v>
      </c>
      <c r="B95061" t="s">
        <v>358921</v>
      </c>
      <c r="C95061" t="s">
        <v>270796</v>
      </c>
      <c r="D95061" t="s">
        <v>270797</v>
      </c>
      <c r="E95061" t="s">
        <v>270847</v>
      </c>
      <c r="F95061" t="s">
        <v>270799</v>
      </c>
      <c r="G95061">
        <v>1</v>
      </c>
      <c r="H95061" t="s">
        <v>272213</v>
      </c>
      <c r="I95061" t="s">
        <v>272214</v>
      </c>
      <c r="J95061" t="s">
        <v>270799</v>
      </c>
    </row>
    <row r="95062" spans="1:10" x14ac:dyDescent="0.25">
      <c r="A95062" t="s">
        <v>224803</v>
      </c>
      <c r="B95062" t="s">
        <v>358922</v>
      </c>
      <c r="C95062" t="s">
        <v>270796</v>
      </c>
      <c r="D95062" t="s">
        <v>270926</v>
      </c>
      <c r="E95062" t="s">
        <v>270898</v>
      </c>
      <c r="F95062" t="s">
        <v>270802</v>
      </c>
      <c r="G95062">
        <v>1</v>
      </c>
      <c r="H95062" t="s">
        <v>273538</v>
      </c>
      <c r="I95062" t="s">
        <v>271268</v>
      </c>
      <c r="J95062" t="s">
        <v>270802</v>
      </c>
    </row>
    <row r="95063" spans="1:10" x14ac:dyDescent="0.25">
      <c r="A95063" t="s">
        <v>224803</v>
      </c>
      <c r="B95063" t="s">
        <v>358922</v>
      </c>
      <c r="C95063" t="s">
        <v>270796</v>
      </c>
      <c r="D95063" t="s">
        <v>270926</v>
      </c>
      <c r="E95063" t="s">
        <v>270898</v>
      </c>
      <c r="F95063" t="s">
        <v>270802</v>
      </c>
      <c r="G95063">
        <v>2</v>
      </c>
      <c r="H95063" t="s">
        <v>273538</v>
      </c>
      <c r="I95063" t="s">
        <v>271268</v>
      </c>
      <c r="J95063" t="s">
        <v>270802</v>
      </c>
    </row>
    <row r="95064" spans="1:10" x14ac:dyDescent="0.25">
      <c r="A95064" t="s">
        <v>224806</v>
      </c>
      <c r="B95064" t="s">
        <v>358923</v>
      </c>
      <c r="C95064" t="s">
        <v>270796</v>
      </c>
      <c r="D95064" t="s">
        <v>270797</v>
      </c>
      <c r="E95064" t="s">
        <v>270858</v>
      </c>
      <c r="F95064" t="s">
        <v>270802</v>
      </c>
      <c r="G95064">
        <v>1</v>
      </c>
      <c r="H95064" t="s">
        <v>270896</v>
      </c>
      <c r="I95064" t="s">
        <v>270842</v>
      </c>
      <c r="J95064" t="s">
        <v>270802</v>
      </c>
    </row>
    <row r="95065" spans="1:10" x14ac:dyDescent="0.25">
      <c r="A95065" t="s">
        <v>224806</v>
      </c>
      <c r="B95065" t="s">
        <v>358923</v>
      </c>
      <c r="C95065" t="s">
        <v>270796</v>
      </c>
      <c r="D95065" t="s">
        <v>270797</v>
      </c>
      <c r="E95065" t="s">
        <v>270858</v>
      </c>
      <c r="F95065" t="s">
        <v>270802</v>
      </c>
      <c r="G95065">
        <v>2</v>
      </c>
      <c r="H95065" t="s">
        <v>270896</v>
      </c>
      <c r="I95065" t="s">
        <v>270842</v>
      </c>
      <c r="J95065" t="s">
        <v>270802</v>
      </c>
    </row>
    <row r="95066" spans="1:10" x14ac:dyDescent="0.25">
      <c r="A95066" t="s">
        <v>224809</v>
      </c>
      <c r="B95066" t="s">
        <v>358924</v>
      </c>
      <c r="C95066" t="s">
        <v>270796</v>
      </c>
      <c r="D95066" t="s">
        <v>270797</v>
      </c>
      <c r="E95066" t="s">
        <v>270989</v>
      </c>
      <c r="F95066" t="s">
        <v>270990</v>
      </c>
      <c r="G95066">
        <v>1</v>
      </c>
      <c r="H95066" t="s">
        <v>292867</v>
      </c>
      <c r="I95066" t="s">
        <v>292868</v>
      </c>
      <c r="J95066" t="s">
        <v>270820</v>
      </c>
    </row>
    <row r="95067" spans="1:10" x14ac:dyDescent="0.25">
      <c r="A95067" t="s">
        <v>224812</v>
      </c>
      <c r="B95067" t="s">
        <v>358925</v>
      </c>
      <c r="C95067" t="s">
        <v>270796</v>
      </c>
      <c r="D95067" t="s">
        <v>270797</v>
      </c>
      <c r="E95067" t="s">
        <v>270834</v>
      </c>
      <c r="F95067" t="s">
        <v>270802</v>
      </c>
      <c r="G95067">
        <v>1</v>
      </c>
      <c r="H95067" t="s">
        <v>272162</v>
      </c>
      <c r="I95067" t="s">
        <v>271013</v>
      </c>
      <c r="J95067" t="s">
        <v>270802</v>
      </c>
    </row>
    <row r="95068" spans="1:10" x14ac:dyDescent="0.25">
      <c r="A95068" t="s">
        <v>224815</v>
      </c>
      <c r="B95068" t="s">
        <v>358926</v>
      </c>
      <c r="C95068" t="s">
        <v>270796</v>
      </c>
      <c r="D95068" t="s">
        <v>270797</v>
      </c>
      <c r="E95068" t="s">
        <v>270830</v>
      </c>
      <c r="F95068" t="s">
        <v>270802</v>
      </c>
      <c r="G95068">
        <v>1</v>
      </c>
      <c r="H95068" t="s">
        <v>273994</v>
      </c>
      <c r="I95068" t="s">
        <v>270806</v>
      </c>
      <c r="J95068" t="s">
        <v>270802</v>
      </c>
    </row>
    <row r="95069" spans="1:10" x14ac:dyDescent="0.25">
      <c r="A95069" t="s">
        <v>224817</v>
      </c>
      <c r="B95069" t="s">
        <v>358927</v>
      </c>
      <c r="C95069" t="s">
        <v>270796</v>
      </c>
      <c r="D95069" t="s">
        <v>270797</v>
      </c>
      <c r="E95069" t="s">
        <v>273199</v>
      </c>
      <c r="F95069" t="s">
        <v>270802</v>
      </c>
      <c r="G95069">
        <v>1</v>
      </c>
      <c r="H95069" t="s">
        <v>270873</v>
      </c>
      <c r="I95069" t="s">
        <v>270806</v>
      </c>
      <c r="J95069" t="s">
        <v>270802</v>
      </c>
    </row>
    <row r="95070" spans="1:10" x14ac:dyDescent="0.25">
      <c r="A95070" t="s">
        <v>224820</v>
      </c>
      <c r="B95070" t="s">
        <v>358928</v>
      </c>
      <c r="C95070" t="s">
        <v>270796</v>
      </c>
      <c r="D95070" t="s">
        <v>270797</v>
      </c>
      <c r="E95070" t="s">
        <v>273077</v>
      </c>
      <c r="F95070" t="s">
        <v>270820</v>
      </c>
      <c r="G95070">
        <v>1</v>
      </c>
      <c r="H95070" t="s">
        <v>270851</v>
      </c>
      <c r="I95070" t="s">
        <v>270852</v>
      </c>
      <c r="J95070" t="s">
        <v>270802</v>
      </c>
    </row>
    <row r="95071" spans="1:10" x14ac:dyDescent="0.25">
      <c r="A95071" t="s">
        <v>224822</v>
      </c>
      <c r="B95071" t="s">
        <v>358929</v>
      </c>
      <c r="C95071" t="s">
        <v>270796</v>
      </c>
      <c r="D95071" t="s">
        <v>270797</v>
      </c>
      <c r="E95071" t="s">
        <v>282208</v>
      </c>
      <c r="F95071" t="s">
        <v>270990</v>
      </c>
      <c r="G95071">
        <v>1</v>
      </c>
      <c r="H95071" t="s">
        <v>270882</v>
      </c>
      <c r="I95071" t="s">
        <v>270806</v>
      </c>
      <c r="J95071" t="s">
        <v>270802</v>
      </c>
    </row>
    <row r="95072" spans="1:10" x14ac:dyDescent="0.25">
      <c r="A95072" t="s">
        <v>224824</v>
      </c>
      <c r="B95072" t="s">
        <v>358930</v>
      </c>
      <c r="C95072" t="s">
        <v>270796</v>
      </c>
      <c r="D95072" t="s">
        <v>270822</v>
      </c>
      <c r="E95072" t="s">
        <v>270806</v>
      </c>
      <c r="F95072" t="s">
        <v>270802</v>
      </c>
      <c r="G95072">
        <v>1</v>
      </c>
      <c r="H95072" t="s">
        <v>271774</v>
      </c>
      <c r="I95072" t="s">
        <v>270825</v>
      </c>
      <c r="J95072" t="s">
        <v>270802</v>
      </c>
    </row>
    <row r="95073" spans="1:10" x14ac:dyDescent="0.25">
      <c r="A95073" t="s">
        <v>224826</v>
      </c>
      <c r="B95073" t="s">
        <v>358931</v>
      </c>
      <c r="C95073" t="s">
        <v>270796</v>
      </c>
      <c r="D95073" t="s">
        <v>270797</v>
      </c>
      <c r="E95073" t="s">
        <v>271798</v>
      </c>
      <c r="F95073" t="s">
        <v>270802</v>
      </c>
      <c r="G95073">
        <v>1</v>
      </c>
      <c r="H95073" t="s">
        <v>272359</v>
      </c>
      <c r="I95073" t="s">
        <v>270806</v>
      </c>
      <c r="J95073" t="s">
        <v>270802</v>
      </c>
    </row>
    <row r="95074" spans="1:10" x14ac:dyDescent="0.25">
      <c r="A95074" t="s">
        <v>224826</v>
      </c>
      <c r="B95074" t="s">
        <v>358931</v>
      </c>
      <c r="C95074" t="s">
        <v>270796</v>
      </c>
      <c r="D95074" t="s">
        <v>270797</v>
      </c>
      <c r="E95074" t="s">
        <v>271798</v>
      </c>
      <c r="F95074" t="s">
        <v>270802</v>
      </c>
      <c r="G95074">
        <v>2</v>
      </c>
      <c r="H95074" t="s">
        <v>272359</v>
      </c>
      <c r="I95074" t="s">
        <v>270806</v>
      </c>
      <c r="J95074" t="s">
        <v>270802</v>
      </c>
    </row>
    <row r="95075" spans="1:10" x14ac:dyDescent="0.25">
      <c r="A95075" t="s">
        <v>224829</v>
      </c>
      <c r="B95075" t="s">
        <v>358932</v>
      </c>
      <c r="C95075" t="s">
        <v>270796</v>
      </c>
      <c r="D95075" t="s">
        <v>270797</v>
      </c>
      <c r="E95075" t="s">
        <v>270963</v>
      </c>
      <c r="F95075" t="s">
        <v>270809</v>
      </c>
      <c r="G95075">
        <v>1</v>
      </c>
      <c r="H95075" t="s">
        <v>271363</v>
      </c>
      <c r="I95075" t="s">
        <v>270847</v>
      </c>
      <c r="J95075" t="s">
        <v>270799</v>
      </c>
    </row>
    <row r="95076" spans="1:10" x14ac:dyDescent="0.25">
      <c r="A95076" t="s">
        <v>224832</v>
      </c>
      <c r="B95076" t="s">
        <v>358933</v>
      </c>
      <c r="C95076" t="s">
        <v>270796</v>
      </c>
      <c r="D95076" t="s">
        <v>270797</v>
      </c>
      <c r="E95076" t="s">
        <v>270806</v>
      </c>
      <c r="F95076" t="s">
        <v>270802</v>
      </c>
      <c r="G95076">
        <v>1</v>
      </c>
      <c r="H95076" t="s">
        <v>273268</v>
      </c>
      <c r="I95076" t="s">
        <v>270806</v>
      </c>
      <c r="J95076" t="s">
        <v>270802</v>
      </c>
    </row>
    <row r="95077" spans="1:10" x14ac:dyDescent="0.25">
      <c r="A95077" t="s">
        <v>224835</v>
      </c>
      <c r="B95077" t="s">
        <v>358934</v>
      </c>
      <c r="C95077" t="s">
        <v>270796</v>
      </c>
      <c r="D95077" t="s">
        <v>270797</v>
      </c>
      <c r="E95077" t="s">
        <v>277512</v>
      </c>
      <c r="F95077" t="s">
        <v>271005</v>
      </c>
      <c r="G95077">
        <v>1</v>
      </c>
      <c r="H95077" t="s">
        <v>272796</v>
      </c>
      <c r="I95077" t="s">
        <v>272797</v>
      </c>
      <c r="J95077" t="s">
        <v>270799</v>
      </c>
    </row>
    <row r="95078" spans="1:10" x14ac:dyDescent="0.25">
      <c r="A95078" t="s">
        <v>224838</v>
      </c>
      <c r="B95078" t="s">
        <v>358935</v>
      </c>
      <c r="C95078" t="s">
        <v>270796</v>
      </c>
      <c r="D95078" t="s">
        <v>270797</v>
      </c>
      <c r="E95078" t="s">
        <v>271086</v>
      </c>
      <c r="F95078" t="s">
        <v>270929</v>
      </c>
      <c r="G95078">
        <v>1</v>
      </c>
      <c r="H95078" t="s">
        <v>272679</v>
      </c>
      <c r="I95078" t="s">
        <v>271184</v>
      </c>
      <c r="J95078" t="s">
        <v>270802</v>
      </c>
    </row>
    <row r="95079" spans="1:10" x14ac:dyDescent="0.25">
      <c r="A95079" t="s">
        <v>224840</v>
      </c>
      <c r="B95079" t="s">
        <v>358936</v>
      </c>
      <c r="C95079" t="s">
        <v>270796</v>
      </c>
      <c r="D95079" t="s">
        <v>270822</v>
      </c>
      <c r="E95079" t="s">
        <v>271294</v>
      </c>
      <c r="F95079" t="s">
        <v>270990</v>
      </c>
      <c r="G95079">
        <v>1</v>
      </c>
      <c r="H95079" t="s">
        <v>272821</v>
      </c>
      <c r="I95079" t="s">
        <v>272822</v>
      </c>
      <c r="J95079" t="s">
        <v>270802</v>
      </c>
    </row>
    <row r="95080" spans="1:10" x14ac:dyDescent="0.25">
      <c r="A95080" t="s">
        <v>224843</v>
      </c>
      <c r="B95080" t="s">
        <v>358937</v>
      </c>
      <c r="C95080" t="s">
        <v>270796</v>
      </c>
      <c r="D95080" t="s">
        <v>270797</v>
      </c>
      <c r="E95080" t="s">
        <v>270989</v>
      </c>
      <c r="F95080" t="s">
        <v>270990</v>
      </c>
      <c r="G95080">
        <v>1</v>
      </c>
      <c r="H95080" t="s">
        <v>271171</v>
      </c>
      <c r="I95080" t="s">
        <v>271172</v>
      </c>
      <c r="J95080" t="s">
        <v>270809</v>
      </c>
    </row>
    <row r="95081" spans="1:10" x14ac:dyDescent="0.25">
      <c r="A95081" t="s">
        <v>224845</v>
      </c>
      <c r="B95081" t="s">
        <v>358938</v>
      </c>
      <c r="C95081" t="s">
        <v>270796</v>
      </c>
      <c r="D95081" t="s">
        <v>270797</v>
      </c>
      <c r="E95081" t="s">
        <v>270806</v>
      </c>
      <c r="F95081" t="s">
        <v>270802</v>
      </c>
      <c r="G95081">
        <v>1</v>
      </c>
      <c r="H95081" t="s">
        <v>309741</v>
      </c>
      <c r="I95081" t="s">
        <v>270806</v>
      </c>
      <c r="J95081" t="s">
        <v>270802</v>
      </c>
    </row>
    <row r="95082" spans="1:10" x14ac:dyDescent="0.25">
      <c r="A95082" t="s">
        <v>224848</v>
      </c>
      <c r="B95082" t="s">
        <v>358939</v>
      </c>
      <c r="C95082" t="s">
        <v>270796</v>
      </c>
      <c r="D95082" t="s">
        <v>270797</v>
      </c>
      <c r="E95082" t="s">
        <v>270865</v>
      </c>
      <c r="F95082" t="s">
        <v>270802</v>
      </c>
      <c r="G95082">
        <v>1</v>
      </c>
      <c r="H95082" t="s">
        <v>273676</v>
      </c>
      <c r="I95082" t="s">
        <v>271874</v>
      </c>
      <c r="J95082" t="s">
        <v>270802</v>
      </c>
    </row>
    <row r="95083" spans="1:10" x14ac:dyDescent="0.25">
      <c r="A95083" t="s">
        <v>224851</v>
      </c>
      <c r="B95083" t="s">
        <v>358940</v>
      </c>
      <c r="C95083" t="s">
        <v>270796</v>
      </c>
      <c r="D95083" t="s">
        <v>270797</v>
      </c>
      <c r="E95083" t="s">
        <v>310779</v>
      </c>
      <c r="F95083" t="s">
        <v>270979</v>
      </c>
      <c r="G95083">
        <v>1</v>
      </c>
      <c r="H95083" t="s">
        <v>277188</v>
      </c>
      <c r="I95083" t="s">
        <v>270847</v>
      </c>
      <c r="J95083" t="s">
        <v>270799</v>
      </c>
    </row>
    <row r="95084" spans="1:10" x14ac:dyDescent="0.25">
      <c r="A95084" t="s">
        <v>224854</v>
      </c>
      <c r="B95084" t="s">
        <v>358941</v>
      </c>
      <c r="C95084" t="s">
        <v>270796</v>
      </c>
      <c r="D95084" t="s">
        <v>270797</v>
      </c>
      <c r="E95084" t="s">
        <v>271748</v>
      </c>
      <c r="F95084" t="s">
        <v>270802</v>
      </c>
      <c r="G95084">
        <v>1</v>
      </c>
      <c r="H95084" t="s">
        <v>278091</v>
      </c>
      <c r="I95084" t="s">
        <v>270806</v>
      </c>
      <c r="J95084" t="s">
        <v>270802</v>
      </c>
    </row>
    <row r="95085" spans="1:10" x14ac:dyDescent="0.25">
      <c r="A95085" t="s">
        <v>224857</v>
      </c>
      <c r="B95085" t="s">
        <v>358942</v>
      </c>
      <c r="C95085" t="s">
        <v>270796</v>
      </c>
      <c r="D95085" t="s">
        <v>270797</v>
      </c>
      <c r="E95085" t="s">
        <v>358943</v>
      </c>
      <c r="F95085" t="s">
        <v>270809</v>
      </c>
      <c r="G95085">
        <v>1</v>
      </c>
      <c r="H95085" t="s">
        <v>270848</v>
      </c>
      <c r="I95085" t="s">
        <v>270849</v>
      </c>
      <c r="J95085" t="s">
        <v>270802</v>
      </c>
    </row>
    <row r="95086" spans="1:10" x14ac:dyDescent="0.25">
      <c r="A95086" t="s">
        <v>224860</v>
      </c>
      <c r="B95086" t="s">
        <v>358944</v>
      </c>
      <c r="C95086" t="s">
        <v>270796</v>
      </c>
      <c r="D95086" t="s">
        <v>270797</v>
      </c>
      <c r="E95086" t="s">
        <v>270806</v>
      </c>
      <c r="F95086" t="s">
        <v>270802</v>
      </c>
      <c r="G95086">
        <v>1</v>
      </c>
      <c r="H95086" t="s">
        <v>279756</v>
      </c>
      <c r="I95086" t="s">
        <v>270806</v>
      </c>
      <c r="J95086" t="s">
        <v>270802</v>
      </c>
    </row>
    <row r="95087" spans="1:10" x14ac:dyDescent="0.25">
      <c r="A95087" t="s">
        <v>224863</v>
      </c>
      <c r="B95087" t="s">
        <v>358945</v>
      </c>
      <c r="C95087" t="s">
        <v>270796</v>
      </c>
      <c r="D95087" t="s">
        <v>270797</v>
      </c>
      <c r="E95087" t="s">
        <v>274113</v>
      </c>
      <c r="F95087" t="s">
        <v>270809</v>
      </c>
      <c r="G95087">
        <v>1</v>
      </c>
      <c r="H95087" t="s">
        <v>271737</v>
      </c>
      <c r="I95087" t="s">
        <v>270806</v>
      </c>
      <c r="J95087" t="s">
        <v>270802</v>
      </c>
    </row>
    <row r="95088" spans="1:10" x14ac:dyDescent="0.25">
      <c r="A95088" t="s">
        <v>224865</v>
      </c>
      <c r="B95088" t="s">
        <v>358946</v>
      </c>
      <c r="C95088" t="s">
        <v>270796</v>
      </c>
      <c r="D95088" t="s">
        <v>270797</v>
      </c>
      <c r="E95088" t="s">
        <v>283630</v>
      </c>
      <c r="F95088" t="s">
        <v>270799</v>
      </c>
      <c r="G95088">
        <v>1</v>
      </c>
      <c r="H95088" t="s">
        <v>271150</v>
      </c>
      <c r="I95088" t="s">
        <v>271151</v>
      </c>
      <c r="J95088" t="s">
        <v>270799</v>
      </c>
    </row>
    <row r="95089" spans="1:10" x14ac:dyDescent="0.25">
      <c r="A95089" t="s">
        <v>224868</v>
      </c>
      <c r="B95089" t="s">
        <v>358947</v>
      </c>
      <c r="C95089" t="s">
        <v>270796</v>
      </c>
      <c r="D95089" t="s">
        <v>270822</v>
      </c>
      <c r="E95089" t="s">
        <v>272542</v>
      </c>
      <c r="F95089" t="s">
        <v>270924</v>
      </c>
      <c r="G95089">
        <v>1</v>
      </c>
      <c r="H95089" t="s">
        <v>274474</v>
      </c>
      <c r="I95089" t="s">
        <v>270939</v>
      </c>
      <c r="J95089" t="s">
        <v>270940</v>
      </c>
    </row>
    <row r="95090" spans="1:10" x14ac:dyDescent="0.25">
      <c r="A95090" t="s">
        <v>224871</v>
      </c>
      <c r="B95090" t="s">
        <v>358948</v>
      </c>
      <c r="C95090" t="s">
        <v>270796</v>
      </c>
      <c r="D95090" t="s">
        <v>270797</v>
      </c>
      <c r="E95090" t="s">
        <v>271652</v>
      </c>
      <c r="F95090" t="s">
        <v>271057</v>
      </c>
      <c r="G95090">
        <v>1</v>
      </c>
      <c r="H95090" t="s">
        <v>272207</v>
      </c>
      <c r="I95090" t="s">
        <v>272208</v>
      </c>
      <c r="J95090" t="s">
        <v>270802</v>
      </c>
    </row>
    <row r="95091" spans="1:10" x14ac:dyDescent="0.25">
      <c r="A95091" t="s">
        <v>224874</v>
      </c>
      <c r="B95091" t="s">
        <v>358949</v>
      </c>
      <c r="C95091" t="s">
        <v>270796</v>
      </c>
      <c r="D95091" t="s">
        <v>270797</v>
      </c>
      <c r="E95091" t="s">
        <v>271209</v>
      </c>
      <c r="F95091" t="s">
        <v>270799</v>
      </c>
      <c r="G95091">
        <v>1</v>
      </c>
      <c r="H95091" t="s">
        <v>275347</v>
      </c>
      <c r="I95091" t="s">
        <v>271111</v>
      </c>
      <c r="J95091" t="s">
        <v>270802</v>
      </c>
    </row>
    <row r="95092" spans="1:10" x14ac:dyDescent="0.25">
      <c r="A95092" t="s">
        <v>224877</v>
      </c>
      <c r="B95092" t="s">
        <v>358950</v>
      </c>
      <c r="C95092" t="s">
        <v>270796</v>
      </c>
      <c r="D95092" t="s">
        <v>270797</v>
      </c>
      <c r="E95092" t="s">
        <v>296893</v>
      </c>
      <c r="F95092" t="s">
        <v>270809</v>
      </c>
      <c r="G95092">
        <v>1</v>
      </c>
      <c r="H95092" t="s">
        <v>278044</v>
      </c>
      <c r="I95092" t="s">
        <v>270906</v>
      </c>
      <c r="J95092" t="s">
        <v>270820</v>
      </c>
    </row>
    <row r="95093" spans="1:10" x14ac:dyDescent="0.25">
      <c r="A95093" t="s">
        <v>224880</v>
      </c>
      <c r="B95093" t="s">
        <v>358951</v>
      </c>
      <c r="C95093" t="s">
        <v>270796</v>
      </c>
      <c r="D95093" t="s">
        <v>270797</v>
      </c>
      <c r="E95093" t="s">
        <v>271599</v>
      </c>
      <c r="F95093" t="s">
        <v>271600</v>
      </c>
      <c r="G95093">
        <v>1</v>
      </c>
      <c r="H95093" t="s">
        <v>270863</v>
      </c>
      <c r="I95093" t="s">
        <v>270858</v>
      </c>
      <c r="J95093" t="s">
        <v>270802</v>
      </c>
    </row>
    <row r="95094" spans="1:10" x14ac:dyDescent="0.25">
      <c r="A95094" t="s">
        <v>224883</v>
      </c>
      <c r="B95094" t="s">
        <v>358952</v>
      </c>
      <c r="C95094" t="s">
        <v>270796</v>
      </c>
      <c r="D95094" t="s">
        <v>270822</v>
      </c>
      <c r="E95094" t="s">
        <v>277684</v>
      </c>
      <c r="F95094" t="s">
        <v>270895</v>
      </c>
      <c r="G95094">
        <v>1</v>
      </c>
      <c r="H95094" t="s">
        <v>271455</v>
      </c>
      <c r="I95094" t="s">
        <v>271456</v>
      </c>
      <c r="J95094" t="s">
        <v>270940</v>
      </c>
    </row>
    <row r="95095" spans="1:10" x14ac:dyDescent="0.25">
      <c r="A95095" t="s">
        <v>224884</v>
      </c>
      <c r="B95095" t="s">
        <v>358953</v>
      </c>
      <c r="C95095" t="s">
        <v>270796</v>
      </c>
      <c r="D95095" t="s">
        <v>270797</v>
      </c>
      <c r="E95095" t="s">
        <v>270911</v>
      </c>
      <c r="F95095" t="s">
        <v>270895</v>
      </c>
      <c r="G95095">
        <v>1</v>
      </c>
      <c r="H95095" t="s">
        <v>271150</v>
      </c>
      <c r="I95095" t="s">
        <v>271151</v>
      </c>
      <c r="J95095" t="s">
        <v>270799</v>
      </c>
    </row>
    <row r="95096" spans="1:10" x14ac:dyDescent="0.25">
      <c r="A95096" t="s">
        <v>224884</v>
      </c>
      <c r="B95096" t="s">
        <v>358953</v>
      </c>
      <c r="C95096" t="s">
        <v>270796</v>
      </c>
      <c r="D95096" t="s">
        <v>270797</v>
      </c>
      <c r="E95096" t="s">
        <v>270911</v>
      </c>
      <c r="F95096" t="s">
        <v>270895</v>
      </c>
      <c r="G95096">
        <v>2</v>
      </c>
      <c r="H95096" t="s">
        <v>271150</v>
      </c>
      <c r="I95096" t="s">
        <v>271151</v>
      </c>
      <c r="J95096" t="s">
        <v>270799</v>
      </c>
    </row>
    <row r="95097" spans="1:10" x14ac:dyDescent="0.25">
      <c r="A95097" t="s">
        <v>224887</v>
      </c>
      <c r="B95097" t="s">
        <v>358954</v>
      </c>
      <c r="C95097" t="s">
        <v>270796</v>
      </c>
      <c r="D95097" t="s">
        <v>270797</v>
      </c>
      <c r="E95097" t="s">
        <v>271506</v>
      </c>
      <c r="F95097" t="s">
        <v>270799</v>
      </c>
      <c r="G95097">
        <v>1</v>
      </c>
      <c r="H95097" t="s">
        <v>272774</v>
      </c>
      <c r="I95097" t="s">
        <v>270847</v>
      </c>
      <c r="J95097" t="s">
        <v>270799</v>
      </c>
    </row>
    <row r="95098" spans="1:10" x14ac:dyDescent="0.25">
      <c r="A95098" t="s">
        <v>224888</v>
      </c>
      <c r="B95098" t="s">
        <v>358955</v>
      </c>
      <c r="C95098" t="s">
        <v>270796</v>
      </c>
      <c r="D95098" t="s">
        <v>270797</v>
      </c>
      <c r="E95098" t="s">
        <v>270963</v>
      </c>
      <c r="F95098" t="s">
        <v>270809</v>
      </c>
      <c r="G95098">
        <v>1</v>
      </c>
      <c r="H95098" t="s">
        <v>277137</v>
      </c>
      <c r="I95098" t="s">
        <v>277138</v>
      </c>
      <c r="J95098" t="s">
        <v>270802</v>
      </c>
    </row>
    <row r="95099" spans="1:10" x14ac:dyDescent="0.25">
      <c r="A95099" t="s">
        <v>224890</v>
      </c>
      <c r="B95099" t="s">
        <v>358956</v>
      </c>
      <c r="C95099" t="s">
        <v>270796</v>
      </c>
      <c r="D95099" t="s">
        <v>270797</v>
      </c>
      <c r="E95099" t="s">
        <v>270806</v>
      </c>
      <c r="F95099" t="s">
        <v>270802</v>
      </c>
      <c r="G95099">
        <v>1</v>
      </c>
      <c r="H95099" t="s">
        <v>274595</v>
      </c>
      <c r="I95099" t="s">
        <v>270806</v>
      </c>
      <c r="J95099" t="s">
        <v>270802</v>
      </c>
    </row>
    <row r="95100" spans="1:10" x14ac:dyDescent="0.25">
      <c r="A95100" t="s">
        <v>224893</v>
      </c>
      <c r="B95100" t="s">
        <v>358957</v>
      </c>
      <c r="C95100" t="s">
        <v>270796</v>
      </c>
      <c r="D95100" t="s">
        <v>270822</v>
      </c>
      <c r="E95100" t="s">
        <v>275077</v>
      </c>
      <c r="F95100" t="s">
        <v>270799</v>
      </c>
      <c r="G95100">
        <v>1</v>
      </c>
      <c r="H95100" t="s">
        <v>274502</v>
      </c>
      <c r="I95100" t="s">
        <v>271134</v>
      </c>
      <c r="J95100" t="s">
        <v>270802</v>
      </c>
    </row>
    <row r="95101" spans="1:10" x14ac:dyDescent="0.25">
      <c r="A95101" t="s">
        <v>224896</v>
      </c>
      <c r="B95101" t="s">
        <v>358958</v>
      </c>
      <c r="C95101" t="s">
        <v>270796</v>
      </c>
      <c r="D95101" t="s">
        <v>270822</v>
      </c>
      <c r="E95101" t="s">
        <v>271174</v>
      </c>
      <c r="F95101" t="s">
        <v>271175</v>
      </c>
      <c r="G95101">
        <v>1</v>
      </c>
      <c r="H95101" t="s">
        <v>275228</v>
      </c>
      <c r="I95101" t="s">
        <v>275229</v>
      </c>
      <c r="J95101" t="s">
        <v>270871</v>
      </c>
    </row>
    <row r="95102" spans="1:10" x14ac:dyDescent="0.25">
      <c r="A95102" t="s">
        <v>224899</v>
      </c>
      <c r="B95102" t="s">
        <v>358959</v>
      </c>
      <c r="C95102" t="s">
        <v>270796</v>
      </c>
      <c r="D95102" t="s">
        <v>270797</v>
      </c>
      <c r="E95102" t="s">
        <v>270913</v>
      </c>
      <c r="F95102" t="s">
        <v>270802</v>
      </c>
      <c r="G95102">
        <v>1</v>
      </c>
      <c r="H95102" t="s">
        <v>274639</v>
      </c>
      <c r="I95102" t="s">
        <v>270842</v>
      </c>
      <c r="J95102" t="s">
        <v>270802</v>
      </c>
    </row>
    <row r="95103" spans="1:10" x14ac:dyDescent="0.25">
      <c r="A95103" t="s">
        <v>224902</v>
      </c>
      <c r="B95103" t="s">
        <v>358960</v>
      </c>
      <c r="C95103" t="s">
        <v>270796</v>
      </c>
      <c r="D95103" t="s">
        <v>270797</v>
      </c>
      <c r="E95103" t="s">
        <v>270806</v>
      </c>
      <c r="F95103" t="s">
        <v>270802</v>
      </c>
      <c r="G95103">
        <v>1</v>
      </c>
      <c r="H95103" t="s">
        <v>358961</v>
      </c>
      <c r="I95103" t="s">
        <v>273217</v>
      </c>
      <c r="J95103" t="s">
        <v>270871</v>
      </c>
    </row>
    <row r="95104" spans="1:10" x14ac:dyDescent="0.25">
      <c r="A95104" t="s">
        <v>224905</v>
      </c>
      <c r="B95104" t="s">
        <v>358962</v>
      </c>
      <c r="C95104" t="s">
        <v>270796</v>
      </c>
      <c r="D95104" t="s">
        <v>270797</v>
      </c>
      <c r="E95104" t="s">
        <v>271144</v>
      </c>
      <c r="F95104" t="s">
        <v>270802</v>
      </c>
      <c r="G95104">
        <v>1</v>
      </c>
      <c r="H95104" t="s">
        <v>271154</v>
      </c>
      <c r="I95104" t="s">
        <v>271155</v>
      </c>
      <c r="J95104" t="s">
        <v>270802</v>
      </c>
    </row>
    <row r="95105" spans="1:10" x14ac:dyDescent="0.25">
      <c r="A95105" t="s">
        <v>224908</v>
      </c>
      <c r="B95105" t="s">
        <v>358963</v>
      </c>
      <c r="C95105" t="s">
        <v>270796</v>
      </c>
      <c r="D95105" t="s">
        <v>270822</v>
      </c>
      <c r="E95105" t="s">
        <v>270898</v>
      </c>
      <c r="F95105" t="s">
        <v>270802</v>
      </c>
      <c r="G95105">
        <v>1</v>
      </c>
      <c r="H95105" t="s">
        <v>288673</v>
      </c>
      <c r="I95105" t="s">
        <v>270806</v>
      </c>
      <c r="J95105" t="s">
        <v>270802</v>
      </c>
    </row>
    <row r="95106" spans="1:10" x14ac:dyDescent="0.25">
      <c r="A95106" t="s">
        <v>224911</v>
      </c>
      <c r="B95106" t="s">
        <v>358964</v>
      </c>
      <c r="C95106" t="s">
        <v>270796</v>
      </c>
      <c r="D95106" t="s">
        <v>270797</v>
      </c>
      <c r="E95106" t="s">
        <v>270887</v>
      </c>
      <c r="F95106" t="s">
        <v>270799</v>
      </c>
      <c r="G95106">
        <v>1</v>
      </c>
      <c r="H95106" t="s">
        <v>274085</v>
      </c>
      <c r="I95106" t="s">
        <v>271217</v>
      </c>
      <c r="J95106" t="s">
        <v>270799</v>
      </c>
    </row>
    <row r="95107" spans="1:10" x14ac:dyDescent="0.25">
      <c r="A95107" t="s">
        <v>224912</v>
      </c>
      <c r="B95107" t="s">
        <v>358965</v>
      </c>
      <c r="C95107" t="s">
        <v>270796</v>
      </c>
      <c r="D95107" t="s">
        <v>270822</v>
      </c>
      <c r="E95107" t="s">
        <v>270847</v>
      </c>
      <c r="F95107" t="s">
        <v>270799</v>
      </c>
      <c r="G95107">
        <v>1</v>
      </c>
      <c r="H95107" t="s">
        <v>272344</v>
      </c>
      <c r="I95107" t="s">
        <v>270806</v>
      </c>
      <c r="J95107" t="s">
        <v>270802</v>
      </c>
    </row>
    <row r="95108" spans="1:10" x14ac:dyDescent="0.25">
      <c r="A95108" t="s">
        <v>224914</v>
      </c>
      <c r="B95108" t="s">
        <v>358966</v>
      </c>
      <c r="C95108" t="s">
        <v>270796</v>
      </c>
      <c r="D95108" t="s">
        <v>270797</v>
      </c>
      <c r="E95108" t="s">
        <v>270860</v>
      </c>
      <c r="F95108" t="s">
        <v>270802</v>
      </c>
      <c r="G95108">
        <v>1</v>
      </c>
      <c r="H95108" t="s">
        <v>274252</v>
      </c>
      <c r="I95108" t="s">
        <v>270849</v>
      </c>
      <c r="J95108" t="s">
        <v>270802</v>
      </c>
    </row>
    <row r="95109" spans="1:10" x14ac:dyDescent="0.25">
      <c r="A95109" t="s">
        <v>224917</v>
      </c>
      <c r="B95109" t="s">
        <v>358967</v>
      </c>
      <c r="C95109" t="s">
        <v>270796</v>
      </c>
      <c r="D95109" t="s">
        <v>270797</v>
      </c>
      <c r="E95109" t="s">
        <v>270798</v>
      </c>
      <c r="F95109" t="s">
        <v>270799</v>
      </c>
      <c r="G95109">
        <v>1</v>
      </c>
      <c r="H95109" t="s">
        <v>271353</v>
      </c>
      <c r="I95109" t="s">
        <v>271354</v>
      </c>
      <c r="J95109" t="s">
        <v>270802</v>
      </c>
    </row>
    <row r="95110" spans="1:10" x14ac:dyDescent="0.25">
      <c r="A95110" t="s">
        <v>224920</v>
      </c>
      <c r="B95110" t="s">
        <v>358968</v>
      </c>
      <c r="C95110" t="s">
        <v>270796</v>
      </c>
      <c r="D95110" t="s">
        <v>270822</v>
      </c>
      <c r="E95110" t="s">
        <v>270963</v>
      </c>
      <c r="F95110" t="s">
        <v>270809</v>
      </c>
      <c r="G95110">
        <v>1</v>
      </c>
      <c r="H95110" t="s">
        <v>270848</v>
      </c>
      <c r="I95110" t="s">
        <v>270849</v>
      </c>
      <c r="J95110" t="s">
        <v>270802</v>
      </c>
    </row>
    <row r="95111" spans="1:10" x14ac:dyDescent="0.25">
      <c r="A95111" t="s">
        <v>224922</v>
      </c>
      <c r="B95111" t="s">
        <v>358969</v>
      </c>
      <c r="C95111" t="s">
        <v>270796</v>
      </c>
      <c r="D95111" t="s">
        <v>270797</v>
      </c>
      <c r="E95111" t="s">
        <v>272860</v>
      </c>
      <c r="F95111" t="s">
        <v>271740</v>
      </c>
      <c r="G95111">
        <v>1</v>
      </c>
      <c r="H95111" t="s">
        <v>271717</v>
      </c>
      <c r="I95111" t="s">
        <v>270806</v>
      </c>
      <c r="J95111" t="s">
        <v>270802</v>
      </c>
    </row>
    <row r="95112" spans="1:10" x14ac:dyDescent="0.25">
      <c r="A95112" t="s">
        <v>224925</v>
      </c>
      <c r="B95112" t="s">
        <v>358970</v>
      </c>
      <c r="C95112" t="s">
        <v>270796</v>
      </c>
      <c r="D95112" t="s">
        <v>270797</v>
      </c>
      <c r="E95112" t="s">
        <v>270806</v>
      </c>
      <c r="F95112" t="s">
        <v>270802</v>
      </c>
      <c r="G95112">
        <v>1</v>
      </c>
      <c r="H95112" t="s">
        <v>273456</v>
      </c>
      <c r="I95112" t="s">
        <v>271177</v>
      </c>
      <c r="J95112" t="s">
        <v>270802</v>
      </c>
    </row>
    <row r="95113" spans="1:10" x14ac:dyDescent="0.25">
      <c r="A95113" t="s">
        <v>224927</v>
      </c>
      <c r="B95113" t="s">
        <v>358971</v>
      </c>
      <c r="C95113" t="s">
        <v>270796</v>
      </c>
      <c r="D95113" t="s">
        <v>270797</v>
      </c>
      <c r="E95113" t="s">
        <v>270939</v>
      </c>
      <c r="F95113" t="s">
        <v>270940</v>
      </c>
      <c r="G95113">
        <v>1</v>
      </c>
      <c r="H95113" t="s">
        <v>274708</v>
      </c>
      <c r="I95113" t="s">
        <v>271288</v>
      </c>
      <c r="J95113" t="s">
        <v>270802</v>
      </c>
    </row>
    <row r="95114" spans="1:10" x14ac:dyDescent="0.25">
      <c r="A95114" t="s">
        <v>224930</v>
      </c>
      <c r="B95114" t="s">
        <v>358972</v>
      </c>
      <c r="C95114" t="s">
        <v>270796</v>
      </c>
      <c r="D95114" t="s">
        <v>270797</v>
      </c>
      <c r="E95114" t="s">
        <v>271577</v>
      </c>
      <c r="F95114" t="s">
        <v>270809</v>
      </c>
      <c r="G95114">
        <v>1</v>
      </c>
      <c r="H95114" t="s">
        <v>274719</v>
      </c>
      <c r="I95114" t="s">
        <v>271563</v>
      </c>
      <c r="J95114" t="s">
        <v>270809</v>
      </c>
    </row>
    <row r="95115" spans="1:10" x14ac:dyDescent="0.25">
      <c r="A95115" t="s">
        <v>224932</v>
      </c>
      <c r="B95115" t="s">
        <v>358973</v>
      </c>
      <c r="C95115" t="s">
        <v>270796</v>
      </c>
      <c r="D95115" t="s">
        <v>270797</v>
      </c>
      <c r="E95115" t="s">
        <v>270911</v>
      </c>
      <c r="F95115" t="s">
        <v>270895</v>
      </c>
      <c r="G95115">
        <v>1</v>
      </c>
      <c r="H95115" t="s">
        <v>270909</v>
      </c>
      <c r="I95115" t="s">
        <v>270906</v>
      </c>
      <c r="J95115" t="s">
        <v>270820</v>
      </c>
    </row>
    <row r="95116" spans="1:10" x14ac:dyDescent="0.25">
      <c r="A95116" t="s">
        <v>224935</v>
      </c>
      <c r="B95116" t="s">
        <v>358974</v>
      </c>
      <c r="C95116" t="s">
        <v>270796</v>
      </c>
      <c r="D95116" t="s">
        <v>270822</v>
      </c>
      <c r="E95116" t="s">
        <v>270906</v>
      </c>
      <c r="F95116" t="s">
        <v>270820</v>
      </c>
      <c r="G95116">
        <v>1</v>
      </c>
      <c r="H95116" t="s">
        <v>282272</v>
      </c>
      <c r="I95116" t="s">
        <v>273258</v>
      </c>
      <c r="J95116" t="s">
        <v>270871</v>
      </c>
    </row>
    <row r="95117" spans="1:10" x14ac:dyDescent="0.25">
      <c r="A95117" t="s">
        <v>224936</v>
      </c>
      <c r="B95117" t="s">
        <v>358975</v>
      </c>
      <c r="C95117" t="s">
        <v>270796</v>
      </c>
      <c r="D95117" t="s">
        <v>270822</v>
      </c>
      <c r="E95117" t="s">
        <v>306695</v>
      </c>
      <c r="F95117" t="s">
        <v>271175</v>
      </c>
      <c r="G95117">
        <v>1</v>
      </c>
      <c r="H95117" t="s">
        <v>273917</v>
      </c>
      <c r="I95117" t="s">
        <v>273211</v>
      </c>
      <c r="J95117" t="s">
        <v>270802</v>
      </c>
    </row>
    <row r="95118" spans="1:10" x14ac:dyDescent="0.25">
      <c r="A95118" t="s">
        <v>224938</v>
      </c>
      <c r="B95118" t="s">
        <v>358976</v>
      </c>
      <c r="C95118" t="s">
        <v>270796</v>
      </c>
      <c r="D95118" t="s">
        <v>270797</v>
      </c>
      <c r="E95118" t="s">
        <v>272002</v>
      </c>
      <c r="F95118" t="s">
        <v>270802</v>
      </c>
      <c r="G95118">
        <v>1</v>
      </c>
      <c r="H95118" t="s">
        <v>273795</v>
      </c>
      <c r="I95118" t="s">
        <v>270815</v>
      </c>
      <c r="J95118" t="s">
        <v>270802</v>
      </c>
    </row>
    <row r="95119" spans="1:10" x14ac:dyDescent="0.25">
      <c r="A95119" t="s">
        <v>224940</v>
      </c>
      <c r="B95119" t="s">
        <v>358977</v>
      </c>
      <c r="C95119" t="s">
        <v>270796</v>
      </c>
      <c r="D95119" t="s">
        <v>270797</v>
      </c>
      <c r="E95119" t="s">
        <v>272595</v>
      </c>
      <c r="F95119" t="s">
        <v>270809</v>
      </c>
      <c r="G95119">
        <v>1</v>
      </c>
      <c r="H95119" t="s">
        <v>271369</v>
      </c>
      <c r="I95119" t="s">
        <v>270849</v>
      </c>
      <c r="J95119" t="s">
        <v>270802</v>
      </c>
    </row>
    <row r="95120" spans="1:10" x14ac:dyDescent="0.25">
      <c r="A95120" t="s">
        <v>224943</v>
      </c>
      <c r="B95120" t="s">
        <v>358978</v>
      </c>
      <c r="C95120" t="s">
        <v>270796</v>
      </c>
      <c r="D95120" t="s">
        <v>270797</v>
      </c>
      <c r="E95120" t="s">
        <v>280532</v>
      </c>
      <c r="F95120" t="s">
        <v>270809</v>
      </c>
      <c r="G95120">
        <v>1</v>
      </c>
      <c r="H95120" t="s">
        <v>270882</v>
      </c>
      <c r="I95120" t="s">
        <v>270806</v>
      </c>
      <c r="J95120" t="s">
        <v>270802</v>
      </c>
    </row>
    <row r="95121" spans="1:10" x14ac:dyDescent="0.25">
      <c r="A95121" t="s">
        <v>224944</v>
      </c>
      <c r="B95121" t="s">
        <v>358979</v>
      </c>
      <c r="C95121" t="s">
        <v>270796</v>
      </c>
      <c r="D95121" t="s">
        <v>270797</v>
      </c>
      <c r="E95121" t="s">
        <v>273046</v>
      </c>
      <c r="F95121" t="s">
        <v>270820</v>
      </c>
      <c r="G95121">
        <v>1</v>
      </c>
      <c r="H95121" t="s">
        <v>270919</v>
      </c>
      <c r="I95121" t="s">
        <v>270806</v>
      </c>
      <c r="J95121" t="s">
        <v>270802</v>
      </c>
    </row>
    <row r="95122" spans="1:10" x14ac:dyDescent="0.25">
      <c r="A95122" t="s">
        <v>224947</v>
      </c>
      <c r="B95122" t="s">
        <v>358980</v>
      </c>
      <c r="C95122" t="s">
        <v>270796</v>
      </c>
      <c r="D95122" t="s">
        <v>270797</v>
      </c>
      <c r="E95122" t="s">
        <v>271217</v>
      </c>
      <c r="F95122" t="s">
        <v>270799</v>
      </c>
      <c r="G95122">
        <v>1</v>
      </c>
      <c r="H95122" t="s">
        <v>270851</v>
      </c>
      <c r="I95122" t="s">
        <v>270852</v>
      </c>
      <c r="J95122" t="s">
        <v>270802</v>
      </c>
    </row>
    <row r="95123" spans="1:10" x14ac:dyDescent="0.25">
      <c r="A95123" t="s">
        <v>224950</v>
      </c>
      <c r="B95123" t="s">
        <v>358981</v>
      </c>
      <c r="C95123" t="s">
        <v>270796</v>
      </c>
      <c r="D95123" t="s">
        <v>270797</v>
      </c>
      <c r="E95123" t="s">
        <v>270978</v>
      </c>
      <c r="F95123" t="s">
        <v>270979</v>
      </c>
      <c r="G95123">
        <v>1</v>
      </c>
      <c r="H95123" t="s">
        <v>270882</v>
      </c>
      <c r="I95123" t="s">
        <v>270806</v>
      </c>
      <c r="J95123" t="s">
        <v>270802</v>
      </c>
    </row>
    <row r="95124" spans="1:10" x14ac:dyDescent="0.25">
      <c r="A95124" t="s">
        <v>224953</v>
      </c>
      <c r="B95124" t="s">
        <v>358982</v>
      </c>
      <c r="C95124" t="s">
        <v>270796</v>
      </c>
      <c r="D95124" t="s">
        <v>270797</v>
      </c>
      <c r="E95124" t="s">
        <v>272610</v>
      </c>
      <c r="F95124" t="s">
        <v>270924</v>
      </c>
      <c r="G95124">
        <v>1</v>
      </c>
      <c r="H95124" t="s">
        <v>270848</v>
      </c>
      <c r="I95124" t="s">
        <v>270849</v>
      </c>
      <c r="J95124" t="s">
        <v>270802</v>
      </c>
    </row>
    <row r="95125" spans="1:10" x14ac:dyDescent="0.25">
      <c r="A95125" t="s">
        <v>224956</v>
      </c>
      <c r="B95125" t="s">
        <v>358983</v>
      </c>
      <c r="C95125" t="s">
        <v>270796</v>
      </c>
      <c r="D95125" t="s">
        <v>270797</v>
      </c>
      <c r="E95125" t="s">
        <v>270806</v>
      </c>
      <c r="F95125" t="s">
        <v>270802</v>
      </c>
      <c r="G95125">
        <v>1</v>
      </c>
      <c r="H95125" t="s">
        <v>272524</v>
      </c>
      <c r="I95125" t="s">
        <v>270885</v>
      </c>
      <c r="J95125" t="s">
        <v>270802</v>
      </c>
    </row>
    <row r="95126" spans="1:10" x14ac:dyDescent="0.25">
      <c r="A95126" t="s">
        <v>224959</v>
      </c>
      <c r="B95126" t="s">
        <v>358984</v>
      </c>
      <c r="C95126" t="s">
        <v>270796</v>
      </c>
      <c r="D95126" t="s">
        <v>270797</v>
      </c>
      <c r="E95126" t="s">
        <v>270937</v>
      </c>
      <c r="F95126" t="s">
        <v>270924</v>
      </c>
      <c r="G95126">
        <v>1</v>
      </c>
      <c r="H95126" t="s">
        <v>278626</v>
      </c>
      <c r="I95126" t="s">
        <v>272300</v>
      </c>
      <c r="J95126" t="s">
        <v>270802</v>
      </c>
    </row>
    <row r="95127" spans="1:10" x14ac:dyDescent="0.25">
      <c r="A95127" t="s">
        <v>224962</v>
      </c>
      <c r="B95127" t="s">
        <v>358985</v>
      </c>
      <c r="C95127" t="s">
        <v>270796</v>
      </c>
      <c r="D95127" t="s">
        <v>270822</v>
      </c>
      <c r="E95127" t="s">
        <v>294602</v>
      </c>
      <c r="F95127" t="s">
        <v>270979</v>
      </c>
      <c r="G95127">
        <v>1</v>
      </c>
      <c r="H95127" t="s">
        <v>298285</v>
      </c>
      <c r="I95127" t="s">
        <v>270847</v>
      </c>
      <c r="J95127" t="s">
        <v>270799</v>
      </c>
    </row>
    <row r="95128" spans="1:10" x14ac:dyDescent="0.25">
      <c r="A95128" t="s">
        <v>224965</v>
      </c>
      <c r="B95128" t="s">
        <v>358986</v>
      </c>
      <c r="C95128" t="s">
        <v>270796</v>
      </c>
      <c r="D95128" t="s">
        <v>270797</v>
      </c>
      <c r="E95128" t="s">
        <v>270847</v>
      </c>
      <c r="F95128" t="s">
        <v>270799</v>
      </c>
      <c r="G95128">
        <v>1</v>
      </c>
      <c r="H95128" t="s">
        <v>272175</v>
      </c>
      <c r="I95128" t="s">
        <v>272176</v>
      </c>
      <c r="J95128" t="s">
        <v>270871</v>
      </c>
    </row>
    <row r="95129" spans="1:10" x14ac:dyDescent="0.25">
      <c r="A95129" t="s">
        <v>224968</v>
      </c>
      <c r="B95129" t="s">
        <v>358987</v>
      </c>
      <c r="C95129" t="s">
        <v>270796</v>
      </c>
      <c r="D95129" t="s">
        <v>270822</v>
      </c>
      <c r="E95129" t="s">
        <v>273646</v>
      </c>
      <c r="F95129" t="s">
        <v>270871</v>
      </c>
      <c r="G95129">
        <v>1</v>
      </c>
      <c r="H95129" t="s">
        <v>271414</v>
      </c>
      <c r="I95129" t="s">
        <v>270806</v>
      </c>
      <c r="J95129" t="s">
        <v>270802</v>
      </c>
    </row>
    <row r="95130" spans="1:10" x14ac:dyDescent="0.25">
      <c r="A95130" t="s">
        <v>224971</v>
      </c>
      <c r="B95130" t="s">
        <v>358988</v>
      </c>
      <c r="C95130" t="s">
        <v>270796</v>
      </c>
      <c r="D95130" t="s">
        <v>270797</v>
      </c>
      <c r="E95130" t="s">
        <v>270961</v>
      </c>
      <c r="F95130" t="s">
        <v>270809</v>
      </c>
      <c r="G95130">
        <v>1</v>
      </c>
      <c r="H95130" t="s">
        <v>274443</v>
      </c>
      <c r="I95130" t="s">
        <v>270849</v>
      </c>
      <c r="J95130" t="s">
        <v>270802</v>
      </c>
    </row>
    <row r="95131" spans="1:10" x14ac:dyDescent="0.25">
      <c r="A95131" t="s">
        <v>224971</v>
      </c>
      <c r="B95131" t="s">
        <v>358988</v>
      </c>
      <c r="C95131" t="s">
        <v>270796</v>
      </c>
      <c r="D95131" t="s">
        <v>270797</v>
      </c>
      <c r="E95131" t="s">
        <v>270961</v>
      </c>
      <c r="F95131" t="s">
        <v>270809</v>
      </c>
      <c r="G95131">
        <v>2</v>
      </c>
      <c r="H95131" t="s">
        <v>274443</v>
      </c>
      <c r="I95131" t="s">
        <v>270849</v>
      </c>
      <c r="J95131" t="s">
        <v>270802</v>
      </c>
    </row>
    <row r="95132" spans="1:10" x14ac:dyDescent="0.25">
      <c r="A95132" t="s">
        <v>224973</v>
      </c>
      <c r="B95132" t="s">
        <v>358989</v>
      </c>
      <c r="C95132" t="s">
        <v>270796</v>
      </c>
      <c r="D95132" t="s">
        <v>270797</v>
      </c>
      <c r="E95132" t="s">
        <v>279010</v>
      </c>
      <c r="F95132" t="s">
        <v>271057</v>
      </c>
      <c r="G95132">
        <v>1</v>
      </c>
      <c r="H95132" t="s">
        <v>272591</v>
      </c>
      <c r="I95132" t="s">
        <v>270847</v>
      </c>
      <c r="J95132" t="s">
        <v>270799</v>
      </c>
    </row>
    <row r="95133" spans="1:10" x14ac:dyDescent="0.25">
      <c r="A95133" t="s">
        <v>224976</v>
      </c>
      <c r="B95133" t="s">
        <v>358990</v>
      </c>
      <c r="C95133" t="s">
        <v>270796</v>
      </c>
      <c r="D95133" t="s">
        <v>270797</v>
      </c>
      <c r="E95133" t="s">
        <v>270939</v>
      </c>
      <c r="F95133" t="s">
        <v>270940</v>
      </c>
      <c r="G95133">
        <v>1</v>
      </c>
      <c r="H95133" t="s">
        <v>272137</v>
      </c>
      <c r="I95133" t="s">
        <v>272138</v>
      </c>
      <c r="J95133" t="s">
        <v>270802</v>
      </c>
    </row>
    <row r="95134" spans="1:10" x14ac:dyDescent="0.25">
      <c r="A95134" t="s">
        <v>224976</v>
      </c>
      <c r="B95134" t="s">
        <v>358990</v>
      </c>
      <c r="C95134" t="s">
        <v>270796</v>
      </c>
      <c r="D95134" t="s">
        <v>270797</v>
      </c>
      <c r="E95134" t="s">
        <v>270939</v>
      </c>
      <c r="F95134" t="s">
        <v>270940</v>
      </c>
      <c r="G95134">
        <v>1</v>
      </c>
      <c r="H95134" t="s">
        <v>272137</v>
      </c>
      <c r="I95134" t="s">
        <v>272139</v>
      </c>
      <c r="J95134" t="s">
        <v>270802</v>
      </c>
    </row>
    <row r="95135" spans="1:10" x14ac:dyDescent="0.25">
      <c r="A95135" t="s">
        <v>224978</v>
      </c>
      <c r="B95135" t="s">
        <v>358991</v>
      </c>
      <c r="C95135" t="s">
        <v>270796</v>
      </c>
      <c r="D95135" t="s">
        <v>270797</v>
      </c>
      <c r="E95135" t="s">
        <v>273121</v>
      </c>
      <c r="F95135" t="s">
        <v>270871</v>
      </c>
      <c r="G95135">
        <v>1</v>
      </c>
      <c r="H95135" t="s">
        <v>271096</v>
      </c>
      <c r="I95135" t="s">
        <v>270946</v>
      </c>
      <c r="J95135" t="s">
        <v>270802</v>
      </c>
    </row>
    <row r="95136" spans="1:10" x14ac:dyDescent="0.25">
      <c r="A95136" t="s">
        <v>224981</v>
      </c>
      <c r="B95136" t="s">
        <v>358992</v>
      </c>
      <c r="C95136" t="s">
        <v>270796</v>
      </c>
      <c r="D95136" t="s">
        <v>270822</v>
      </c>
      <c r="E95136" t="s">
        <v>270858</v>
      </c>
      <c r="F95136" t="s">
        <v>270802</v>
      </c>
      <c r="G95136">
        <v>1</v>
      </c>
      <c r="H95136" t="s">
        <v>274311</v>
      </c>
      <c r="I95136" t="s">
        <v>270852</v>
      </c>
      <c r="J95136" t="s">
        <v>270802</v>
      </c>
    </row>
    <row r="95137" spans="1:10" x14ac:dyDescent="0.25">
      <c r="A95137" t="s">
        <v>224982</v>
      </c>
      <c r="B95137" t="s">
        <v>358993</v>
      </c>
      <c r="C95137" t="s">
        <v>270796</v>
      </c>
      <c r="D95137" t="s">
        <v>270797</v>
      </c>
      <c r="E95137" t="s">
        <v>270806</v>
      </c>
      <c r="F95137" t="s">
        <v>270802</v>
      </c>
      <c r="G95137">
        <v>1</v>
      </c>
      <c r="H95137" t="s">
        <v>277278</v>
      </c>
      <c r="I95137" t="s">
        <v>270963</v>
      </c>
      <c r="J95137" t="s">
        <v>270809</v>
      </c>
    </row>
    <row r="95138" spans="1:10" x14ac:dyDescent="0.25">
      <c r="A95138" t="s">
        <v>224985</v>
      </c>
      <c r="B95138" t="s">
        <v>358994</v>
      </c>
      <c r="C95138" t="s">
        <v>270796</v>
      </c>
      <c r="D95138" t="s">
        <v>270797</v>
      </c>
      <c r="E95138" t="s">
        <v>270937</v>
      </c>
      <c r="F95138" t="s">
        <v>270924</v>
      </c>
      <c r="G95138">
        <v>1</v>
      </c>
      <c r="H95138" t="s">
        <v>280227</v>
      </c>
      <c r="I95138" t="s">
        <v>271217</v>
      </c>
      <c r="J95138" t="s">
        <v>270799</v>
      </c>
    </row>
    <row r="95139" spans="1:10" x14ac:dyDescent="0.25">
      <c r="A95139" t="s">
        <v>224988</v>
      </c>
      <c r="B95139" t="s">
        <v>358995</v>
      </c>
      <c r="C95139" t="s">
        <v>270796</v>
      </c>
      <c r="D95139" t="s">
        <v>270797</v>
      </c>
      <c r="E95139" t="s">
        <v>270847</v>
      </c>
      <c r="F95139" t="s">
        <v>270799</v>
      </c>
      <c r="G95139">
        <v>1</v>
      </c>
      <c r="H95139" t="s">
        <v>271510</v>
      </c>
      <c r="I95139" t="s">
        <v>270959</v>
      </c>
      <c r="J95139" t="s">
        <v>270820</v>
      </c>
    </row>
    <row r="95140" spans="1:10" x14ac:dyDescent="0.25">
      <c r="A95140" t="s">
        <v>224990</v>
      </c>
      <c r="B95140" t="s">
        <v>358996</v>
      </c>
      <c r="C95140" t="s">
        <v>270796</v>
      </c>
      <c r="D95140" t="s">
        <v>270797</v>
      </c>
      <c r="E95140" t="s">
        <v>271047</v>
      </c>
      <c r="F95140" t="s">
        <v>270820</v>
      </c>
      <c r="G95140">
        <v>1</v>
      </c>
      <c r="H95140" t="s">
        <v>271747</v>
      </c>
      <c r="I95140" t="s">
        <v>271748</v>
      </c>
      <c r="J95140" t="s">
        <v>270802</v>
      </c>
    </row>
    <row r="95141" spans="1:10" x14ac:dyDescent="0.25">
      <c r="A95141" t="s">
        <v>224992</v>
      </c>
      <c r="B95141" t="s">
        <v>358997</v>
      </c>
      <c r="C95141" t="s">
        <v>270796</v>
      </c>
      <c r="D95141" t="s">
        <v>270797</v>
      </c>
      <c r="E95141" t="s">
        <v>270804</v>
      </c>
      <c r="F95141" t="s">
        <v>270802</v>
      </c>
      <c r="G95141">
        <v>1</v>
      </c>
      <c r="H95141" t="s">
        <v>271737</v>
      </c>
      <c r="I95141" t="s">
        <v>270806</v>
      </c>
      <c r="J95141" t="s">
        <v>270802</v>
      </c>
    </row>
    <row r="95142" spans="1:10" x14ac:dyDescent="0.25">
      <c r="A95142" t="s">
        <v>224995</v>
      </c>
      <c r="B95142" t="s">
        <v>358998</v>
      </c>
      <c r="C95142" t="s">
        <v>270796</v>
      </c>
      <c r="D95142" t="s">
        <v>270797</v>
      </c>
      <c r="E95142" t="s">
        <v>271268</v>
      </c>
      <c r="F95142" t="s">
        <v>270802</v>
      </c>
      <c r="G95142">
        <v>1</v>
      </c>
      <c r="H95142" t="s">
        <v>271054</v>
      </c>
      <c r="I95142" t="s">
        <v>270811</v>
      </c>
      <c r="J95142" t="s">
        <v>270809</v>
      </c>
    </row>
    <row r="95143" spans="1:10" x14ac:dyDescent="0.25">
      <c r="A95143" t="s">
        <v>224998</v>
      </c>
      <c r="B95143" t="s">
        <v>358999</v>
      </c>
      <c r="C95143" t="s">
        <v>270796</v>
      </c>
      <c r="D95143" t="s">
        <v>270822</v>
      </c>
      <c r="E95143" t="s">
        <v>270963</v>
      </c>
      <c r="F95143" t="s">
        <v>270809</v>
      </c>
      <c r="G95143">
        <v>1</v>
      </c>
      <c r="H95143" t="s">
        <v>271054</v>
      </c>
      <c r="I95143" t="s">
        <v>270811</v>
      </c>
      <c r="J95143" t="s">
        <v>270809</v>
      </c>
    </row>
    <row r="95144" spans="1:10" x14ac:dyDescent="0.25">
      <c r="A95144" t="s">
        <v>225000</v>
      </c>
      <c r="B95144" t="s">
        <v>359000</v>
      </c>
      <c r="C95144" t="s">
        <v>270796</v>
      </c>
      <c r="D95144" t="s">
        <v>270822</v>
      </c>
      <c r="E95144" t="s">
        <v>271224</v>
      </c>
      <c r="F95144" t="s">
        <v>270871</v>
      </c>
      <c r="G95144">
        <v>1</v>
      </c>
      <c r="H95144" t="s">
        <v>270882</v>
      </c>
      <c r="I95144" t="s">
        <v>270806</v>
      </c>
      <c r="J95144" t="s">
        <v>270802</v>
      </c>
    </row>
    <row r="95145" spans="1:10" x14ac:dyDescent="0.25">
      <c r="A95145" t="s">
        <v>225003</v>
      </c>
      <c r="B95145" t="s">
        <v>359001</v>
      </c>
      <c r="C95145" t="s">
        <v>270796</v>
      </c>
      <c r="D95145" t="s">
        <v>270926</v>
      </c>
      <c r="E95145" t="s">
        <v>270806</v>
      </c>
      <c r="F95145" t="s">
        <v>270802</v>
      </c>
      <c r="G95145">
        <v>1</v>
      </c>
      <c r="H95145" t="s">
        <v>292867</v>
      </c>
      <c r="I95145" t="s">
        <v>292868</v>
      </c>
      <c r="J95145" t="s">
        <v>270820</v>
      </c>
    </row>
    <row r="95146" spans="1:10" x14ac:dyDescent="0.25">
      <c r="A95146" t="s">
        <v>225006</v>
      </c>
      <c r="B95146" t="s">
        <v>359002</v>
      </c>
      <c r="C95146" t="s">
        <v>270796</v>
      </c>
      <c r="D95146" t="s">
        <v>270822</v>
      </c>
      <c r="E95146" t="s">
        <v>274082</v>
      </c>
      <c r="F95146" t="s">
        <v>271057</v>
      </c>
      <c r="G95146">
        <v>1</v>
      </c>
      <c r="H95146" t="s">
        <v>270835</v>
      </c>
      <c r="I95146" t="s">
        <v>270806</v>
      </c>
      <c r="J95146" t="s">
        <v>270802</v>
      </c>
    </row>
    <row r="95147" spans="1:10" x14ac:dyDescent="0.25">
      <c r="A95147" t="s">
        <v>225008</v>
      </c>
      <c r="B95147" t="s">
        <v>359003</v>
      </c>
      <c r="C95147" t="s">
        <v>270796</v>
      </c>
      <c r="D95147" t="s">
        <v>270797</v>
      </c>
      <c r="E95147" t="s">
        <v>271681</v>
      </c>
      <c r="F95147" t="s">
        <v>270990</v>
      </c>
      <c r="G95147">
        <v>1</v>
      </c>
      <c r="H95147" t="s">
        <v>271114</v>
      </c>
      <c r="I95147" t="s">
        <v>270825</v>
      </c>
      <c r="J95147" t="s">
        <v>270802</v>
      </c>
    </row>
    <row r="95148" spans="1:10" x14ac:dyDescent="0.25">
      <c r="A95148" t="s">
        <v>225011</v>
      </c>
      <c r="B95148" t="s">
        <v>359004</v>
      </c>
      <c r="C95148" t="s">
        <v>270796</v>
      </c>
      <c r="D95148" t="s">
        <v>270797</v>
      </c>
      <c r="E95148" t="s">
        <v>270858</v>
      </c>
      <c r="F95148" t="s">
        <v>270802</v>
      </c>
      <c r="G95148">
        <v>1</v>
      </c>
      <c r="H95148" t="s">
        <v>271100</v>
      </c>
      <c r="I95148" t="s">
        <v>271101</v>
      </c>
      <c r="J95148" t="s">
        <v>270802</v>
      </c>
    </row>
    <row r="95149" spans="1:10" x14ac:dyDescent="0.25">
      <c r="A95149" t="s">
        <v>225013</v>
      </c>
      <c r="B95149" t="s">
        <v>359005</v>
      </c>
      <c r="C95149" t="s">
        <v>270796</v>
      </c>
      <c r="D95149" t="s">
        <v>270797</v>
      </c>
      <c r="E95149" t="s">
        <v>270906</v>
      </c>
      <c r="F95149" t="s">
        <v>270820</v>
      </c>
      <c r="G95149">
        <v>1</v>
      </c>
      <c r="H95149" t="s">
        <v>272853</v>
      </c>
      <c r="I95149" t="s">
        <v>270963</v>
      </c>
      <c r="J95149" t="s">
        <v>270809</v>
      </c>
    </row>
    <row r="95150" spans="1:10" x14ac:dyDescent="0.25">
      <c r="A95150" t="s">
        <v>225016</v>
      </c>
      <c r="B95150" t="s">
        <v>359006</v>
      </c>
      <c r="C95150" t="s">
        <v>270796</v>
      </c>
      <c r="D95150" t="s">
        <v>270797</v>
      </c>
      <c r="E95150" t="s">
        <v>271563</v>
      </c>
      <c r="F95150" t="s">
        <v>270809</v>
      </c>
      <c r="G95150">
        <v>1</v>
      </c>
      <c r="H95150" t="s">
        <v>271150</v>
      </c>
      <c r="I95150" t="s">
        <v>271151</v>
      </c>
      <c r="J95150" t="s">
        <v>270799</v>
      </c>
    </row>
    <row r="95151" spans="1:10" x14ac:dyDescent="0.25">
      <c r="A95151" t="s">
        <v>225019</v>
      </c>
      <c r="B95151" t="s">
        <v>359007</v>
      </c>
      <c r="C95151" t="s">
        <v>270796</v>
      </c>
      <c r="D95151" t="s">
        <v>270797</v>
      </c>
      <c r="E95151" t="s">
        <v>270989</v>
      </c>
      <c r="F95151" t="s">
        <v>270990</v>
      </c>
      <c r="G95151">
        <v>1</v>
      </c>
      <c r="H95151" t="s">
        <v>273038</v>
      </c>
      <c r="I95151" t="s">
        <v>270906</v>
      </c>
      <c r="J95151" t="s">
        <v>270820</v>
      </c>
    </row>
    <row r="95152" spans="1:10" x14ac:dyDescent="0.25">
      <c r="A95152" t="s">
        <v>225021</v>
      </c>
      <c r="B95152" t="s">
        <v>359008</v>
      </c>
      <c r="C95152" t="s">
        <v>270796</v>
      </c>
      <c r="D95152" t="s">
        <v>270822</v>
      </c>
      <c r="E95152" t="s">
        <v>270939</v>
      </c>
      <c r="F95152" t="s">
        <v>270940</v>
      </c>
      <c r="G95152">
        <v>1</v>
      </c>
      <c r="H95152" t="s">
        <v>274981</v>
      </c>
      <c r="I95152" t="s">
        <v>271868</v>
      </c>
      <c r="J95152" t="s">
        <v>270802</v>
      </c>
    </row>
    <row r="95153" spans="1:10" x14ac:dyDescent="0.25">
      <c r="A95153" t="s">
        <v>225022</v>
      </c>
      <c r="B95153" t="s">
        <v>359009</v>
      </c>
      <c r="C95153" t="s">
        <v>270796</v>
      </c>
      <c r="D95153" t="s">
        <v>270797</v>
      </c>
      <c r="E95153" t="s">
        <v>270806</v>
      </c>
      <c r="F95153" t="s">
        <v>270802</v>
      </c>
      <c r="G95153">
        <v>1</v>
      </c>
      <c r="H95153" t="s">
        <v>271100</v>
      </c>
      <c r="I95153" t="s">
        <v>271101</v>
      </c>
      <c r="J95153" t="s">
        <v>270802</v>
      </c>
    </row>
    <row r="95154" spans="1:10" x14ac:dyDescent="0.25">
      <c r="A95154" t="s">
        <v>225025</v>
      </c>
      <c r="B95154" t="s">
        <v>359010</v>
      </c>
      <c r="C95154" t="s">
        <v>270796</v>
      </c>
      <c r="D95154" t="s">
        <v>270797</v>
      </c>
      <c r="E95154" t="s">
        <v>270939</v>
      </c>
      <c r="F95154" t="s">
        <v>270940</v>
      </c>
      <c r="G95154">
        <v>1</v>
      </c>
      <c r="H95154" t="s">
        <v>335975</v>
      </c>
      <c r="I95154" t="s">
        <v>287213</v>
      </c>
      <c r="J95154" t="s">
        <v>270990</v>
      </c>
    </row>
    <row r="95155" spans="1:10" x14ac:dyDescent="0.25">
      <c r="A95155" t="s">
        <v>225028</v>
      </c>
      <c r="B95155" t="s">
        <v>359011</v>
      </c>
      <c r="C95155" t="s">
        <v>270796</v>
      </c>
      <c r="D95155" t="s">
        <v>270797</v>
      </c>
      <c r="E95155" t="s">
        <v>271004</v>
      </c>
      <c r="F95155" t="s">
        <v>271005</v>
      </c>
      <c r="G95155">
        <v>1</v>
      </c>
      <c r="H95155" t="s">
        <v>271103</v>
      </c>
      <c r="I95155" t="s">
        <v>271104</v>
      </c>
      <c r="J95155" t="s">
        <v>271099</v>
      </c>
    </row>
    <row r="95156" spans="1:10" x14ac:dyDescent="0.25">
      <c r="A95156" t="s">
        <v>225031</v>
      </c>
      <c r="B95156" t="s">
        <v>359012</v>
      </c>
      <c r="C95156" t="s">
        <v>270796</v>
      </c>
      <c r="D95156" t="s">
        <v>270797</v>
      </c>
      <c r="E95156" t="s">
        <v>270806</v>
      </c>
      <c r="F95156" t="s">
        <v>270802</v>
      </c>
      <c r="G95156">
        <v>1</v>
      </c>
      <c r="H95156" t="s">
        <v>282414</v>
      </c>
      <c r="I95156" t="s">
        <v>270806</v>
      </c>
      <c r="J95156" t="s">
        <v>270802</v>
      </c>
    </row>
    <row r="95157" spans="1:10" x14ac:dyDescent="0.25">
      <c r="A95157" t="s">
        <v>225031</v>
      </c>
      <c r="B95157" t="s">
        <v>359012</v>
      </c>
      <c r="C95157" t="s">
        <v>270796</v>
      </c>
      <c r="D95157" t="s">
        <v>270797</v>
      </c>
      <c r="E95157" t="s">
        <v>270806</v>
      </c>
      <c r="F95157" t="s">
        <v>270802</v>
      </c>
      <c r="G95157">
        <v>2</v>
      </c>
      <c r="H95157" t="s">
        <v>282414</v>
      </c>
      <c r="I95157" t="s">
        <v>270806</v>
      </c>
      <c r="J95157" t="s">
        <v>270802</v>
      </c>
    </row>
    <row r="95158" spans="1:10" x14ac:dyDescent="0.25">
      <c r="A95158" t="s">
        <v>225033</v>
      </c>
      <c r="B95158" t="s">
        <v>359013</v>
      </c>
      <c r="C95158" t="s">
        <v>270796</v>
      </c>
      <c r="D95158" t="s">
        <v>270797</v>
      </c>
      <c r="E95158" t="s">
        <v>271563</v>
      </c>
      <c r="F95158" t="s">
        <v>270809</v>
      </c>
      <c r="G95158">
        <v>1</v>
      </c>
      <c r="H95158" t="s">
        <v>270851</v>
      </c>
      <c r="I95158" t="s">
        <v>270852</v>
      </c>
      <c r="J95158" t="s">
        <v>270802</v>
      </c>
    </row>
    <row r="95159" spans="1:10" x14ac:dyDescent="0.25">
      <c r="A95159" t="s">
        <v>225033</v>
      </c>
      <c r="B95159" t="s">
        <v>359013</v>
      </c>
      <c r="C95159" t="s">
        <v>270796</v>
      </c>
      <c r="D95159" t="s">
        <v>270797</v>
      </c>
      <c r="E95159" t="s">
        <v>271563</v>
      </c>
      <c r="F95159" t="s">
        <v>270809</v>
      </c>
      <c r="G95159">
        <v>2</v>
      </c>
      <c r="H95159" t="s">
        <v>270851</v>
      </c>
      <c r="I95159" t="s">
        <v>270852</v>
      </c>
      <c r="J95159" t="s">
        <v>270802</v>
      </c>
    </row>
    <row r="95160" spans="1:10" x14ac:dyDescent="0.25">
      <c r="A95160" t="s">
        <v>225036</v>
      </c>
      <c r="B95160" t="s">
        <v>359014</v>
      </c>
      <c r="C95160" t="s">
        <v>270796</v>
      </c>
      <c r="D95160" t="s">
        <v>270797</v>
      </c>
      <c r="E95160" t="s">
        <v>270847</v>
      </c>
      <c r="F95160" t="s">
        <v>270799</v>
      </c>
      <c r="G95160">
        <v>1</v>
      </c>
      <c r="H95160" t="s">
        <v>271390</v>
      </c>
      <c r="I95160" t="s">
        <v>270830</v>
      </c>
      <c r="J95160" t="s">
        <v>270802</v>
      </c>
    </row>
    <row r="95161" spans="1:10" x14ac:dyDescent="0.25">
      <c r="A95161" t="s">
        <v>225039</v>
      </c>
      <c r="B95161" t="s">
        <v>359015</v>
      </c>
      <c r="C95161" t="s">
        <v>270796</v>
      </c>
      <c r="D95161" t="s">
        <v>271028</v>
      </c>
      <c r="E95161" t="s">
        <v>270806</v>
      </c>
      <c r="F95161" t="s">
        <v>270802</v>
      </c>
      <c r="G95161">
        <v>1</v>
      </c>
      <c r="H95161" t="s">
        <v>272540</v>
      </c>
      <c r="I95161" t="s">
        <v>270806</v>
      </c>
      <c r="J95161" t="s">
        <v>270802</v>
      </c>
    </row>
    <row r="95162" spans="1:10" x14ac:dyDescent="0.25">
      <c r="A95162" t="s">
        <v>225039</v>
      </c>
      <c r="B95162" t="s">
        <v>359015</v>
      </c>
      <c r="C95162" t="s">
        <v>270796</v>
      </c>
      <c r="D95162" t="s">
        <v>271028</v>
      </c>
      <c r="E95162" t="s">
        <v>270806</v>
      </c>
      <c r="F95162" t="s">
        <v>270802</v>
      </c>
      <c r="G95162">
        <v>2</v>
      </c>
      <c r="H95162" t="s">
        <v>272540</v>
      </c>
      <c r="I95162" t="s">
        <v>270806</v>
      </c>
      <c r="J95162" t="s">
        <v>270802</v>
      </c>
    </row>
    <row r="95163" spans="1:10" x14ac:dyDescent="0.25">
      <c r="A95163" t="s">
        <v>225042</v>
      </c>
      <c r="B95163" t="s">
        <v>359016</v>
      </c>
      <c r="C95163" t="s">
        <v>270796</v>
      </c>
      <c r="D95163" t="s">
        <v>270797</v>
      </c>
      <c r="E95163" t="s">
        <v>271434</v>
      </c>
      <c r="F95163" t="s">
        <v>270809</v>
      </c>
      <c r="G95163">
        <v>1</v>
      </c>
      <c r="H95163" t="s">
        <v>274514</v>
      </c>
      <c r="I95163" t="s">
        <v>270879</v>
      </c>
      <c r="J95163" t="s">
        <v>270802</v>
      </c>
    </row>
    <row r="95164" spans="1:10" x14ac:dyDescent="0.25">
      <c r="A95164" t="s">
        <v>225044</v>
      </c>
      <c r="B95164" t="s">
        <v>359017</v>
      </c>
      <c r="C95164" t="s">
        <v>270796</v>
      </c>
      <c r="D95164" t="s">
        <v>270797</v>
      </c>
      <c r="E95164" t="s">
        <v>272949</v>
      </c>
      <c r="F95164" t="s">
        <v>270809</v>
      </c>
      <c r="G95164">
        <v>1</v>
      </c>
      <c r="H95164" t="s">
        <v>271737</v>
      </c>
      <c r="I95164" t="s">
        <v>270806</v>
      </c>
      <c r="J95164" t="s">
        <v>270802</v>
      </c>
    </row>
    <row r="95165" spans="1:10" x14ac:dyDescent="0.25">
      <c r="A95165" t="s">
        <v>225046</v>
      </c>
      <c r="B95165" t="s">
        <v>359018</v>
      </c>
      <c r="C95165" t="s">
        <v>270796</v>
      </c>
      <c r="D95165" t="s">
        <v>270822</v>
      </c>
      <c r="E95165" t="s">
        <v>270963</v>
      </c>
      <c r="F95165" t="s">
        <v>270809</v>
      </c>
      <c r="G95165">
        <v>1</v>
      </c>
      <c r="H95165" t="s">
        <v>271033</v>
      </c>
      <c r="I95165" t="s">
        <v>270849</v>
      </c>
      <c r="J95165" t="s">
        <v>270802</v>
      </c>
    </row>
    <row r="95166" spans="1:10" x14ac:dyDescent="0.25">
      <c r="A95166" t="s">
        <v>225046</v>
      </c>
      <c r="B95166" t="s">
        <v>359018</v>
      </c>
      <c r="C95166" t="s">
        <v>270796</v>
      </c>
      <c r="D95166" t="s">
        <v>270822</v>
      </c>
      <c r="E95166" t="s">
        <v>270963</v>
      </c>
      <c r="F95166" t="s">
        <v>270809</v>
      </c>
      <c r="G95166">
        <v>2</v>
      </c>
      <c r="H95166" t="s">
        <v>271033</v>
      </c>
      <c r="I95166" t="s">
        <v>270849</v>
      </c>
      <c r="J95166" t="s">
        <v>270802</v>
      </c>
    </row>
    <row r="95167" spans="1:10" x14ac:dyDescent="0.25">
      <c r="A95167" t="s">
        <v>225046</v>
      </c>
      <c r="B95167" t="s">
        <v>359018</v>
      </c>
      <c r="C95167" t="s">
        <v>270796</v>
      </c>
      <c r="D95167" t="s">
        <v>270822</v>
      </c>
      <c r="E95167" t="s">
        <v>270963</v>
      </c>
      <c r="F95167" t="s">
        <v>270809</v>
      </c>
      <c r="G95167">
        <v>3</v>
      </c>
      <c r="H95167" t="s">
        <v>271033</v>
      </c>
      <c r="I95167" t="s">
        <v>270849</v>
      </c>
      <c r="J95167" t="s">
        <v>270802</v>
      </c>
    </row>
    <row r="95168" spans="1:10" x14ac:dyDescent="0.25">
      <c r="A95168" t="s">
        <v>225049</v>
      </c>
      <c r="B95168" t="s">
        <v>359019</v>
      </c>
      <c r="C95168" t="s">
        <v>270796</v>
      </c>
      <c r="D95168" t="s">
        <v>270797</v>
      </c>
      <c r="E95168" t="s">
        <v>271704</v>
      </c>
      <c r="F95168" t="s">
        <v>270871</v>
      </c>
      <c r="G95168">
        <v>1</v>
      </c>
      <c r="H95168" t="s">
        <v>276387</v>
      </c>
      <c r="I95168" t="s">
        <v>271450</v>
      </c>
      <c r="J95168" t="s">
        <v>270820</v>
      </c>
    </row>
    <row r="95169" spans="1:10" x14ac:dyDescent="0.25">
      <c r="A95169" t="s">
        <v>225052</v>
      </c>
      <c r="B95169" t="s">
        <v>359020</v>
      </c>
      <c r="C95169" t="s">
        <v>270796</v>
      </c>
      <c r="D95169" t="s">
        <v>270822</v>
      </c>
      <c r="E95169" t="s">
        <v>270894</v>
      </c>
      <c r="F95169" t="s">
        <v>270895</v>
      </c>
      <c r="G95169">
        <v>1</v>
      </c>
      <c r="H95169" t="s">
        <v>271759</v>
      </c>
      <c r="I95169" t="s">
        <v>270963</v>
      </c>
      <c r="J95169" t="s">
        <v>270809</v>
      </c>
    </row>
    <row r="95170" spans="1:10" x14ac:dyDescent="0.25">
      <c r="A95170" t="s">
        <v>225054</v>
      </c>
      <c r="B95170" t="s">
        <v>359021</v>
      </c>
      <c r="C95170" t="s">
        <v>270796</v>
      </c>
      <c r="D95170" t="s">
        <v>270822</v>
      </c>
      <c r="E95170" t="s">
        <v>271209</v>
      </c>
      <c r="F95170" t="s">
        <v>270799</v>
      </c>
      <c r="G95170">
        <v>1</v>
      </c>
      <c r="H95170" t="s">
        <v>270909</v>
      </c>
      <c r="I95170" t="s">
        <v>270906</v>
      </c>
      <c r="J95170" t="s">
        <v>270820</v>
      </c>
    </row>
    <row r="95171" spans="1:10" x14ac:dyDescent="0.25">
      <c r="A95171" t="s">
        <v>225055</v>
      </c>
      <c r="B95171" t="s">
        <v>359022</v>
      </c>
      <c r="C95171" t="s">
        <v>270796</v>
      </c>
      <c r="D95171" t="s">
        <v>270797</v>
      </c>
      <c r="E95171" t="s">
        <v>270956</v>
      </c>
      <c r="F95171" t="s">
        <v>270957</v>
      </c>
      <c r="G95171">
        <v>1</v>
      </c>
      <c r="H95171" t="s">
        <v>273038</v>
      </c>
      <c r="I95171" t="s">
        <v>270906</v>
      </c>
      <c r="J95171" t="s">
        <v>270820</v>
      </c>
    </row>
    <row r="95172" spans="1:10" x14ac:dyDescent="0.25">
      <c r="A95172" t="s">
        <v>225057</v>
      </c>
      <c r="B95172" t="s">
        <v>359023</v>
      </c>
      <c r="C95172" t="s">
        <v>270796</v>
      </c>
      <c r="D95172" t="s">
        <v>270797</v>
      </c>
      <c r="E95172" t="s">
        <v>270825</v>
      </c>
      <c r="F95172" t="s">
        <v>270802</v>
      </c>
      <c r="G95172">
        <v>1</v>
      </c>
      <c r="H95172" t="s">
        <v>271356</v>
      </c>
      <c r="I95172" t="s">
        <v>271357</v>
      </c>
      <c r="J95172" t="s">
        <v>270802</v>
      </c>
    </row>
    <row r="95173" spans="1:10" x14ac:dyDescent="0.25">
      <c r="A95173" t="s">
        <v>225060</v>
      </c>
      <c r="B95173" t="s">
        <v>359024</v>
      </c>
      <c r="C95173" t="s">
        <v>270796</v>
      </c>
      <c r="D95173" t="s">
        <v>270822</v>
      </c>
      <c r="E95173" t="s">
        <v>270840</v>
      </c>
      <c r="F95173" t="s">
        <v>270802</v>
      </c>
      <c r="G95173">
        <v>1</v>
      </c>
      <c r="H95173" t="s">
        <v>271390</v>
      </c>
      <c r="I95173" t="s">
        <v>270830</v>
      </c>
      <c r="J95173" t="s">
        <v>270802</v>
      </c>
    </row>
    <row r="95174" spans="1:10" x14ac:dyDescent="0.25">
      <c r="A95174" t="s">
        <v>225063</v>
      </c>
      <c r="B95174" t="s">
        <v>359025</v>
      </c>
      <c r="C95174" t="s">
        <v>270796</v>
      </c>
      <c r="D95174" t="s">
        <v>270797</v>
      </c>
      <c r="E95174" t="s">
        <v>270906</v>
      </c>
      <c r="F95174" t="s">
        <v>270820</v>
      </c>
      <c r="G95174">
        <v>1</v>
      </c>
      <c r="H95174" t="s">
        <v>270841</v>
      </c>
      <c r="I95174" t="s">
        <v>270842</v>
      </c>
      <c r="J95174" t="s">
        <v>270802</v>
      </c>
    </row>
    <row r="95175" spans="1:10" x14ac:dyDescent="0.25">
      <c r="A95175" t="s">
        <v>225066</v>
      </c>
      <c r="B95175" t="s">
        <v>359026</v>
      </c>
      <c r="C95175" t="s">
        <v>270796</v>
      </c>
      <c r="D95175" t="s">
        <v>270797</v>
      </c>
      <c r="E95175" t="s">
        <v>283563</v>
      </c>
      <c r="F95175" t="s">
        <v>270979</v>
      </c>
      <c r="G95175">
        <v>1</v>
      </c>
      <c r="H95175" t="s">
        <v>284080</v>
      </c>
      <c r="I95175" t="s">
        <v>270825</v>
      </c>
      <c r="J95175" t="s">
        <v>270802</v>
      </c>
    </row>
    <row r="95176" spans="1:10" x14ac:dyDescent="0.25">
      <c r="A95176" t="s">
        <v>225068</v>
      </c>
      <c r="B95176" t="s">
        <v>359027</v>
      </c>
      <c r="C95176" t="s">
        <v>270796</v>
      </c>
      <c r="D95176" t="s">
        <v>270797</v>
      </c>
      <c r="E95176" t="s">
        <v>270806</v>
      </c>
      <c r="F95176" t="s">
        <v>270802</v>
      </c>
      <c r="G95176">
        <v>1</v>
      </c>
      <c r="H95176" t="s">
        <v>270876</v>
      </c>
      <c r="I95176" t="s">
        <v>270806</v>
      </c>
      <c r="J95176" t="s">
        <v>270802</v>
      </c>
    </row>
    <row r="95177" spans="1:10" x14ac:dyDescent="0.25">
      <c r="A95177" t="s">
        <v>225068</v>
      </c>
      <c r="B95177" t="s">
        <v>359027</v>
      </c>
      <c r="C95177" t="s">
        <v>270796</v>
      </c>
      <c r="D95177" t="s">
        <v>270797</v>
      </c>
      <c r="E95177" t="s">
        <v>270806</v>
      </c>
      <c r="F95177" t="s">
        <v>270802</v>
      </c>
      <c r="G95177">
        <v>2</v>
      </c>
      <c r="H95177" t="s">
        <v>270876</v>
      </c>
      <c r="I95177" t="s">
        <v>270806</v>
      </c>
      <c r="J95177" t="s">
        <v>270802</v>
      </c>
    </row>
    <row r="95178" spans="1:10" x14ac:dyDescent="0.25">
      <c r="A95178" t="s">
        <v>225070</v>
      </c>
      <c r="B95178" t="s">
        <v>359028</v>
      </c>
      <c r="C95178" t="s">
        <v>270796</v>
      </c>
      <c r="D95178" t="s">
        <v>270797</v>
      </c>
      <c r="E95178" t="s">
        <v>270842</v>
      </c>
      <c r="F95178" t="s">
        <v>270802</v>
      </c>
      <c r="G95178">
        <v>1</v>
      </c>
      <c r="H95178" t="s">
        <v>272174</v>
      </c>
      <c r="I95178" t="s">
        <v>271662</v>
      </c>
      <c r="J95178" t="s">
        <v>270871</v>
      </c>
    </row>
    <row r="95179" spans="1:10" x14ac:dyDescent="0.25">
      <c r="A95179" t="s">
        <v>225072</v>
      </c>
      <c r="B95179" t="s">
        <v>359029</v>
      </c>
      <c r="C95179" t="s">
        <v>270796</v>
      </c>
      <c r="D95179" t="s">
        <v>270797</v>
      </c>
      <c r="E95179" t="s">
        <v>272061</v>
      </c>
      <c r="F95179" t="s">
        <v>270802</v>
      </c>
      <c r="G95179">
        <v>1</v>
      </c>
      <c r="H95179" t="s">
        <v>271353</v>
      </c>
      <c r="I95179" t="s">
        <v>271354</v>
      </c>
      <c r="J95179" t="s">
        <v>270802</v>
      </c>
    </row>
    <row r="95180" spans="1:10" x14ac:dyDescent="0.25">
      <c r="A95180" t="s">
        <v>225074</v>
      </c>
      <c r="B95180" t="s">
        <v>359030</v>
      </c>
      <c r="C95180" t="s">
        <v>270796</v>
      </c>
      <c r="D95180" t="s">
        <v>270797</v>
      </c>
      <c r="E95180" t="s">
        <v>271521</v>
      </c>
      <c r="F95180" t="s">
        <v>270802</v>
      </c>
      <c r="G95180">
        <v>1</v>
      </c>
      <c r="H95180" t="s">
        <v>270878</v>
      </c>
      <c r="I95180" t="s">
        <v>270879</v>
      </c>
      <c r="J95180" t="s">
        <v>270802</v>
      </c>
    </row>
    <row r="95181" spans="1:10" x14ac:dyDescent="0.25">
      <c r="A95181" t="s">
        <v>225074</v>
      </c>
      <c r="B95181" t="s">
        <v>359030</v>
      </c>
      <c r="C95181" t="s">
        <v>270796</v>
      </c>
      <c r="D95181" t="s">
        <v>270797</v>
      </c>
      <c r="E95181" t="s">
        <v>271521</v>
      </c>
      <c r="F95181" t="s">
        <v>270802</v>
      </c>
      <c r="G95181">
        <v>2</v>
      </c>
      <c r="H95181" t="s">
        <v>270878</v>
      </c>
      <c r="I95181" t="s">
        <v>270879</v>
      </c>
      <c r="J95181" t="s">
        <v>270802</v>
      </c>
    </row>
    <row r="95182" spans="1:10" x14ac:dyDescent="0.25">
      <c r="A95182" t="s">
        <v>225077</v>
      </c>
      <c r="B95182" t="s">
        <v>359031</v>
      </c>
      <c r="C95182" t="s">
        <v>270796</v>
      </c>
      <c r="D95182" t="s">
        <v>270797</v>
      </c>
      <c r="E95182" t="s">
        <v>270806</v>
      </c>
      <c r="F95182" t="s">
        <v>270802</v>
      </c>
      <c r="G95182">
        <v>1</v>
      </c>
      <c r="H95182" t="s">
        <v>271035</v>
      </c>
      <c r="I95182" t="s">
        <v>271036</v>
      </c>
      <c r="J95182" t="s">
        <v>270809</v>
      </c>
    </row>
    <row r="95183" spans="1:10" x14ac:dyDescent="0.25">
      <c r="A95183" t="s">
        <v>225077</v>
      </c>
      <c r="B95183" t="s">
        <v>359031</v>
      </c>
      <c r="C95183" t="s">
        <v>270796</v>
      </c>
      <c r="D95183" t="s">
        <v>270926</v>
      </c>
      <c r="E95183" t="s">
        <v>270806</v>
      </c>
      <c r="F95183" t="s">
        <v>270802</v>
      </c>
      <c r="G95183">
        <v>1</v>
      </c>
      <c r="H95183" t="s">
        <v>271035</v>
      </c>
      <c r="I95183" t="s">
        <v>271036</v>
      </c>
      <c r="J95183" t="s">
        <v>270809</v>
      </c>
    </row>
    <row r="95184" spans="1:10" x14ac:dyDescent="0.25">
      <c r="A95184" t="s">
        <v>225080</v>
      </c>
      <c r="B95184" t="s">
        <v>359032</v>
      </c>
      <c r="C95184" t="s">
        <v>270796</v>
      </c>
      <c r="D95184" t="s">
        <v>270797</v>
      </c>
      <c r="E95184" t="s">
        <v>271577</v>
      </c>
      <c r="F95184" t="s">
        <v>270809</v>
      </c>
      <c r="G95184">
        <v>1</v>
      </c>
      <c r="H95184" t="s">
        <v>299570</v>
      </c>
      <c r="I95184" t="s">
        <v>275709</v>
      </c>
      <c r="J95184" t="s">
        <v>270820</v>
      </c>
    </row>
    <row r="95185" spans="1:10" x14ac:dyDescent="0.25">
      <c r="A95185" t="s">
        <v>225083</v>
      </c>
      <c r="B95185" t="s">
        <v>359033</v>
      </c>
      <c r="C95185" t="s">
        <v>270796</v>
      </c>
      <c r="D95185" t="s">
        <v>270797</v>
      </c>
      <c r="E95185" t="s">
        <v>270806</v>
      </c>
      <c r="F95185" t="s">
        <v>270802</v>
      </c>
      <c r="G95185">
        <v>1</v>
      </c>
      <c r="H95185" t="s">
        <v>272735</v>
      </c>
      <c r="I95185" t="s">
        <v>270806</v>
      </c>
      <c r="J95185" t="s">
        <v>270802</v>
      </c>
    </row>
    <row r="95186" spans="1:10" x14ac:dyDescent="0.25">
      <c r="A95186" t="s">
        <v>225086</v>
      </c>
      <c r="B95186" t="s">
        <v>359034</v>
      </c>
      <c r="C95186" t="s">
        <v>270796</v>
      </c>
      <c r="D95186" t="s">
        <v>270797</v>
      </c>
      <c r="E95186" t="s">
        <v>273046</v>
      </c>
      <c r="F95186" t="s">
        <v>270820</v>
      </c>
      <c r="G95186">
        <v>1</v>
      </c>
      <c r="H95186" t="s">
        <v>281942</v>
      </c>
      <c r="I95186" t="s">
        <v>271095</v>
      </c>
      <c r="J95186" t="s">
        <v>270802</v>
      </c>
    </row>
    <row r="95187" spans="1:10" x14ac:dyDescent="0.25">
      <c r="A95187" t="s">
        <v>225089</v>
      </c>
      <c r="B95187" t="s">
        <v>359035</v>
      </c>
      <c r="C95187" t="s">
        <v>270796</v>
      </c>
      <c r="D95187" t="s">
        <v>270797</v>
      </c>
      <c r="E95187" t="s">
        <v>270946</v>
      </c>
      <c r="F95187" t="s">
        <v>270802</v>
      </c>
      <c r="G95187">
        <v>1</v>
      </c>
      <c r="H95187" t="s">
        <v>270983</v>
      </c>
      <c r="I95187" t="s">
        <v>270806</v>
      </c>
      <c r="J95187" t="s">
        <v>270802</v>
      </c>
    </row>
    <row r="95188" spans="1:10" x14ac:dyDescent="0.25">
      <c r="A95188" t="s">
        <v>225089</v>
      </c>
      <c r="B95188" t="s">
        <v>359035</v>
      </c>
      <c r="C95188" t="s">
        <v>270796</v>
      </c>
      <c r="D95188" t="s">
        <v>270797</v>
      </c>
      <c r="E95188" t="s">
        <v>270946</v>
      </c>
      <c r="F95188" t="s">
        <v>270802</v>
      </c>
      <c r="G95188">
        <v>2</v>
      </c>
      <c r="H95188" t="s">
        <v>270983</v>
      </c>
      <c r="I95188" t="s">
        <v>270806</v>
      </c>
      <c r="J95188" t="s">
        <v>270802</v>
      </c>
    </row>
    <row r="95189" spans="1:10" x14ac:dyDescent="0.25">
      <c r="A95189" t="s">
        <v>225091</v>
      </c>
      <c r="B95189" t="s">
        <v>359036</v>
      </c>
      <c r="C95189" t="s">
        <v>270796</v>
      </c>
      <c r="D95189" t="s">
        <v>270797</v>
      </c>
      <c r="E95189" t="s">
        <v>270806</v>
      </c>
      <c r="F95189" t="s">
        <v>270802</v>
      </c>
      <c r="G95189">
        <v>1</v>
      </c>
      <c r="H95189" t="s">
        <v>273062</v>
      </c>
      <c r="I95189" t="s">
        <v>273063</v>
      </c>
      <c r="J95189" t="s">
        <v>270809</v>
      </c>
    </row>
    <row r="95190" spans="1:10" x14ac:dyDescent="0.25">
      <c r="A95190" t="s">
        <v>225094</v>
      </c>
      <c r="B95190" t="s">
        <v>359037</v>
      </c>
      <c r="C95190" t="s">
        <v>270796</v>
      </c>
      <c r="D95190" t="s">
        <v>270822</v>
      </c>
      <c r="E95190" t="s">
        <v>270911</v>
      </c>
      <c r="F95190" t="s">
        <v>270895</v>
      </c>
      <c r="G95190">
        <v>1</v>
      </c>
      <c r="H95190" t="s">
        <v>270878</v>
      </c>
      <c r="I95190" t="s">
        <v>270879</v>
      </c>
      <c r="J95190" t="s">
        <v>270802</v>
      </c>
    </row>
    <row r="95191" spans="1:10" x14ac:dyDescent="0.25">
      <c r="A95191" t="s">
        <v>225097</v>
      </c>
      <c r="B95191" t="s">
        <v>359038</v>
      </c>
      <c r="C95191" t="s">
        <v>270796</v>
      </c>
      <c r="D95191" t="s">
        <v>271028</v>
      </c>
      <c r="E95191" t="s">
        <v>270806</v>
      </c>
      <c r="F95191" t="s">
        <v>270802</v>
      </c>
      <c r="G95191">
        <v>1</v>
      </c>
      <c r="H95191" t="s">
        <v>271183</v>
      </c>
      <c r="I95191" t="s">
        <v>271184</v>
      </c>
      <c r="J95191" t="s">
        <v>270802</v>
      </c>
    </row>
    <row r="95192" spans="1:10" x14ac:dyDescent="0.25">
      <c r="A95192" t="s">
        <v>225100</v>
      </c>
      <c r="B95192" t="s">
        <v>359039</v>
      </c>
      <c r="C95192" t="s">
        <v>270796</v>
      </c>
      <c r="D95192" t="s">
        <v>270797</v>
      </c>
      <c r="E95192" t="s">
        <v>270806</v>
      </c>
      <c r="F95192" t="s">
        <v>270802</v>
      </c>
      <c r="G95192">
        <v>1</v>
      </c>
      <c r="H95192" t="s">
        <v>271092</v>
      </c>
      <c r="I95192" t="s">
        <v>271093</v>
      </c>
      <c r="J95192" t="s">
        <v>270802</v>
      </c>
    </row>
    <row r="95193" spans="1:10" x14ac:dyDescent="0.25">
      <c r="A95193" t="s">
        <v>225102</v>
      </c>
      <c r="B95193" t="s">
        <v>359040</v>
      </c>
      <c r="C95193" t="s">
        <v>270796</v>
      </c>
      <c r="D95193" t="s">
        <v>270797</v>
      </c>
      <c r="E95193" t="s">
        <v>270858</v>
      </c>
      <c r="F95193" t="s">
        <v>270802</v>
      </c>
      <c r="G95193">
        <v>1</v>
      </c>
      <c r="H95193" t="s">
        <v>271924</v>
      </c>
      <c r="I95193" t="s">
        <v>271925</v>
      </c>
      <c r="J95193" t="s">
        <v>270802</v>
      </c>
    </row>
    <row r="95194" spans="1:10" x14ac:dyDescent="0.25">
      <c r="A95194" t="s">
        <v>225102</v>
      </c>
      <c r="B95194" t="s">
        <v>359040</v>
      </c>
      <c r="C95194" t="s">
        <v>270796</v>
      </c>
      <c r="D95194" t="s">
        <v>270797</v>
      </c>
      <c r="E95194" t="s">
        <v>270858</v>
      </c>
      <c r="F95194" t="s">
        <v>270802</v>
      </c>
      <c r="G95194">
        <v>2</v>
      </c>
      <c r="H95194" t="s">
        <v>271924</v>
      </c>
      <c r="I95194" t="s">
        <v>271925</v>
      </c>
      <c r="J95194" t="s">
        <v>270802</v>
      </c>
    </row>
    <row r="95195" spans="1:10" x14ac:dyDescent="0.25">
      <c r="A95195" t="s">
        <v>225105</v>
      </c>
      <c r="B95195" t="s">
        <v>359041</v>
      </c>
      <c r="C95195" t="s">
        <v>270796</v>
      </c>
      <c r="D95195" t="s">
        <v>270797</v>
      </c>
      <c r="E95195" t="s">
        <v>271009</v>
      </c>
      <c r="F95195" t="s">
        <v>270809</v>
      </c>
      <c r="G95195">
        <v>1</v>
      </c>
      <c r="H95195" t="s">
        <v>275616</v>
      </c>
      <c r="I95195" t="s">
        <v>274191</v>
      </c>
      <c r="J95195" t="s">
        <v>270809</v>
      </c>
    </row>
    <row r="95196" spans="1:10" x14ac:dyDescent="0.25">
      <c r="A95196" t="s">
        <v>225107</v>
      </c>
      <c r="B95196" t="s">
        <v>359042</v>
      </c>
      <c r="C95196" t="s">
        <v>270796</v>
      </c>
      <c r="D95196" t="s">
        <v>270822</v>
      </c>
      <c r="E95196" t="s">
        <v>270913</v>
      </c>
      <c r="F95196" t="s">
        <v>270802</v>
      </c>
      <c r="G95196">
        <v>1</v>
      </c>
      <c r="H95196" t="s">
        <v>271859</v>
      </c>
      <c r="I95196" t="s">
        <v>270806</v>
      </c>
      <c r="J95196" t="s">
        <v>270802</v>
      </c>
    </row>
    <row r="95197" spans="1:10" x14ac:dyDescent="0.25">
      <c r="A95197" t="s">
        <v>225109</v>
      </c>
      <c r="B95197" t="s">
        <v>359043</v>
      </c>
      <c r="C95197" t="s">
        <v>270796</v>
      </c>
      <c r="D95197" t="s">
        <v>270797</v>
      </c>
      <c r="E95197" t="s">
        <v>271624</v>
      </c>
      <c r="F95197" t="s">
        <v>270809</v>
      </c>
      <c r="G95197">
        <v>1</v>
      </c>
      <c r="H95197" t="s">
        <v>274419</v>
      </c>
      <c r="I95197" t="s">
        <v>272857</v>
      </c>
      <c r="J95197" t="s">
        <v>270802</v>
      </c>
    </row>
    <row r="95198" spans="1:10" x14ac:dyDescent="0.25">
      <c r="A95198" t="s">
        <v>225112</v>
      </c>
      <c r="B95198" t="s">
        <v>359044</v>
      </c>
      <c r="C95198" t="s">
        <v>270796</v>
      </c>
      <c r="D95198" t="s">
        <v>270822</v>
      </c>
      <c r="E95198" t="s">
        <v>274872</v>
      </c>
      <c r="F95198" t="s">
        <v>271005</v>
      </c>
      <c r="G95198">
        <v>1</v>
      </c>
      <c r="H95198" t="s">
        <v>270851</v>
      </c>
      <c r="I95198" t="s">
        <v>270852</v>
      </c>
      <c r="J95198" t="s">
        <v>270802</v>
      </c>
    </row>
    <row r="95199" spans="1:10" x14ac:dyDescent="0.25">
      <c r="A95199" t="s">
        <v>225114</v>
      </c>
      <c r="B95199" t="s">
        <v>359045</v>
      </c>
      <c r="C95199" t="s">
        <v>270796</v>
      </c>
      <c r="D95199" t="s">
        <v>270797</v>
      </c>
      <c r="E95199" t="s">
        <v>271084</v>
      </c>
      <c r="F95199" t="s">
        <v>270802</v>
      </c>
      <c r="G95199">
        <v>1</v>
      </c>
      <c r="H95199" t="s">
        <v>270986</v>
      </c>
      <c r="I95199" t="s">
        <v>270806</v>
      </c>
      <c r="J95199" t="s">
        <v>270802</v>
      </c>
    </row>
    <row r="95200" spans="1:10" x14ac:dyDescent="0.25">
      <c r="A95200" t="s">
        <v>225116</v>
      </c>
      <c r="B95200" t="s">
        <v>359046</v>
      </c>
      <c r="C95200" t="s">
        <v>270796</v>
      </c>
      <c r="D95200" t="s">
        <v>270797</v>
      </c>
      <c r="E95200" t="s">
        <v>273046</v>
      </c>
      <c r="F95200" t="s">
        <v>270820</v>
      </c>
      <c r="G95200">
        <v>1</v>
      </c>
      <c r="H95200" t="s">
        <v>279304</v>
      </c>
      <c r="I95200" t="s">
        <v>274390</v>
      </c>
      <c r="J95200" t="s">
        <v>270820</v>
      </c>
    </row>
    <row r="95201" spans="1:10" x14ac:dyDescent="0.25">
      <c r="A95201" t="s">
        <v>225116</v>
      </c>
      <c r="B95201" t="s">
        <v>359046</v>
      </c>
      <c r="C95201" t="s">
        <v>270796</v>
      </c>
      <c r="D95201" t="s">
        <v>270797</v>
      </c>
      <c r="E95201" t="s">
        <v>273046</v>
      </c>
      <c r="F95201" t="s">
        <v>270820</v>
      </c>
      <c r="G95201">
        <v>2</v>
      </c>
      <c r="H95201" t="s">
        <v>279304</v>
      </c>
      <c r="I95201" t="s">
        <v>274390</v>
      </c>
      <c r="J95201" t="s">
        <v>270820</v>
      </c>
    </row>
    <row r="95202" spans="1:10" x14ac:dyDescent="0.25">
      <c r="A95202" t="s">
        <v>225118</v>
      </c>
      <c r="B95202" t="s">
        <v>359047</v>
      </c>
      <c r="C95202" t="s">
        <v>270796</v>
      </c>
      <c r="D95202" t="s">
        <v>270822</v>
      </c>
      <c r="E95202" t="s">
        <v>272374</v>
      </c>
      <c r="F95202" t="s">
        <v>270802</v>
      </c>
      <c r="G95202">
        <v>1</v>
      </c>
      <c r="H95202" t="s">
        <v>278684</v>
      </c>
      <c r="I95202" t="s">
        <v>270970</v>
      </c>
      <c r="J95202" t="s">
        <v>270802</v>
      </c>
    </row>
    <row r="95203" spans="1:10" x14ac:dyDescent="0.25">
      <c r="A95203" t="s">
        <v>225120</v>
      </c>
      <c r="B95203" t="s">
        <v>359048</v>
      </c>
      <c r="C95203" t="s">
        <v>270796</v>
      </c>
      <c r="D95203" t="s">
        <v>270797</v>
      </c>
      <c r="E95203" t="s">
        <v>307645</v>
      </c>
      <c r="F95203" t="s">
        <v>270809</v>
      </c>
      <c r="G95203">
        <v>1</v>
      </c>
      <c r="H95203" t="s">
        <v>274334</v>
      </c>
      <c r="I95203" t="s">
        <v>271837</v>
      </c>
      <c r="J95203" t="s">
        <v>270809</v>
      </c>
    </row>
    <row r="95204" spans="1:10" x14ac:dyDescent="0.25">
      <c r="A95204" t="s">
        <v>225123</v>
      </c>
      <c r="B95204" t="s">
        <v>359049</v>
      </c>
      <c r="C95204" t="s">
        <v>270796</v>
      </c>
      <c r="D95204" t="s">
        <v>270797</v>
      </c>
      <c r="E95204" t="s">
        <v>271209</v>
      </c>
      <c r="F95204" t="s">
        <v>270799</v>
      </c>
      <c r="G95204">
        <v>1</v>
      </c>
      <c r="H95204" t="s">
        <v>272187</v>
      </c>
      <c r="I95204" t="s">
        <v>271015</v>
      </c>
      <c r="J95204" t="s">
        <v>270820</v>
      </c>
    </row>
    <row r="95205" spans="1:10" x14ac:dyDescent="0.25">
      <c r="A95205" t="s">
        <v>225125</v>
      </c>
      <c r="B95205" t="s">
        <v>359050</v>
      </c>
      <c r="C95205" t="s">
        <v>270796</v>
      </c>
      <c r="D95205" t="s">
        <v>270797</v>
      </c>
      <c r="E95205" t="s">
        <v>270806</v>
      </c>
      <c r="F95205" t="s">
        <v>270802</v>
      </c>
      <c r="G95205">
        <v>1</v>
      </c>
      <c r="H95205" t="s">
        <v>275970</v>
      </c>
      <c r="I95205" t="s">
        <v>270911</v>
      </c>
      <c r="J95205" t="s">
        <v>270895</v>
      </c>
    </row>
    <row r="95206" spans="1:10" x14ac:dyDescent="0.25">
      <c r="A95206" t="s">
        <v>225125</v>
      </c>
      <c r="B95206" t="s">
        <v>359050</v>
      </c>
      <c r="C95206" t="s">
        <v>270796</v>
      </c>
      <c r="D95206" t="s">
        <v>270797</v>
      </c>
      <c r="E95206" t="s">
        <v>270806</v>
      </c>
      <c r="F95206" t="s">
        <v>270802</v>
      </c>
      <c r="G95206">
        <v>2</v>
      </c>
      <c r="H95206" t="s">
        <v>272047</v>
      </c>
      <c r="I95206" t="s">
        <v>271874</v>
      </c>
      <c r="J95206" t="s">
        <v>270802</v>
      </c>
    </row>
    <row r="95207" spans="1:10" x14ac:dyDescent="0.25">
      <c r="A95207" t="s">
        <v>225125</v>
      </c>
      <c r="B95207" t="s">
        <v>359050</v>
      </c>
      <c r="C95207" t="s">
        <v>270796</v>
      </c>
      <c r="D95207" t="s">
        <v>270797</v>
      </c>
      <c r="E95207" t="s">
        <v>270806</v>
      </c>
      <c r="F95207" t="s">
        <v>270802</v>
      </c>
      <c r="G95207">
        <v>3</v>
      </c>
      <c r="H95207" t="s">
        <v>275970</v>
      </c>
      <c r="I95207" t="s">
        <v>270911</v>
      </c>
      <c r="J95207" t="s">
        <v>270895</v>
      </c>
    </row>
    <row r="95208" spans="1:10" x14ac:dyDescent="0.25">
      <c r="A95208" t="s">
        <v>225128</v>
      </c>
      <c r="B95208" t="s">
        <v>359051</v>
      </c>
      <c r="C95208" t="s">
        <v>270796</v>
      </c>
      <c r="D95208" t="s">
        <v>270797</v>
      </c>
      <c r="E95208" t="s">
        <v>270858</v>
      </c>
      <c r="F95208" t="s">
        <v>270802</v>
      </c>
      <c r="G95208">
        <v>1</v>
      </c>
      <c r="H95208" t="s">
        <v>271345</v>
      </c>
      <c r="I95208" t="s">
        <v>271184</v>
      </c>
      <c r="J95208" t="s">
        <v>270802</v>
      </c>
    </row>
    <row r="95209" spans="1:10" x14ac:dyDescent="0.25">
      <c r="A95209" t="s">
        <v>225131</v>
      </c>
      <c r="B95209" t="s">
        <v>359052</v>
      </c>
      <c r="C95209" t="s">
        <v>270796</v>
      </c>
      <c r="D95209" t="s">
        <v>270797</v>
      </c>
      <c r="E95209" t="s">
        <v>270887</v>
      </c>
      <c r="F95209" t="s">
        <v>270799</v>
      </c>
      <c r="G95209">
        <v>1</v>
      </c>
      <c r="H95209" t="s">
        <v>271212</v>
      </c>
      <c r="I95209" t="s">
        <v>270830</v>
      </c>
      <c r="J95209" t="s">
        <v>270802</v>
      </c>
    </row>
    <row r="95210" spans="1:10" x14ac:dyDescent="0.25">
      <c r="A95210" t="s">
        <v>225134</v>
      </c>
      <c r="B95210" t="s">
        <v>359053</v>
      </c>
      <c r="C95210" t="s">
        <v>270796</v>
      </c>
      <c r="D95210" t="s">
        <v>270797</v>
      </c>
      <c r="E95210" t="s">
        <v>271788</v>
      </c>
      <c r="F95210" t="s">
        <v>271740</v>
      </c>
      <c r="G95210">
        <v>1</v>
      </c>
      <c r="H95210" t="s">
        <v>270841</v>
      </c>
      <c r="I95210" t="s">
        <v>270842</v>
      </c>
      <c r="J95210" t="s">
        <v>270802</v>
      </c>
    </row>
    <row r="95211" spans="1:10" x14ac:dyDescent="0.25">
      <c r="A95211" t="s">
        <v>225137</v>
      </c>
      <c r="B95211" t="s">
        <v>359054</v>
      </c>
      <c r="C95211" t="s">
        <v>270796</v>
      </c>
      <c r="D95211" t="s">
        <v>270797</v>
      </c>
      <c r="E95211" t="s">
        <v>271405</v>
      </c>
      <c r="F95211" t="s">
        <v>270802</v>
      </c>
      <c r="G95211">
        <v>1</v>
      </c>
      <c r="H95211" t="s">
        <v>273054</v>
      </c>
      <c r="I95211" t="s">
        <v>270806</v>
      </c>
      <c r="J95211" t="s">
        <v>270802</v>
      </c>
    </row>
    <row r="95212" spans="1:10" x14ac:dyDescent="0.25">
      <c r="A95212" t="s">
        <v>225140</v>
      </c>
      <c r="B95212" t="s">
        <v>359055</v>
      </c>
      <c r="C95212" t="s">
        <v>270796</v>
      </c>
      <c r="D95212" t="s">
        <v>270797</v>
      </c>
      <c r="E95212" t="s">
        <v>276609</v>
      </c>
      <c r="F95212" t="s">
        <v>270809</v>
      </c>
      <c r="G95212">
        <v>1</v>
      </c>
      <c r="H95212" t="s">
        <v>271197</v>
      </c>
      <c r="I95212" t="s">
        <v>270989</v>
      </c>
      <c r="J95212" t="s">
        <v>270990</v>
      </c>
    </row>
    <row r="95213" spans="1:10" x14ac:dyDescent="0.25">
      <c r="A95213" t="s">
        <v>225142</v>
      </c>
      <c r="B95213" t="s">
        <v>359056</v>
      </c>
      <c r="C95213" t="s">
        <v>270796</v>
      </c>
      <c r="D95213" t="s">
        <v>270822</v>
      </c>
      <c r="E95213" t="s">
        <v>270939</v>
      </c>
      <c r="F95213" t="s">
        <v>270940</v>
      </c>
      <c r="G95213">
        <v>1</v>
      </c>
      <c r="H95213" t="s">
        <v>271133</v>
      </c>
      <c r="I95213" t="s">
        <v>271134</v>
      </c>
      <c r="J95213" t="s">
        <v>270802</v>
      </c>
    </row>
    <row r="95214" spans="1:10" x14ac:dyDescent="0.25">
      <c r="A95214" t="s">
        <v>225145</v>
      </c>
      <c r="B95214" t="s">
        <v>359057</v>
      </c>
      <c r="C95214" t="s">
        <v>270796</v>
      </c>
      <c r="D95214" t="s">
        <v>270822</v>
      </c>
      <c r="E95214" t="s">
        <v>272504</v>
      </c>
      <c r="F95214" t="s">
        <v>270802</v>
      </c>
      <c r="G95214">
        <v>1</v>
      </c>
      <c r="H95214" t="s">
        <v>271986</v>
      </c>
      <c r="I95214" t="s">
        <v>271177</v>
      </c>
      <c r="J95214" t="s">
        <v>270802</v>
      </c>
    </row>
    <row r="95215" spans="1:10" x14ac:dyDescent="0.25">
      <c r="A95215" t="s">
        <v>225148</v>
      </c>
      <c r="B95215" t="s">
        <v>359058</v>
      </c>
      <c r="C95215" t="s">
        <v>270796</v>
      </c>
      <c r="D95215" t="s">
        <v>270822</v>
      </c>
      <c r="E95215" t="s">
        <v>270842</v>
      </c>
      <c r="F95215" t="s">
        <v>270802</v>
      </c>
      <c r="G95215">
        <v>1</v>
      </c>
      <c r="H95215" t="s">
        <v>276754</v>
      </c>
      <c r="I95215" t="s">
        <v>270842</v>
      </c>
      <c r="J95215" t="s">
        <v>270802</v>
      </c>
    </row>
    <row r="95216" spans="1:10" x14ac:dyDescent="0.25">
      <c r="A95216" t="s">
        <v>225151</v>
      </c>
      <c r="B95216" t="s">
        <v>359059</v>
      </c>
      <c r="C95216" t="s">
        <v>270796</v>
      </c>
      <c r="D95216" t="s">
        <v>270797</v>
      </c>
      <c r="E95216" t="s">
        <v>272234</v>
      </c>
      <c r="F95216" t="s">
        <v>270799</v>
      </c>
      <c r="G95216">
        <v>1</v>
      </c>
      <c r="H95216" t="s">
        <v>271737</v>
      </c>
      <c r="I95216" t="s">
        <v>270806</v>
      </c>
      <c r="J95216" t="s">
        <v>270802</v>
      </c>
    </row>
    <row r="95217" spans="1:10" x14ac:dyDescent="0.25">
      <c r="A95217" t="s">
        <v>225154</v>
      </c>
      <c r="B95217" t="s">
        <v>359060</v>
      </c>
      <c r="C95217" t="s">
        <v>270796</v>
      </c>
      <c r="D95217" t="s">
        <v>270797</v>
      </c>
      <c r="E95217" t="s">
        <v>271209</v>
      </c>
      <c r="F95217" t="s">
        <v>270799</v>
      </c>
      <c r="G95217">
        <v>1</v>
      </c>
      <c r="H95217" t="s">
        <v>271510</v>
      </c>
      <c r="I95217" t="s">
        <v>270959</v>
      </c>
      <c r="J95217" t="s">
        <v>270820</v>
      </c>
    </row>
    <row r="95218" spans="1:10" x14ac:dyDescent="0.25">
      <c r="A95218" t="s">
        <v>225156</v>
      </c>
      <c r="B95218" t="s">
        <v>359061</v>
      </c>
      <c r="C95218" t="s">
        <v>270796</v>
      </c>
      <c r="D95218" t="s">
        <v>270822</v>
      </c>
      <c r="E95218" t="s">
        <v>271251</v>
      </c>
      <c r="F95218" t="s">
        <v>271057</v>
      </c>
      <c r="G95218">
        <v>1</v>
      </c>
      <c r="H95218" t="s">
        <v>271318</v>
      </c>
      <c r="I95218" t="s">
        <v>270806</v>
      </c>
      <c r="J95218" t="s">
        <v>270802</v>
      </c>
    </row>
    <row r="95219" spans="1:10" x14ac:dyDescent="0.25">
      <c r="A95219" t="s">
        <v>225158</v>
      </c>
      <c r="B95219" t="s">
        <v>359062</v>
      </c>
      <c r="C95219" t="s">
        <v>270796</v>
      </c>
      <c r="D95219" t="s">
        <v>270822</v>
      </c>
      <c r="E95219" t="s">
        <v>279979</v>
      </c>
      <c r="F95219" t="s">
        <v>270979</v>
      </c>
      <c r="G95219">
        <v>1</v>
      </c>
      <c r="H95219" t="s">
        <v>271037</v>
      </c>
      <c r="I95219" t="s">
        <v>270806</v>
      </c>
      <c r="J95219" t="s">
        <v>270802</v>
      </c>
    </row>
    <row r="95220" spans="1:10" x14ac:dyDescent="0.25">
      <c r="A95220" t="s">
        <v>225161</v>
      </c>
      <c r="B95220" t="s">
        <v>359063</v>
      </c>
      <c r="C95220" t="s">
        <v>270796</v>
      </c>
      <c r="D95220" t="s">
        <v>270797</v>
      </c>
      <c r="E95220" t="s">
        <v>273800</v>
      </c>
      <c r="F95220" t="s">
        <v>270990</v>
      </c>
      <c r="G95220">
        <v>1</v>
      </c>
      <c r="H95220" t="s">
        <v>271369</v>
      </c>
      <c r="I95220" t="s">
        <v>270849</v>
      </c>
      <c r="J95220" t="s">
        <v>270802</v>
      </c>
    </row>
    <row r="95221" spans="1:10" x14ac:dyDescent="0.25">
      <c r="A95221" t="s">
        <v>225164</v>
      </c>
      <c r="B95221" t="s">
        <v>359064</v>
      </c>
      <c r="C95221" t="s">
        <v>271031</v>
      </c>
      <c r="D95221" t="s">
        <v>270822</v>
      </c>
      <c r="E95221" t="s">
        <v>270806</v>
      </c>
      <c r="F95221" t="s">
        <v>270802</v>
      </c>
      <c r="G95221">
        <v>1</v>
      </c>
      <c r="H95221" t="s">
        <v>271502</v>
      </c>
      <c r="I95221" t="s">
        <v>271503</v>
      </c>
      <c r="J95221" t="s">
        <v>270802</v>
      </c>
    </row>
    <row r="95222" spans="1:10" x14ac:dyDescent="0.25">
      <c r="A95222" t="s">
        <v>225166</v>
      </c>
      <c r="B95222" t="s">
        <v>359065</v>
      </c>
      <c r="C95222" t="s">
        <v>270796</v>
      </c>
      <c r="D95222" t="s">
        <v>270797</v>
      </c>
      <c r="E95222" t="s">
        <v>286232</v>
      </c>
      <c r="F95222" t="s">
        <v>270809</v>
      </c>
      <c r="G95222">
        <v>1</v>
      </c>
      <c r="H95222" t="s">
        <v>273295</v>
      </c>
      <c r="I95222" t="s">
        <v>271662</v>
      </c>
      <c r="J95222" t="s">
        <v>270871</v>
      </c>
    </row>
    <row r="95223" spans="1:10" x14ac:dyDescent="0.25">
      <c r="A95223" t="s">
        <v>225169</v>
      </c>
      <c r="B95223" t="s">
        <v>359066</v>
      </c>
      <c r="C95223" t="s">
        <v>270796</v>
      </c>
      <c r="D95223" t="s">
        <v>270797</v>
      </c>
      <c r="E95223" t="s">
        <v>271111</v>
      </c>
      <c r="F95223" t="s">
        <v>270802</v>
      </c>
      <c r="G95223">
        <v>1</v>
      </c>
      <c r="H95223" t="s">
        <v>271640</v>
      </c>
      <c r="I95223" t="s">
        <v>270963</v>
      </c>
      <c r="J95223" t="s">
        <v>270809</v>
      </c>
    </row>
    <row r="95224" spans="1:10" x14ac:dyDescent="0.25">
      <c r="A95224" t="s">
        <v>225172</v>
      </c>
      <c r="B95224" t="s">
        <v>359067</v>
      </c>
      <c r="C95224" t="s">
        <v>270796</v>
      </c>
      <c r="D95224" t="s">
        <v>270822</v>
      </c>
      <c r="E95224" t="s">
        <v>270825</v>
      </c>
      <c r="F95224" t="s">
        <v>270802</v>
      </c>
      <c r="G95224">
        <v>1</v>
      </c>
      <c r="H95224" t="s">
        <v>272811</v>
      </c>
      <c r="I95224" t="s">
        <v>272040</v>
      </c>
      <c r="J95224" t="s">
        <v>270802</v>
      </c>
    </row>
    <row r="95225" spans="1:10" x14ac:dyDescent="0.25">
      <c r="A95225" t="s">
        <v>225175</v>
      </c>
      <c r="B95225" t="s">
        <v>359068</v>
      </c>
      <c r="C95225" t="s">
        <v>270796</v>
      </c>
      <c r="D95225" t="s">
        <v>270797</v>
      </c>
      <c r="E95225" t="s">
        <v>270806</v>
      </c>
      <c r="F95225" t="s">
        <v>270802</v>
      </c>
      <c r="G95225">
        <v>1</v>
      </c>
      <c r="H95225" t="s">
        <v>272137</v>
      </c>
      <c r="I95225" t="s">
        <v>272138</v>
      </c>
      <c r="J95225" t="s">
        <v>270802</v>
      </c>
    </row>
    <row r="95226" spans="1:10" x14ac:dyDescent="0.25">
      <c r="A95226" t="s">
        <v>225175</v>
      </c>
      <c r="B95226" t="s">
        <v>359068</v>
      </c>
      <c r="C95226" t="s">
        <v>270796</v>
      </c>
      <c r="D95226" t="s">
        <v>270797</v>
      </c>
      <c r="E95226" t="s">
        <v>270806</v>
      </c>
      <c r="F95226" t="s">
        <v>270802</v>
      </c>
      <c r="G95226">
        <v>1</v>
      </c>
      <c r="H95226" t="s">
        <v>272137</v>
      </c>
      <c r="I95226" t="s">
        <v>272139</v>
      </c>
      <c r="J95226" t="s">
        <v>270802</v>
      </c>
    </row>
    <row r="95227" spans="1:10" x14ac:dyDescent="0.25">
      <c r="A95227" t="s">
        <v>225175</v>
      </c>
      <c r="B95227" t="s">
        <v>359068</v>
      </c>
      <c r="C95227" t="s">
        <v>270796</v>
      </c>
      <c r="D95227" t="s">
        <v>270926</v>
      </c>
      <c r="E95227" t="s">
        <v>270806</v>
      </c>
      <c r="F95227" t="s">
        <v>270802</v>
      </c>
      <c r="G95227">
        <v>1</v>
      </c>
      <c r="H95227" t="s">
        <v>272137</v>
      </c>
      <c r="I95227" t="s">
        <v>272138</v>
      </c>
      <c r="J95227" t="s">
        <v>270802</v>
      </c>
    </row>
    <row r="95228" spans="1:10" x14ac:dyDescent="0.25">
      <c r="A95228" t="s">
        <v>225175</v>
      </c>
      <c r="B95228" t="s">
        <v>359068</v>
      </c>
      <c r="C95228" t="s">
        <v>270796</v>
      </c>
      <c r="D95228" t="s">
        <v>270926</v>
      </c>
      <c r="E95228" t="s">
        <v>270806</v>
      </c>
      <c r="F95228" t="s">
        <v>270802</v>
      </c>
      <c r="G95228">
        <v>1</v>
      </c>
      <c r="H95228" t="s">
        <v>272137</v>
      </c>
      <c r="I95228" t="s">
        <v>272139</v>
      </c>
      <c r="J95228" t="s">
        <v>270802</v>
      </c>
    </row>
    <row r="95229" spans="1:10" x14ac:dyDescent="0.25">
      <c r="A95229" t="s">
        <v>225178</v>
      </c>
      <c r="B95229" t="s">
        <v>359069</v>
      </c>
      <c r="C95229" t="s">
        <v>270796</v>
      </c>
      <c r="D95229" t="s">
        <v>270822</v>
      </c>
      <c r="E95229" t="s">
        <v>274161</v>
      </c>
      <c r="F95229" t="s">
        <v>271005</v>
      </c>
      <c r="G95229">
        <v>1</v>
      </c>
      <c r="H95229" t="s">
        <v>271146</v>
      </c>
      <c r="I95229" t="s">
        <v>270834</v>
      </c>
      <c r="J95229" t="s">
        <v>270802</v>
      </c>
    </row>
    <row r="95230" spans="1:10" x14ac:dyDescent="0.25">
      <c r="A95230" t="s">
        <v>225180</v>
      </c>
      <c r="B95230" t="s">
        <v>359070</v>
      </c>
      <c r="C95230" t="s">
        <v>270796</v>
      </c>
      <c r="D95230" t="s">
        <v>270797</v>
      </c>
      <c r="E95230" t="s">
        <v>271514</v>
      </c>
      <c r="F95230" t="s">
        <v>271057</v>
      </c>
      <c r="G95230">
        <v>1</v>
      </c>
      <c r="H95230" t="s">
        <v>278284</v>
      </c>
      <c r="I95230" t="s">
        <v>271563</v>
      </c>
      <c r="J95230" t="s">
        <v>270809</v>
      </c>
    </row>
    <row r="95231" spans="1:10" x14ac:dyDescent="0.25">
      <c r="A95231" t="s">
        <v>225183</v>
      </c>
      <c r="B95231" t="s">
        <v>359071</v>
      </c>
      <c r="C95231" t="s">
        <v>270796</v>
      </c>
      <c r="D95231" t="s">
        <v>270797</v>
      </c>
      <c r="E95231" t="s">
        <v>279017</v>
      </c>
      <c r="F95231" t="s">
        <v>270809</v>
      </c>
      <c r="G95231">
        <v>1</v>
      </c>
      <c r="H95231" t="s">
        <v>271274</v>
      </c>
      <c r="I95231" t="s">
        <v>270849</v>
      </c>
      <c r="J95231" t="s">
        <v>270802</v>
      </c>
    </row>
    <row r="95232" spans="1:10" x14ac:dyDescent="0.25">
      <c r="A95232" t="s">
        <v>225186</v>
      </c>
      <c r="B95232" t="s">
        <v>359072</v>
      </c>
      <c r="C95232" t="s">
        <v>270796</v>
      </c>
      <c r="D95232" t="s">
        <v>270797</v>
      </c>
      <c r="E95232" t="s">
        <v>270842</v>
      </c>
      <c r="F95232" t="s">
        <v>270802</v>
      </c>
      <c r="G95232">
        <v>1</v>
      </c>
      <c r="H95232" t="s">
        <v>270882</v>
      </c>
      <c r="I95232" t="s">
        <v>270806</v>
      </c>
      <c r="J95232" t="s">
        <v>270802</v>
      </c>
    </row>
    <row r="95233" spans="1:10" x14ac:dyDescent="0.25">
      <c r="A95233" t="s">
        <v>225189</v>
      </c>
      <c r="B95233" t="s">
        <v>359073</v>
      </c>
      <c r="C95233" t="s">
        <v>270796</v>
      </c>
      <c r="D95233" t="s">
        <v>270797</v>
      </c>
      <c r="E95233" t="s">
        <v>270959</v>
      </c>
      <c r="F95233" t="s">
        <v>270820</v>
      </c>
      <c r="G95233">
        <v>1</v>
      </c>
      <c r="H95233" t="s">
        <v>273724</v>
      </c>
      <c r="I95233" t="s">
        <v>270842</v>
      </c>
      <c r="J95233" t="s">
        <v>270802</v>
      </c>
    </row>
    <row r="95234" spans="1:10" x14ac:dyDescent="0.25">
      <c r="A95234" t="s">
        <v>225192</v>
      </c>
      <c r="B95234" t="s">
        <v>359074</v>
      </c>
      <c r="C95234" t="s">
        <v>270796</v>
      </c>
      <c r="D95234" t="s">
        <v>270797</v>
      </c>
      <c r="E95234" t="s">
        <v>285834</v>
      </c>
      <c r="F95234" t="s">
        <v>270929</v>
      </c>
      <c r="G95234">
        <v>1</v>
      </c>
      <c r="H95234" t="s">
        <v>270995</v>
      </c>
      <c r="I95234" t="s">
        <v>270996</v>
      </c>
      <c r="J95234" t="s">
        <v>270990</v>
      </c>
    </row>
    <row r="95235" spans="1:10" x14ac:dyDescent="0.25">
      <c r="A95235" t="s">
        <v>225195</v>
      </c>
      <c r="B95235" t="s">
        <v>359075</v>
      </c>
      <c r="C95235" t="s">
        <v>270796</v>
      </c>
      <c r="D95235" t="s">
        <v>270797</v>
      </c>
      <c r="E95235" t="s">
        <v>359076</v>
      </c>
      <c r="F95235" t="s">
        <v>270809</v>
      </c>
      <c r="G95235">
        <v>1</v>
      </c>
      <c r="H95235" t="s">
        <v>271340</v>
      </c>
      <c r="I95235" t="s">
        <v>270860</v>
      </c>
      <c r="J95235" t="s">
        <v>270802</v>
      </c>
    </row>
    <row r="95236" spans="1:10" x14ac:dyDescent="0.25">
      <c r="A95236" t="s">
        <v>225198</v>
      </c>
      <c r="B95236" t="s">
        <v>359077</v>
      </c>
      <c r="C95236" t="s">
        <v>270796</v>
      </c>
      <c r="D95236" t="s">
        <v>270822</v>
      </c>
      <c r="E95236" t="s">
        <v>271162</v>
      </c>
      <c r="F95236" t="s">
        <v>270924</v>
      </c>
      <c r="G95236">
        <v>1</v>
      </c>
      <c r="H95236" t="s">
        <v>275451</v>
      </c>
      <c r="I95236" t="s">
        <v>270825</v>
      </c>
      <c r="J95236" t="s">
        <v>270802</v>
      </c>
    </row>
    <row r="95237" spans="1:10" x14ac:dyDescent="0.25">
      <c r="A95237" t="s">
        <v>225201</v>
      </c>
      <c r="B95237" t="s">
        <v>359078</v>
      </c>
      <c r="C95237" t="s">
        <v>270796</v>
      </c>
      <c r="D95237" t="s">
        <v>270797</v>
      </c>
      <c r="E95237" t="s">
        <v>270858</v>
      </c>
      <c r="F95237" t="s">
        <v>270802</v>
      </c>
      <c r="G95237">
        <v>1</v>
      </c>
      <c r="H95237" t="s">
        <v>273668</v>
      </c>
      <c r="I95237" t="s">
        <v>270806</v>
      </c>
      <c r="J95237" t="s">
        <v>270802</v>
      </c>
    </row>
    <row r="95238" spans="1:10" x14ac:dyDescent="0.25">
      <c r="A95238" t="s">
        <v>225204</v>
      </c>
      <c r="B95238" t="s">
        <v>359079</v>
      </c>
      <c r="C95238" t="s">
        <v>270796</v>
      </c>
      <c r="D95238" t="s">
        <v>270822</v>
      </c>
      <c r="E95238" t="s">
        <v>275847</v>
      </c>
      <c r="F95238" t="s">
        <v>270809</v>
      </c>
      <c r="G95238">
        <v>1</v>
      </c>
      <c r="H95238" t="s">
        <v>271414</v>
      </c>
      <c r="I95238" t="s">
        <v>270806</v>
      </c>
      <c r="J95238" t="s">
        <v>270802</v>
      </c>
    </row>
    <row r="95239" spans="1:10" x14ac:dyDescent="0.25">
      <c r="A95239" t="s">
        <v>225206</v>
      </c>
      <c r="B95239" t="s">
        <v>359080</v>
      </c>
      <c r="C95239" t="s">
        <v>270796</v>
      </c>
      <c r="D95239" t="s">
        <v>270822</v>
      </c>
      <c r="E95239" t="s">
        <v>271251</v>
      </c>
      <c r="F95239" t="s">
        <v>271057</v>
      </c>
      <c r="G95239">
        <v>1</v>
      </c>
      <c r="H95239" t="s">
        <v>271100</v>
      </c>
      <c r="I95239" t="s">
        <v>271101</v>
      </c>
      <c r="J95239" t="s">
        <v>270802</v>
      </c>
    </row>
    <row r="95240" spans="1:10" x14ac:dyDescent="0.25">
      <c r="A95240" t="s">
        <v>225207</v>
      </c>
      <c r="B95240" t="s">
        <v>359081</v>
      </c>
      <c r="C95240" t="s">
        <v>270796</v>
      </c>
      <c r="D95240" t="s">
        <v>270797</v>
      </c>
      <c r="E95240" t="s">
        <v>272654</v>
      </c>
      <c r="F95240" t="s">
        <v>270799</v>
      </c>
      <c r="G95240">
        <v>1</v>
      </c>
      <c r="H95240" t="s">
        <v>270934</v>
      </c>
      <c r="I95240" t="s">
        <v>270806</v>
      </c>
      <c r="J95240" t="s">
        <v>270802</v>
      </c>
    </row>
    <row r="95241" spans="1:10" x14ac:dyDescent="0.25">
      <c r="A95241" t="s">
        <v>225210</v>
      </c>
      <c r="B95241" t="s">
        <v>359082</v>
      </c>
      <c r="C95241" t="s">
        <v>270796</v>
      </c>
      <c r="D95241" t="s">
        <v>271028</v>
      </c>
      <c r="E95241" t="s">
        <v>270860</v>
      </c>
      <c r="F95241" t="s">
        <v>270802</v>
      </c>
      <c r="G95241">
        <v>1</v>
      </c>
      <c r="H95241" t="s">
        <v>271250</v>
      </c>
      <c r="I95241" t="s">
        <v>271251</v>
      </c>
      <c r="J95241" t="s">
        <v>271057</v>
      </c>
    </row>
    <row r="95242" spans="1:10" x14ac:dyDescent="0.25">
      <c r="A95242" t="s">
        <v>225213</v>
      </c>
      <c r="B95242" t="s">
        <v>359083</v>
      </c>
      <c r="C95242" t="s">
        <v>270796</v>
      </c>
      <c r="D95242" t="s">
        <v>270797</v>
      </c>
      <c r="E95242" t="s">
        <v>270858</v>
      </c>
      <c r="F95242" t="s">
        <v>270802</v>
      </c>
      <c r="G95242">
        <v>1</v>
      </c>
      <c r="H95242" t="s">
        <v>271737</v>
      </c>
      <c r="I95242" t="s">
        <v>270806</v>
      </c>
      <c r="J95242" t="s">
        <v>270802</v>
      </c>
    </row>
    <row r="95243" spans="1:10" x14ac:dyDescent="0.25">
      <c r="A95243" t="s">
        <v>225215</v>
      </c>
      <c r="B95243" t="s">
        <v>359084</v>
      </c>
      <c r="C95243" t="s">
        <v>270796</v>
      </c>
      <c r="D95243" t="s">
        <v>270797</v>
      </c>
      <c r="E95243" t="s">
        <v>270806</v>
      </c>
      <c r="F95243" t="s">
        <v>270802</v>
      </c>
      <c r="G95243">
        <v>1</v>
      </c>
      <c r="H95243" t="s">
        <v>271154</v>
      </c>
      <c r="I95243" t="s">
        <v>271155</v>
      </c>
      <c r="J95243" t="s">
        <v>270802</v>
      </c>
    </row>
    <row r="95244" spans="1:10" x14ac:dyDescent="0.25">
      <c r="A95244" t="s">
        <v>225218</v>
      </c>
      <c r="B95244" t="s">
        <v>359085</v>
      </c>
      <c r="C95244" t="s">
        <v>270796</v>
      </c>
      <c r="D95244" t="s">
        <v>270797</v>
      </c>
      <c r="E95244" t="s">
        <v>271831</v>
      </c>
      <c r="F95244" t="s">
        <v>270809</v>
      </c>
      <c r="G95244">
        <v>1</v>
      </c>
      <c r="H95244" t="s">
        <v>271447</v>
      </c>
      <c r="I95244" t="s">
        <v>270806</v>
      </c>
      <c r="J95244" t="s">
        <v>270802</v>
      </c>
    </row>
    <row r="95245" spans="1:10" x14ac:dyDescent="0.25">
      <c r="A95245" t="s">
        <v>225218</v>
      </c>
      <c r="B95245" t="s">
        <v>359085</v>
      </c>
      <c r="C95245" t="s">
        <v>270796</v>
      </c>
      <c r="D95245" t="s">
        <v>270797</v>
      </c>
      <c r="E95245" t="s">
        <v>271831</v>
      </c>
      <c r="F95245" t="s">
        <v>270809</v>
      </c>
      <c r="G95245">
        <v>2</v>
      </c>
      <c r="H95245" t="s">
        <v>271447</v>
      </c>
      <c r="I95245" t="s">
        <v>270806</v>
      </c>
      <c r="J95245" t="s">
        <v>270802</v>
      </c>
    </row>
    <row r="95246" spans="1:10" x14ac:dyDescent="0.25">
      <c r="A95246" t="s">
        <v>225218</v>
      </c>
      <c r="B95246" t="s">
        <v>359085</v>
      </c>
      <c r="C95246" t="s">
        <v>270796</v>
      </c>
      <c r="D95246" t="s">
        <v>270797</v>
      </c>
      <c r="E95246" t="s">
        <v>271831</v>
      </c>
      <c r="F95246" t="s">
        <v>270809</v>
      </c>
      <c r="G95246">
        <v>3</v>
      </c>
      <c r="H95246" t="s">
        <v>271447</v>
      </c>
      <c r="I95246" t="s">
        <v>270806</v>
      </c>
      <c r="J95246" t="s">
        <v>270802</v>
      </c>
    </row>
    <row r="95247" spans="1:10" x14ac:dyDescent="0.25">
      <c r="A95247" t="s">
        <v>225220</v>
      </c>
      <c r="B95247" t="s">
        <v>359086</v>
      </c>
      <c r="C95247" t="s">
        <v>270796</v>
      </c>
      <c r="D95247" t="s">
        <v>270797</v>
      </c>
      <c r="E95247" t="s">
        <v>270963</v>
      </c>
      <c r="F95247" t="s">
        <v>270809</v>
      </c>
      <c r="G95247">
        <v>1</v>
      </c>
      <c r="H95247" t="s">
        <v>273418</v>
      </c>
      <c r="I95247" t="s">
        <v>270852</v>
      </c>
      <c r="J95247" t="s">
        <v>270802</v>
      </c>
    </row>
    <row r="95248" spans="1:10" x14ac:dyDescent="0.25">
      <c r="A95248" t="s">
        <v>225223</v>
      </c>
      <c r="B95248" t="s">
        <v>359087</v>
      </c>
      <c r="C95248" t="s">
        <v>270796</v>
      </c>
      <c r="D95248" t="s">
        <v>270797</v>
      </c>
      <c r="E95248" t="s">
        <v>274583</v>
      </c>
      <c r="F95248" t="s">
        <v>270809</v>
      </c>
      <c r="G95248">
        <v>1</v>
      </c>
      <c r="H95248" t="s">
        <v>271212</v>
      </c>
      <c r="I95248" t="s">
        <v>270830</v>
      </c>
      <c r="J95248" t="s">
        <v>270802</v>
      </c>
    </row>
    <row r="95249" spans="1:10" x14ac:dyDescent="0.25">
      <c r="A95249" t="s">
        <v>225224</v>
      </c>
      <c r="B95249" t="s">
        <v>359088</v>
      </c>
      <c r="C95249" t="s">
        <v>270796</v>
      </c>
      <c r="D95249" t="s">
        <v>270797</v>
      </c>
      <c r="E95249" t="s">
        <v>271514</v>
      </c>
      <c r="F95249" t="s">
        <v>271057</v>
      </c>
      <c r="G95249">
        <v>1</v>
      </c>
      <c r="H95249" t="s">
        <v>316561</v>
      </c>
      <c r="I95249" t="s">
        <v>272676</v>
      </c>
      <c r="J95249" t="s">
        <v>270802</v>
      </c>
    </row>
    <row r="95250" spans="1:10" x14ac:dyDescent="0.25">
      <c r="A95250" t="s">
        <v>225224</v>
      </c>
      <c r="B95250" t="s">
        <v>359088</v>
      </c>
      <c r="C95250" t="s">
        <v>270796</v>
      </c>
      <c r="D95250" t="s">
        <v>270797</v>
      </c>
      <c r="E95250" t="s">
        <v>271514</v>
      </c>
      <c r="F95250" t="s">
        <v>271057</v>
      </c>
      <c r="G95250">
        <v>2</v>
      </c>
      <c r="H95250" t="s">
        <v>316561</v>
      </c>
      <c r="I95250" t="s">
        <v>272676</v>
      </c>
      <c r="J95250" t="s">
        <v>270802</v>
      </c>
    </row>
    <row r="95251" spans="1:10" x14ac:dyDescent="0.25">
      <c r="A95251" t="s">
        <v>225226</v>
      </c>
      <c r="B95251" t="s">
        <v>359089</v>
      </c>
      <c r="C95251" t="s">
        <v>270796</v>
      </c>
      <c r="D95251" t="s">
        <v>270797</v>
      </c>
      <c r="E95251" t="s">
        <v>270842</v>
      </c>
      <c r="F95251" t="s">
        <v>270802</v>
      </c>
      <c r="G95251">
        <v>1</v>
      </c>
      <c r="H95251" t="s">
        <v>271037</v>
      </c>
      <c r="I95251" t="s">
        <v>270806</v>
      </c>
      <c r="J95251" t="s">
        <v>270802</v>
      </c>
    </row>
    <row r="95252" spans="1:10" x14ac:dyDescent="0.25">
      <c r="A95252" t="s">
        <v>225229</v>
      </c>
      <c r="B95252" t="s">
        <v>359090</v>
      </c>
      <c r="C95252" t="s">
        <v>270796</v>
      </c>
      <c r="D95252" t="s">
        <v>270822</v>
      </c>
      <c r="E95252" t="s">
        <v>273383</v>
      </c>
      <c r="F95252" t="s">
        <v>272515</v>
      </c>
      <c r="G95252">
        <v>1</v>
      </c>
      <c r="H95252" t="s">
        <v>270919</v>
      </c>
      <c r="I95252" t="s">
        <v>270806</v>
      </c>
      <c r="J95252" t="s">
        <v>270802</v>
      </c>
    </row>
    <row r="95253" spans="1:10" x14ac:dyDescent="0.25">
      <c r="A95253" t="s">
        <v>225232</v>
      </c>
      <c r="B95253" t="s">
        <v>359091</v>
      </c>
      <c r="C95253" t="s">
        <v>270796</v>
      </c>
      <c r="D95253" t="s">
        <v>270797</v>
      </c>
      <c r="E95253" t="s">
        <v>270806</v>
      </c>
      <c r="F95253" t="s">
        <v>270802</v>
      </c>
      <c r="G95253">
        <v>1</v>
      </c>
      <c r="H95253" t="s">
        <v>293535</v>
      </c>
      <c r="I95253" t="s">
        <v>277138</v>
      </c>
      <c r="J95253" t="s">
        <v>270802</v>
      </c>
    </row>
    <row r="95254" spans="1:10" x14ac:dyDescent="0.25">
      <c r="A95254" t="s">
        <v>225235</v>
      </c>
      <c r="B95254" t="s">
        <v>359092</v>
      </c>
      <c r="C95254" t="s">
        <v>270796</v>
      </c>
      <c r="D95254" t="s">
        <v>270797</v>
      </c>
      <c r="E95254" t="s">
        <v>270956</v>
      </c>
      <c r="F95254" t="s">
        <v>270957</v>
      </c>
      <c r="G95254">
        <v>1</v>
      </c>
      <c r="H95254" t="s">
        <v>294637</v>
      </c>
      <c r="I95254" t="s">
        <v>270806</v>
      </c>
      <c r="J95254" t="s">
        <v>270802</v>
      </c>
    </row>
    <row r="95255" spans="1:10" x14ac:dyDescent="0.25">
      <c r="A95255" t="s">
        <v>225237</v>
      </c>
      <c r="B95255" t="s">
        <v>359093</v>
      </c>
      <c r="C95255" t="s">
        <v>270796</v>
      </c>
      <c r="D95255" t="s">
        <v>270797</v>
      </c>
      <c r="E95255" t="s">
        <v>272464</v>
      </c>
      <c r="F95255" t="s">
        <v>271057</v>
      </c>
      <c r="G95255">
        <v>1</v>
      </c>
      <c r="H95255" t="s">
        <v>272705</v>
      </c>
      <c r="I95255" t="s">
        <v>270858</v>
      </c>
      <c r="J95255" t="s">
        <v>270802</v>
      </c>
    </row>
    <row r="95256" spans="1:10" x14ac:dyDescent="0.25">
      <c r="A95256" t="s">
        <v>225240</v>
      </c>
      <c r="B95256" t="s">
        <v>359094</v>
      </c>
      <c r="C95256" t="s">
        <v>270796</v>
      </c>
      <c r="D95256" t="s">
        <v>270822</v>
      </c>
      <c r="E95256" t="s">
        <v>275159</v>
      </c>
      <c r="F95256" t="s">
        <v>270809</v>
      </c>
      <c r="G95256">
        <v>1</v>
      </c>
      <c r="H95256" t="s">
        <v>287143</v>
      </c>
      <c r="I95256" t="s">
        <v>270849</v>
      </c>
      <c r="J95256" t="s">
        <v>270802</v>
      </c>
    </row>
    <row r="95257" spans="1:10" x14ac:dyDescent="0.25">
      <c r="A95257" t="s">
        <v>225243</v>
      </c>
      <c r="B95257" t="s">
        <v>359095</v>
      </c>
      <c r="C95257" t="s">
        <v>270796</v>
      </c>
      <c r="D95257" t="s">
        <v>270797</v>
      </c>
      <c r="E95257" t="s">
        <v>271745</v>
      </c>
      <c r="F95257" t="s">
        <v>270802</v>
      </c>
      <c r="G95257">
        <v>1</v>
      </c>
      <c r="H95257" t="s">
        <v>271855</v>
      </c>
      <c r="I95257" t="s">
        <v>270806</v>
      </c>
      <c r="J95257" t="s">
        <v>270802</v>
      </c>
    </row>
    <row r="95258" spans="1:10" x14ac:dyDescent="0.25">
      <c r="A95258" t="s">
        <v>225245</v>
      </c>
      <c r="B95258" t="s">
        <v>359096</v>
      </c>
      <c r="C95258" t="s">
        <v>270796</v>
      </c>
      <c r="D95258" t="s">
        <v>270797</v>
      </c>
      <c r="E95258" t="s">
        <v>277577</v>
      </c>
      <c r="F95258" t="s">
        <v>270802</v>
      </c>
      <c r="G95258">
        <v>1</v>
      </c>
      <c r="H95258" t="s">
        <v>272413</v>
      </c>
      <c r="I95258" t="s">
        <v>270806</v>
      </c>
      <c r="J95258" t="s">
        <v>270802</v>
      </c>
    </row>
    <row r="95259" spans="1:10" x14ac:dyDescent="0.25">
      <c r="A95259" t="s">
        <v>225248</v>
      </c>
      <c r="B95259" t="s">
        <v>359097</v>
      </c>
      <c r="C95259" t="s">
        <v>270796</v>
      </c>
      <c r="D95259" t="s">
        <v>270797</v>
      </c>
      <c r="E95259" t="s">
        <v>272214</v>
      </c>
      <c r="F95259" t="s">
        <v>270799</v>
      </c>
      <c r="G95259">
        <v>1</v>
      </c>
      <c r="H95259" t="s">
        <v>277278</v>
      </c>
      <c r="I95259" t="s">
        <v>270963</v>
      </c>
      <c r="J95259" t="s">
        <v>270809</v>
      </c>
    </row>
    <row r="95260" spans="1:10" x14ac:dyDescent="0.25">
      <c r="A95260" t="s">
        <v>225251</v>
      </c>
      <c r="B95260" t="s">
        <v>359098</v>
      </c>
      <c r="C95260" t="s">
        <v>270796</v>
      </c>
      <c r="D95260" t="s">
        <v>270822</v>
      </c>
      <c r="E95260" t="s">
        <v>270806</v>
      </c>
      <c r="F95260" t="s">
        <v>270802</v>
      </c>
      <c r="G95260">
        <v>1</v>
      </c>
      <c r="H95260" t="s">
        <v>271103</v>
      </c>
      <c r="I95260" t="s">
        <v>271104</v>
      </c>
      <c r="J95260" t="s">
        <v>271099</v>
      </c>
    </row>
    <row r="95261" spans="1:10" x14ac:dyDescent="0.25">
      <c r="A95261" t="s">
        <v>225254</v>
      </c>
      <c r="B95261" t="s">
        <v>359099</v>
      </c>
      <c r="C95261" t="s">
        <v>270796</v>
      </c>
      <c r="D95261" t="s">
        <v>270797</v>
      </c>
      <c r="E95261" t="s">
        <v>277260</v>
      </c>
      <c r="F95261" t="s">
        <v>270809</v>
      </c>
      <c r="G95261">
        <v>1</v>
      </c>
      <c r="H95261" t="s">
        <v>284690</v>
      </c>
      <c r="I95261" t="s">
        <v>270806</v>
      </c>
      <c r="J95261" t="s">
        <v>270802</v>
      </c>
    </row>
    <row r="95262" spans="1:10" x14ac:dyDescent="0.25">
      <c r="A95262" t="s">
        <v>225256</v>
      </c>
      <c r="B95262" t="s">
        <v>359100</v>
      </c>
      <c r="C95262" t="s">
        <v>270796</v>
      </c>
      <c r="D95262" t="s">
        <v>270797</v>
      </c>
      <c r="E95262" t="s">
        <v>271478</v>
      </c>
      <c r="F95262" t="s">
        <v>270924</v>
      </c>
      <c r="G95262">
        <v>1</v>
      </c>
      <c r="H95262" t="s">
        <v>272809</v>
      </c>
      <c r="I95262" t="s">
        <v>271095</v>
      </c>
      <c r="J95262" t="s">
        <v>270802</v>
      </c>
    </row>
    <row r="95263" spans="1:10" x14ac:dyDescent="0.25">
      <c r="A95263" t="s">
        <v>225259</v>
      </c>
      <c r="B95263" t="s">
        <v>359101</v>
      </c>
      <c r="C95263" t="s">
        <v>270796</v>
      </c>
      <c r="D95263" t="s">
        <v>270797</v>
      </c>
      <c r="E95263" t="s">
        <v>270806</v>
      </c>
      <c r="F95263" t="s">
        <v>270802</v>
      </c>
      <c r="G95263">
        <v>1</v>
      </c>
      <c r="H95263" t="s">
        <v>283839</v>
      </c>
      <c r="I95263" t="s">
        <v>270860</v>
      </c>
      <c r="J95263" t="s">
        <v>270802</v>
      </c>
    </row>
    <row r="95264" spans="1:10" x14ac:dyDescent="0.25">
      <c r="A95264" t="s">
        <v>225261</v>
      </c>
      <c r="B95264" t="s">
        <v>359102</v>
      </c>
      <c r="C95264" t="s">
        <v>270796</v>
      </c>
      <c r="D95264" t="s">
        <v>270797</v>
      </c>
      <c r="E95264" t="s">
        <v>271371</v>
      </c>
      <c r="F95264" t="s">
        <v>270799</v>
      </c>
      <c r="G95264">
        <v>1</v>
      </c>
      <c r="H95264" t="s">
        <v>271180</v>
      </c>
      <c r="I95264" t="s">
        <v>270815</v>
      </c>
      <c r="J95264" t="s">
        <v>270802</v>
      </c>
    </row>
    <row r="95265" spans="1:10" x14ac:dyDescent="0.25">
      <c r="A95265" t="s">
        <v>225264</v>
      </c>
      <c r="B95265" t="s">
        <v>359103</v>
      </c>
      <c r="C95265" t="s">
        <v>270796</v>
      </c>
      <c r="D95265" t="s">
        <v>270797</v>
      </c>
      <c r="E95265" t="s">
        <v>270806</v>
      </c>
      <c r="F95265" t="s">
        <v>270802</v>
      </c>
      <c r="G95265">
        <v>1</v>
      </c>
      <c r="H95265" t="s">
        <v>272816</v>
      </c>
      <c r="I95265" t="s">
        <v>270963</v>
      </c>
      <c r="J95265" t="s">
        <v>270809</v>
      </c>
    </row>
    <row r="95266" spans="1:10" x14ac:dyDescent="0.25">
      <c r="A95266" t="s">
        <v>225267</v>
      </c>
      <c r="B95266" t="s">
        <v>359104</v>
      </c>
      <c r="C95266" t="s">
        <v>270796</v>
      </c>
      <c r="D95266" t="s">
        <v>270797</v>
      </c>
      <c r="E95266" t="s">
        <v>270963</v>
      </c>
      <c r="F95266" t="s">
        <v>270809</v>
      </c>
      <c r="G95266">
        <v>1</v>
      </c>
      <c r="H95266" t="s">
        <v>271269</v>
      </c>
      <c r="I95266" t="s">
        <v>271270</v>
      </c>
      <c r="J95266" t="s">
        <v>270802</v>
      </c>
    </row>
    <row r="95267" spans="1:10" x14ac:dyDescent="0.25">
      <c r="A95267" t="s">
        <v>225269</v>
      </c>
      <c r="B95267" t="s">
        <v>359105</v>
      </c>
      <c r="C95267" t="s">
        <v>270796</v>
      </c>
      <c r="D95267" t="s">
        <v>270822</v>
      </c>
      <c r="E95267" t="s">
        <v>359106</v>
      </c>
      <c r="F95267" t="s">
        <v>270820</v>
      </c>
      <c r="G95267">
        <v>1</v>
      </c>
      <c r="H95267" t="s">
        <v>271763</v>
      </c>
      <c r="I95267" t="s">
        <v>271215</v>
      </c>
      <c r="J95267" t="s">
        <v>270802</v>
      </c>
    </row>
    <row r="95268" spans="1:10" x14ac:dyDescent="0.25">
      <c r="A95268" t="s">
        <v>225272</v>
      </c>
      <c r="B95268" t="s">
        <v>359107</v>
      </c>
      <c r="C95268" t="s">
        <v>270796</v>
      </c>
      <c r="D95268" t="s">
        <v>270797</v>
      </c>
      <c r="E95268" t="s">
        <v>272954</v>
      </c>
      <c r="F95268" t="s">
        <v>270802</v>
      </c>
      <c r="G95268">
        <v>1</v>
      </c>
      <c r="H95268" t="s">
        <v>273353</v>
      </c>
      <c r="I95268" t="s">
        <v>270885</v>
      </c>
      <c r="J95268" t="s">
        <v>270802</v>
      </c>
    </row>
    <row r="95269" spans="1:10" x14ac:dyDescent="0.25">
      <c r="A95269" t="s">
        <v>225275</v>
      </c>
      <c r="B95269" t="s">
        <v>359108</v>
      </c>
      <c r="C95269" t="s">
        <v>270796</v>
      </c>
      <c r="D95269" t="s">
        <v>270797</v>
      </c>
      <c r="E95269" t="s">
        <v>271662</v>
      </c>
      <c r="F95269" t="s">
        <v>270871</v>
      </c>
      <c r="G95269">
        <v>1</v>
      </c>
      <c r="H95269" t="s">
        <v>274221</v>
      </c>
      <c r="I95269" t="s">
        <v>274222</v>
      </c>
      <c r="J95269" t="s">
        <v>270990</v>
      </c>
    </row>
    <row r="95270" spans="1:10" x14ac:dyDescent="0.25">
      <c r="A95270" t="s">
        <v>225278</v>
      </c>
      <c r="B95270" t="s">
        <v>359109</v>
      </c>
      <c r="C95270" t="s">
        <v>270796</v>
      </c>
      <c r="D95270" t="s">
        <v>270822</v>
      </c>
      <c r="E95270" t="s">
        <v>283743</v>
      </c>
      <c r="F95270" t="s">
        <v>271751</v>
      </c>
      <c r="G95270">
        <v>1</v>
      </c>
      <c r="H95270" t="s">
        <v>272174</v>
      </c>
      <c r="I95270" t="s">
        <v>271662</v>
      </c>
      <c r="J95270" t="s">
        <v>270871</v>
      </c>
    </row>
    <row r="95271" spans="1:10" x14ac:dyDescent="0.25">
      <c r="A95271" t="s">
        <v>225279</v>
      </c>
      <c r="B95271" t="s">
        <v>359110</v>
      </c>
      <c r="C95271" t="s">
        <v>270796</v>
      </c>
      <c r="D95271" t="s">
        <v>270822</v>
      </c>
      <c r="E95271" t="s">
        <v>287917</v>
      </c>
      <c r="F95271" t="s">
        <v>270990</v>
      </c>
      <c r="G95271">
        <v>1</v>
      </c>
      <c r="H95271" t="s">
        <v>277015</v>
      </c>
      <c r="I95271" t="s">
        <v>273095</v>
      </c>
      <c r="J95271" t="s">
        <v>270871</v>
      </c>
    </row>
    <row r="95272" spans="1:10" x14ac:dyDescent="0.25">
      <c r="A95272" t="s">
        <v>225282</v>
      </c>
      <c r="B95272" t="s">
        <v>359111</v>
      </c>
      <c r="C95272" t="s">
        <v>270796</v>
      </c>
      <c r="D95272" t="s">
        <v>270797</v>
      </c>
      <c r="E95272" t="s">
        <v>270906</v>
      </c>
      <c r="F95272" t="s">
        <v>270820</v>
      </c>
      <c r="G95272">
        <v>1</v>
      </c>
      <c r="H95272" t="s">
        <v>271869</v>
      </c>
      <c r="I95272" t="s">
        <v>270840</v>
      </c>
      <c r="J95272" t="s">
        <v>270802</v>
      </c>
    </row>
    <row r="95273" spans="1:10" x14ac:dyDescent="0.25">
      <c r="A95273" t="s">
        <v>225285</v>
      </c>
      <c r="B95273" t="s">
        <v>359112</v>
      </c>
      <c r="C95273" t="s">
        <v>270796</v>
      </c>
      <c r="D95273" t="s">
        <v>270822</v>
      </c>
      <c r="E95273" t="s">
        <v>271450</v>
      </c>
      <c r="F95273" t="s">
        <v>270820</v>
      </c>
      <c r="G95273">
        <v>1</v>
      </c>
      <c r="H95273" t="s">
        <v>270988</v>
      </c>
      <c r="I95273" t="s">
        <v>270989</v>
      </c>
      <c r="J95273" t="s">
        <v>270990</v>
      </c>
    </row>
    <row r="95274" spans="1:10" x14ac:dyDescent="0.25">
      <c r="A95274" t="s">
        <v>225288</v>
      </c>
      <c r="B95274" t="s">
        <v>359113</v>
      </c>
      <c r="C95274" t="s">
        <v>270796</v>
      </c>
      <c r="D95274" t="s">
        <v>270797</v>
      </c>
      <c r="E95274" t="s">
        <v>270898</v>
      </c>
      <c r="F95274" t="s">
        <v>270802</v>
      </c>
      <c r="G95274">
        <v>1</v>
      </c>
      <c r="H95274" t="s">
        <v>271176</v>
      </c>
      <c r="I95274" t="s">
        <v>271177</v>
      </c>
      <c r="J95274" t="s">
        <v>270802</v>
      </c>
    </row>
    <row r="95275" spans="1:10" x14ac:dyDescent="0.25">
      <c r="A95275" t="s">
        <v>225290</v>
      </c>
      <c r="B95275" t="s">
        <v>359114</v>
      </c>
      <c r="C95275" t="s">
        <v>270796</v>
      </c>
      <c r="D95275" t="s">
        <v>270797</v>
      </c>
      <c r="E95275" t="s">
        <v>283648</v>
      </c>
      <c r="F95275" t="s">
        <v>270809</v>
      </c>
      <c r="G95275">
        <v>1</v>
      </c>
      <c r="H95275" t="s">
        <v>271193</v>
      </c>
      <c r="I95275" t="s">
        <v>271194</v>
      </c>
      <c r="J95275" t="s">
        <v>270871</v>
      </c>
    </row>
    <row r="95276" spans="1:10" x14ac:dyDescent="0.25">
      <c r="A95276" t="s">
        <v>225293</v>
      </c>
      <c r="B95276" t="s">
        <v>359115</v>
      </c>
      <c r="C95276" t="s">
        <v>270796</v>
      </c>
      <c r="D95276" t="s">
        <v>270797</v>
      </c>
      <c r="E95276" t="s">
        <v>270937</v>
      </c>
      <c r="F95276" t="s">
        <v>270924</v>
      </c>
      <c r="G95276">
        <v>1</v>
      </c>
      <c r="H95276" t="s">
        <v>271029</v>
      </c>
      <c r="I95276" t="s">
        <v>270906</v>
      </c>
      <c r="J95276" t="s">
        <v>270820</v>
      </c>
    </row>
    <row r="95277" spans="1:10" x14ac:dyDescent="0.25">
      <c r="A95277" t="s">
        <v>225295</v>
      </c>
      <c r="B95277" t="s">
        <v>359116</v>
      </c>
      <c r="C95277" t="s">
        <v>270796</v>
      </c>
      <c r="D95277" t="s">
        <v>270822</v>
      </c>
      <c r="E95277" t="s">
        <v>271739</v>
      </c>
      <c r="F95277" t="s">
        <v>271740</v>
      </c>
      <c r="G95277">
        <v>1</v>
      </c>
      <c r="H95277" t="s">
        <v>277004</v>
      </c>
      <c r="I95277" t="s">
        <v>270806</v>
      </c>
      <c r="J95277" t="s">
        <v>270802</v>
      </c>
    </row>
    <row r="95278" spans="1:10" x14ac:dyDescent="0.25">
      <c r="A95278" t="s">
        <v>225297</v>
      </c>
      <c r="B95278" t="s">
        <v>359117</v>
      </c>
      <c r="C95278" t="s">
        <v>270796</v>
      </c>
      <c r="D95278" t="s">
        <v>270797</v>
      </c>
      <c r="E95278" t="s">
        <v>272094</v>
      </c>
      <c r="F95278" t="s">
        <v>270990</v>
      </c>
      <c r="G95278">
        <v>1</v>
      </c>
      <c r="H95278" t="s">
        <v>273363</v>
      </c>
      <c r="I95278" t="s">
        <v>270815</v>
      </c>
      <c r="J95278" t="s">
        <v>270802</v>
      </c>
    </row>
    <row r="95279" spans="1:10" x14ac:dyDescent="0.25">
      <c r="A95279" t="s">
        <v>225300</v>
      </c>
      <c r="B95279" t="s">
        <v>359118</v>
      </c>
      <c r="C95279" t="s">
        <v>270796</v>
      </c>
      <c r="D95279" t="s">
        <v>270822</v>
      </c>
      <c r="E95279" t="s">
        <v>270885</v>
      </c>
      <c r="F95279" t="s">
        <v>270802</v>
      </c>
      <c r="G95279">
        <v>1</v>
      </c>
      <c r="H95279" t="s">
        <v>275186</v>
      </c>
      <c r="I95279" t="s">
        <v>270959</v>
      </c>
      <c r="J95279" t="s">
        <v>270820</v>
      </c>
    </row>
    <row r="95280" spans="1:10" x14ac:dyDescent="0.25">
      <c r="A95280" t="s">
        <v>225303</v>
      </c>
      <c r="B95280" t="s">
        <v>359119</v>
      </c>
      <c r="C95280" t="s">
        <v>270796</v>
      </c>
      <c r="D95280" t="s">
        <v>270797</v>
      </c>
      <c r="E95280" t="s">
        <v>270806</v>
      </c>
      <c r="F95280" t="s">
        <v>270802</v>
      </c>
      <c r="G95280">
        <v>1</v>
      </c>
      <c r="H95280" t="s">
        <v>282193</v>
      </c>
      <c r="I95280" t="s">
        <v>274846</v>
      </c>
      <c r="J95280" t="s">
        <v>270990</v>
      </c>
    </row>
    <row r="95281" spans="1:10" x14ac:dyDescent="0.25">
      <c r="A95281" t="s">
        <v>225306</v>
      </c>
      <c r="B95281" t="s">
        <v>359120</v>
      </c>
      <c r="C95281" t="s">
        <v>270796</v>
      </c>
      <c r="D95281" t="s">
        <v>270797</v>
      </c>
      <c r="E95281" t="s">
        <v>271379</v>
      </c>
      <c r="F95281" t="s">
        <v>270871</v>
      </c>
      <c r="G95281">
        <v>1</v>
      </c>
      <c r="H95281" t="s">
        <v>271171</v>
      </c>
      <c r="I95281" t="s">
        <v>271172</v>
      </c>
      <c r="J95281" t="s">
        <v>270809</v>
      </c>
    </row>
    <row r="95282" spans="1:10" x14ac:dyDescent="0.25">
      <c r="A95282" t="s">
        <v>225309</v>
      </c>
      <c r="B95282" t="s">
        <v>359121</v>
      </c>
      <c r="C95282" t="s">
        <v>270796</v>
      </c>
      <c r="D95282" t="s">
        <v>270797</v>
      </c>
      <c r="E95282" t="s">
        <v>271450</v>
      </c>
      <c r="F95282" t="s">
        <v>270820</v>
      </c>
      <c r="G95282">
        <v>1</v>
      </c>
      <c r="H95282" t="s">
        <v>271626</v>
      </c>
      <c r="I95282" t="s">
        <v>270898</v>
      </c>
      <c r="J95282" t="s">
        <v>270802</v>
      </c>
    </row>
    <row r="95283" spans="1:10" x14ac:dyDescent="0.25">
      <c r="A95283" t="s">
        <v>225312</v>
      </c>
      <c r="B95283" t="s">
        <v>359122</v>
      </c>
      <c r="C95283" t="s">
        <v>270796</v>
      </c>
      <c r="D95283" t="s">
        <v>270797</v>
      </c>
      <c r="E95283" t="s">
        <v>270806</v>
      </c>
      <c r="F95283" t="s">
        <v>270802</v>
      </c>
      <c r="G95283">
        <v>1</v>
      </c>
      <c r="H95283" t="s">
        <v>271936</v>
      </c>
      <c r="I95283" t="s">
        <v>270806</v>
      </c>
      <c r="J95283" t="s">
        <v>270802</v>
      </c>
    </row>
    <row r="95284" spans="1:10" x14ac:dyDescent="0.25">
      <c r="A95284" t="s">
        <v>225312</v>
      </c>
      <c r="B95284" t="s">
        <v>359122</v>
      </c>
      <c r="C95284" t="s">
        <v>270796</v>
      </c>
      <c r="D95284" t="s">
        <v>270797</v>
      </c>
      <c r="E95284" t="s">
        <v>270806</v>
      </c>
      <c r="F95284" t="s">
        <v>270802</v>
      </c>
      <c r="G95284">
        <v>2</v>
      </c>
      <c r="H95284" t="s">
        <v>271936</v>
      </c>
      <c r="I95284" t="s">
        <v>270806</v>
      </c>
      <c r="J95284" t="s">
        <v>270802</v>
      </c>
    </row>
    <row r="95285" spans="1:10" x14ac:dyDescent="0.25">
      <c r="A95285" t="s">
        <v>225315</v>
      </c>
      <c r="B95285" t="s">
        <v>359123</v>
      </c>
      <c r="C95285" t="s">
        <v>270796</v>
      </c>
      <c r="D95285" t="s">
        <v>270797</v>
      </c>
      <c r="E95285" t="s">
        <v>270806</v>
      </c>
      <c r="F95285" t="s">
        <v>270802</v>
      </c>
      <c r="G95285">
        <v>1</v>
      </c>
      <c r="H95285" t="s">
        <v>271558</v>
      </c>
      <c r="I95285" t="s">
        <v>270806</v>
      </c>
      <c r="J95285" t="s">
        <v>270802</v>
      </c>
    </row>
    <row r="95286" spans="1:10" x14ac:dyDescent="0.25">
      <c r="A95286" t="s">
        <v>225318</v>
      </c>
      <c r="B95286" t="s">
        <v>359124</v>
      </c>
      <c r="C95286" t="s">
        <v>270796</v>
      </c>
      <c r="D95286" t="s">
        <v>270822</v>
      </c>
      <c r="E95286" t="s">
        <v>270865</v>
      </c>
      <c r="F95286" t="s">
        <v>270802</v>
      </c>
      <c r="G95286">
        <v>1</v>
      </c>
      <c r="H95286" t="s">
        <v>275401</v>
      </c>
      <c r="I95286" t="s">
        <v>270806</v>
      </c>
      <c r="J95286" t="s">
        <v>270802</v>
      </c>
    </row>
    <row r="95287" spans="1:10" x14ac:dyDescent="0.25">
      <c r="A95287" t="s">
        <v>225320</v>
      </c>
      <c r="B95287" t="s">
        <v>359125</v>
      </c>
      <c r="C95287" t="s">
        <v>270796</v>
      </c>
      <c r="D95287" t="s">
        <v>270797</v>
      </c>
      <c r="E95287" t="s">
        <v>274974</v>
      </c>
      <c r="F95287" t="s">
        <v>270802</v>
      </c>
      <c r="G95287">
        <v>1</v>
      </c>
      <c r="H95287" t="s">
        <v>270848</v>
      </c>
      <c r="I95287" t="s">
        <v>270849</v>
      </c>
      <c r="J95287" t="s">
        <v>270802</v>
      </c>
    </row>
    <row r="95288" spans="1:10" x14ac:dyDescent="0.25">
      <c r="A95288" t="s">
        <v>225323</v>
      </c>
      <c r="B95288" t="s">
        <v>359126</v>
      </c>
      <c r="C95288" t="s">
        <v>270796</v>
      </c>
      <c r="D95288" t="s">
        <v>270797</v>
      </c>
      <c r="E95288" t="s">
        <v>272523</v>
      </c>
      <c r="F95288" t="s">
        <v>270802</v>
      </c>
      <c r="G95288">
        <v>1</v>
      </c>
      <c r="H95288" t="s">
        <v>270983</v>
      </c>
      <c r="I95288" t="s">
        <v>270806</v>
      </c>
      <c r="J95288" t="s">
        <v>270802</v>
      </c>
    </row>
    <row r="95289" spans="1:10" x14ac:dyDescent="0.25">
      <c r="A95289" t="s">
        <v>225325</v>
      </c>
      <c r="B95289" t="s">
        <v>359127</v>
      </c>
      <c r="C95289" t="s">
        <v>270796</v>
      </c>
      <c r="D95289" t="s">
        <v>270797</v>
      </c>
      <c r="E95289" t="s">
        <v>319700</v>
      </c>
      <c r="F95289" t="s">
        <v>271175</v>
      </c>
      <c r="G95289">
        <v>1</v>
      </c>
      <c r="H95289" t="s">
        <v>270841</v>
      </c>
      <c r="I95289" t="s">
        <v>270842</v>
      </c>
      <c r="J95289" t="s">
        <v>270802</v>
      </c>
    </row>
    <row r="95290" spans="1:10" x14ac:dyDescent="0.25">
      <c r="A95290" t="s">
        <v>225328</v>
      </c>
      <c r="B95290" t="s">
        <v>359128</v>
      </c>
      <c r="C95290" t="s">
        <v>270796</v>
      </c>
      <c r="D95290" t="s">
        <v>270797</v>
      </c>
      <c r="E95290" t="s">
        <v>270860</v>
      </c>
      <c r="F95290" t="s">
        <v>270802</v>
      </c>
      <c r="G95290">
        <v>1</v>
      </c>
      <c r="H95290" t="s">
        <v>270882</v>
      </c>
      <c r="I95290" t="s">
        <v>270806</v>
      </c>
      <c r="J95290" t="s">
        <v>270802</v>
      </c>
    </row>
    <row r="95291" spans="1:10" x14ac:dyDescent="0.25">
      <c r="A95291" t="s">
        <v>225331</v>
      </c>
      <c r="B95291" t="s">
        <v>359129</v>
      </c>
      <c r="C95291" t="s">
        <v>270796</v>
      </c>
      <c r="D95291" t="s">
        <v>271028</v>
      </c>
      <c r="E95291" t="s">
        <v>270806</v>
      </c>
      <c r="F95291" t="s">
        <v>270802</v>
      </c>
      <c r="G95291">
        <v>1</v>
      </c>
      <c r="H95291" t="s">
        <v>270882</v>
      </c>
      <c r="I95291" t="s">
        <v>270806</v>
      </c>
      <c r="J95291" t="s">
        <v>270802</v>
      </c>
    </row>
    <row r="95292" spans="1:10" x14ac:dyDescent="0.25">
      <c r="A95292" t="s">
        <v>225334</v>
      </c>
      <c r="B95292" t="s">
        <v>359130</v>
      </c>
      <c r="C95292" t="s">
        <v>270796</v>
      </c>
      <c r="D95292" t="s">
        <v>270822</v>
      </c>
      <c r="E95292" t="s">
        <v>295487</v>
      </c>
      <c r="F95292" t="s">
        <v>270802</v>
      </c>
      <c r="G95292">
        <v>1</v>
      </c>
      <c r="H95292" t="s">
        <v>275959</v>
      </c>
      <c r="I95292" t="s">
        <v>271618</v>
      </c>
      <c r="J95292" t="s">
        <v>270990</v>
      </c>
    </row>
    <row r="95293" spans="1:10" x14ac:dyDescent="0.25">
      <c r="A95293" t="s">
        <v>225334</v>
      </c>
      <c r="B95293" t="s">
        <v>359130</v>
      </c>
      <c r="C95293" t="s">
        <v>270796</v>
      </c>
      <c r="D95293" t="s">
        <v>270822</v>
      </c>
      <c r="E95293" t="s">
        <v>295487</v>
      </c>
      <c r="F95293" t="s">
        <v>270802</v>
      </c>
      <c r="G95293">
        <v>2</v>
      </c>
      <c r="H95293" t="s">
        <v>275959</v>
      </c>
      <c r="I95293" t="s">
        <v>271618</v>
      </c>
      <c r="J95293" t="s">
        <v>270990</v>
      </c>
    </row>
    <row r="95294" spans="1:10" x14ac:dyDescent="0.25">
      <c r="A95294" t="s">
        <v>225335</v>
      </c>
      <c r="B95294" t="s">
        <v>359131</v>
      </c>
      <c r="C95294" t="s">
        <v>270796</v>
      </c>
      <c r="D95294" t="s">
        <v>270822</v>
      </c>
      <c r="E95294" t="s">
        <v>271288</v>
      </c>
      <c r="F95294" t="s">
        <v>270802</v>
      </c>
      <c r="G95294">
        <v>1</v>
      </c>
      <c r="H95294" t="s">
        <v>281296</v>
      </c>
      <c r="I95294" t="s">
        <v>272544</v>
      </c>
      <c r="J95294" t="s">
        <v>270802</v>
      </c>
    </row>
    <row r="95295" spans="1:10" x14ac:dyDescent="0.25">
      <c r="A95295" t="s">
        <v>225337</v>
      </c>
      <c r="B95295" t="s">
        <v>359132</v>
      </c>
      <c r="C95295" t="s">
        <v>270796</v>
      </c>
      <c r="D95295" t="s">
        <v>270822</v>
      </c>
      <c r="E95295" t="s">
        <v>288244</v>
      </c>
      <c r="F95295" t="s">
        <v>270871</v>
      </c>
      <c r="G95295">
        <v>1</v>
      </c>
      <c r="H95295" t="s">
        <v>277978</v>
      </c>
      <c r="I95295" t="s">
        <v>270806</v>
      </c>
      <c r="J95295" t="s">
        <v>270802</v>
      </c>
    </row>
    <row r="95296" spans="1:10" x14ac:dyDescent="0.25">
      <c r="A95296" t="s">
        <v>225339</v>
      </c>
      <c r="B95296" t="s">
        <v>359133</v>
      </c>
      <c r="C95296" t="s">
        <v>270796</v>
      </c>
      <c r="D95296" t="s">
        <v>270797</v>
      </c>
      <c r="E95296" t="s">
        <v>270806</v>
      </c>
      <c r="F95296" t="s">
        <v>270802</v>
      </c>
      <c r="G95296">
        <v>1</v>
      </c>
      <c r="H95296" t="s">
        <v>273676</v>
      </c>
      <c r="I95296" t="s">
        <v>271874</v>
      </c>
      <c r="J95296" t="s">
        <v>270802</v>
      </c>
    </row>
    <row r="95297" spans="1:10" x14ac:dyDescent="0.25">
      <c r="A95297" t="s">
        <v>225339</v>
      </c>
      <c r="B95297" t="s">
        <v>359133</v>
      </c>
      <c r="C95297" t="s">
        <v>270796</v>
      </c>
      <c r="D95297" t="s">
        <v>270797</v>
      </c>
      <c r="E95297" t="s">
        <v>270806</v>
      </c>
      <c r="F95297" t="s">
        <v>270802</v>
      </c>
      <c r="G95297">
        <v>2</v>
      </c>
      <c r="H95297" t="s">
        <v>273676</v>
      </c>
      <c r="I95297" t="s">
        <v>271874</v>
      </c>
      <c r="J95297" t="s">
        <v>270802</v>
      </c>
    </row>
    <row r="95298" spans="1:10" x14ac:dyDescent="0.25">
      <c r="A95298" t="s">
        <v>225342</v>
      </c>
      <c r="B95298" t="s">
        <v>359134</v>
      </c>
      <c r="C95298" t="s">
        <v>270796</v>
      </c>
      <c r="D95298" t="s">
        <v>270797</v>
      </c>
      <c r="E95298" t="s">
        <v>271144</v>
      </c>
      <c r="F95298" t="s">
        <v>270802</v>
      </c>
      <c r="G95298">
        <v>1</v>
      </c>
      <c r="H95298" t="s">
        <v>279815</v>
      </c>
      <c r="I95298" t="s">
        <v>270806</v>
      </c>
      <c r="J95298" t="s">
        <v>270802</v>
      </c>
    </row>
    <row r="95299" spans="1:10" x14ac:dyDescent="0.25">
      <c r="A95299" t="s">
        <v>225342</v>
      </c>
      <c r="B95299" t="s">
        <v>359134</v>
      </c>
      <c r="C95299" t="s">
        <v>270796</v>
      </c>
      <c r="D95299" t="s">
        <v>270797</v>
      </c>
      <c r="E95299" t="s">
        <v>271144</v>
      </c>
      <c r="F95299" t="s">
        <v>270802</v>
      </c>
      <c r="G95299">
        <v>2</v>
      </c>
      <c r="H95299" t="s">
        <v>279815</v>
      </c>
      <c r="I95299" t="s">
        <v>270806</v>
      </c>
      <c r="J95299" t="s">
        <v>270802</v>
      </c>
    </row>
    <row r="95300" spans="1:10" x14ac:dyDescent="0.25">
      <c r="A95300" t="s">
        <v>225344</v>
      </c>
      <c r="B95300" t="s">
        <v>359135</v>
      </c>
      <c r="C95300" t="s">
        <v>270796</v>
      </c>
      <c r="D95300" t="s">
        <v>270797</v>
      </c>
      <c r="E95300" t="s">
        <v>272464</v>
      </c>
      <c r="F95300" t="s">
        <v>271057</v>
      </c>
      <c r="G95300">
        <v>1</v>
      </c>
      <c r="H95300" t="s">
        <v>270876</v>
      </c>
      <c r="I95300" t="s">
        <v>270806</v>
      </c>
      <c r="J95300" t="s">
        <v>270802</v>
      </c>
    </row>
    <row r="95301" spans="1:10" x14ac:dyDescent="0.25">
      <c r="A95301" t="s">
        <v>225347</v>
      </c>
      <c r="B95301" t="s">
        <v>359136</v>
      </c>
      <c r="C95301" t="s">
        <v>270796</v>
      </c>
      <c r="D95301" t="s">
        <v>270797</v>
      </c>
      <c r="E95301" t="s">
        <v>270978</v>
      </c>
      <c r="F95301" t="s">
        <v>270979</v>
      </c>
      <c r="G95301">
        <v>1</v>
      </c>
      <c r="H95301" t="s">
        <v>270882</v>
      </c>
      <c r="I95301" t="s">
        <v>270806</v>
      </c>
      <c r="J95301" t="s">
        <v>270802</v>
      </c>
    </row>
    <row r="95302" spans="1:10" x14ac:dyDescent="0.25">
      <c r="A95302" t="s">
        <v>225350</v>
      </c>
      <c r="B95302" t="s">
        <v>359137</v>
      </c>
      <c r="C95302" t="s">
        <v>270796</v>
      </c>
      <c r="D95302" t="s">
        <v>270797</v>
      </c>
      <c r="E95302" t="s">
        <v>271662</v>
      </c>
      <c r="F95302" t="s">
        <v>270871</v>
      </c>
      <c r="G95302">
        <v>1</v>
      </c>
      <c r="H95302" t="s">
        <v>271517</v>
      </c>
      <c r="I95302" t="s">
        <v>270860</v>
      </c>
      <c r="J95302" t="s">
        <v>270802</v>
      </c>
    </row>
    <row r="95303" spans="1:10" x14ac:dyDescent="0.25">
      <c r="A95303" t="s">
        <v>225353</v>
      </c>
      <c r="B95303" t="s">
        <v>359138</v>
      </c>
      <c r="C95303" t="s">
        <v>270796</v>
      </c>
      <c r="D95303" t="s">
        <v>270797</v>
      </c>
      <c r="E95303" t="s">
        <v>270834</v>
      </c>
      <c r="F95303" t="s">
        <v>270802</v>
      </c>
      <c r="G95303">
        <v>1</v>
      </c>
      <c r="H95303" t="s">
        <v>273960</v>
      </c>
      <c r="I95303" t="s">
        <v>271874</v>
      </c>
      <c r="J95303" t="s">
        <v>270802</v>
      </c>
    </row>
    <row r="95304" spans="1:10" x14ac:dyDescent="0.25">
      <c r="A95304" t="s">
        <v>225356</v>
      </c>
      <c r="B95304" t="s">
        <v>359139</v>
      </c>
      <c r="C95304" t="s">
        <v>270796</v>
      </c>
      <c r="D95304" t="s">
        <v>270797</v>
      </c>
      <c r="E95304" t="s">
        <v>270806</v>
      </c>
      <c r="F95304" t="s">
        <v>270802</v>
      </c>
      <c r="G95304">
        <v>1</v>
      </c>
      <c r="H95304" t="s">
        <v>271945</v>
      </c>
      <c r="I95304" t="s">
        <v>270860</v>
      </c>
      <c r="J95304" t="s">
        <v>270802</v>
      </c>
    </row>
    <row r="95305" spans="1:10" x14ac:dyDescent="0.25">
      <c r="A95305" t="s">
        <v>225359</v>
      </c>
      <c r="B95305" t="s">
        <v>359140</v>
      </c>
      <c r="C95305" t="s">
        <v>270796</v>
      </c>
      <c r="D95305" t="s">
        <v>270797</v>
      </c>
      <c r="E95305" t="s">
        <v>274319</v>
      </c>
      <c r="F95305" t="s">
        <v>270809</v>
      </c>
      <c r="G95305">
        <v>1</v>
      </c>
      <c r="H95305" t="s">
        <v>288598</v>
      </c>
      <c r="I95305" t="s">
        <v>270806</v>
      </c>
      <c r="J95305" t="s">
        <v>270802</v>
      </c>
    </row>
    <row r="95306" spans="1:10" x14ac:dyDescent="0.25">
      <c r="A95306" t="s">
        <v>225359</v>
      </c>
      <c r="B95306" t="s">
        <v>359140</v>
      </c>
      <c r="C95306" t="s">
        <v>270796</v>
      </c>
      <c r="D95306" t="s">
        <v>270797</v>
      </c>
      <c r="E95306" t="s">
        <v>274319</v>
      </c>
      <c r="F95306" t="s">
        <v>270809</v>
      </c>
      <c r="G95306">
        <v>2</v>
      </c>
      <c r="H95306" t="s">
        <v>288598</v>
      </c>
      <c r="I95306" t="s">
        <v>270806</v>
      </c>
      <c r="J95306" t="s">
        <v>270802</v>
      </c>
    </row>
    <row r="95307" spans="1:10" x14ac:dyDescent="0.25">
      <c r="A95307" t="s">
        <v>225362</v>
      </c>
      <c r="B95307" t="s">
        <v>359141</v>
      </c>
      <c r="C95307" t="s">
        <v>270796</v>
      </c>
      <c r="D95307" t="s">
        <v>270797</v>
      </c>
      <c r="E95307" t="s">
        <v>271714</v>
      </c>
      <c r="F95307" t="s">
        <v>270871</v>
      </c>
      <c r="G95307">
        <v>1</v>
      </c>
      <c r="H95307" t="s">
        <v>276879</v>
      </c>
      <c r="I95307" t="s">
        <v>270806</v>
      </c>
      <c r="J95307" t="s">
        <v>270802</v>
      </c>
    </row>
    <row r="95308" spans="1:10" x14ac:dyDescent="0.25">
      <c r="A95308" t="s">
        <v>225365</v>
      </c>
      <c r="B95308" t="s">
        <v>359142</v>
      </c>
      <c r="C95308" t="s">
        <v>270796</v>
      </c>
      <c r="D95308" t="s">
        <v>270797</v>
      </c>
      <c r="E95308" t="s">
        <v>270865</v>
      </c>
      <c r="F95308" t="s">
        <v>270802</v>
      </c>
      <c r="G95308">
        <v>1</v>
      </c>
      <c r="H95308" t="s">
        <v>271869</v>
      </c>
      <c r="I95308" t="s">
        <v>270840</v>
      </c>
      <c r="J95308" t="s">
        <v>270802</v>
      </c>
    </row>
    <row r="95309" spans="1:10" x14ac:dyDescent="0.25">
      <c r="A95309" t="s">
        <v>225368</v>
      </c>
      <c r="B95309" t="s">
        <v>359143</v>
      </c>
      <c r="C95309" t="s">
        <v>270796</v>
      </c>
      <c r="D95309" t="s">
        <v>270797</v>
      </c>
      <c r="E95309" t="s">
        <v>270963</v>
      </c>
      <c r="F95309" t="s">
        <v>270809</v>
      </c>
      <c r="G95309">
        <v>1</v>
      </c>
      <c r="H95309" t="s">
        <v>272369</v>
      </c>
      <c r="I95309" t="s">
        <v>271577</v>
      </c>
      <c r="J95309" t="s">
        <v>270809</v>
      </c>
    </row>
    <row r="95310" spans="1:10" x14ac:dyDescent="0.25">
      <c r="A95310" t="s">
        <v>225370</v>
      </c>
      <c r="B95310" t="s">
        <v>359144</v>
      </c>
      <c r="C95310" t="s">
        <v>270796</v>
      </c>
      <c r="D95310" t="s">
        <v>270797</v>
      </c>
      <c r="E95310" t="s">
        <v>271714</v>
      </c>
      <c r="F95310" t="s">
        <v>270871</v>
      </c>
      <c r="G95310">
        <v>1</v>
      </c>
      <c r="H95310" t="s">
        <v>270841</v>
      </c>
      <c r="I95310" t="s">
        <v>270842</v>
      </c>
      <c r="J95310" t="s">
        <v>270802</v>
      </c>
    </row>
    <row r="95311" spans="1:10" x14ac:dyDescent="0.25">
      <c r="A95311" t="s">
        <v>225373</v>
      </c>
      <c r="B95311" t="s">
        <v>359145</v>
      </c>
      <c r="C95311" t="s">
        <v>270796</v>
      </c>
      <c r="D95311" t="s">
        <v>270822</v>
      </c>
      <c r="E95311" t="s">
        <v>290763</v>
      </c>
      <c r="F95311" t="s">
        <v>270820</v>
      </c>
      <c r="G95311">
        <v>1</v>
      </c>
      <c r="H95311" t="s">
        <v>271869</v>
      </c>
      <c r="I95311" t="s">
        <v>270840</v>
      </c>
      <c r="J95311" t="s">
        <v>270802</v>
      </c>
    </row>
    <row r="95312" spans="1:10" x14ac:dyDescent="0.25">
      <c r="A95312" t="s">
        <v>225373</v>
      </c>
      <c r="B95312" t="s">
        <v>359145</v>
      </c>
      <c r="C95312" t="s">
        <v>270796</v>
      </c>
      <c r="D95312" t="s">
        <v>270822</v>
      </c>
      <c r="E95312" t="s">
        <v>290763</v>
      </c>
      <c r="F95312" t="s">
        <v>270820</v>
      </c>
      <c r="G95312">
        <v>2</v>
      </c>
      <c r="H95312" t="s">
        <v>271869</v>
      </c>
      <c r="I95312" t="s">
        <v>270840</v>
      </c>
      <c r="J95312" t="s">
        <v>270802</v>
      </c>
    </row>
    <row r="95313" spans="1:10" x14ac:dyDescent="0.25">
      <c r="A95313" t="s">
        <v>225373</v>
      </c>
      <c r="B95313" t="s">
        <v>359145</v>
      </c>
      <c r="C95313" t="s">
        <v>270796</v>
      </c>
      <c r="D95313" t="s">
        <v>270822</v>
      </c>
      <c r="E95313" t="s">
        <v>290763</v>
      </c>
      <c r="F95313" t="s">
        <v>270820</v>
      </c>
      <c r="G95313">
        <v>3</v>
      </c>
      <c r="H95313" t="s">
        <v>271869</v>
      </c>
      <c r="I95313" t="s">
        <v>270840</v>
      </c>
      <c r="J95313" t="s">
        <v>270802</v>
      </c>
    </row>
    <row r="95314" spans="1:10" x14ac:dyDescent="0.25">
      <c r="A95314" t="s">
        <v>225373</v>
      </c>
      <c r="B95314" t="s">
        <v>359145</v>
      </c>
      <c r="C95314" t="s">
        <v>270796</v>
      </c>
      <c r="D95314" t="s">
        <v>270822</v>
      </c>
      <c r="E95314" t="s">
        <v>290763</v>
      </c>
      <c r="F95314" t="s">
        <v>270820</v>
      </c>
      <c r="G95314">
        <v>4</v>
      </c>
      <c r="H95314" t="s">
        <v>271869</v>
      </c>
      <c r="I95314" t="s">
        <v>270840</v>
      </c>
      <c r="J95314" t="s">
        <v>270802</v>
      </c>
    </row>
    <row r="95315" spans="1:10" x14ac:dyDescent="0.25">
      <c r="A95315" t="s">
        <v>225376</v>
      </c>
      <c r="B95315" t="s">
        <v>359146</v>
      </c>
      <c r="C95315" t="s">
        <v>270796</v>
      </c>
      <c r="D95315" t="s">
        <v>270797</v>
      </c>
      <c r="E95315" t="s">
        <v>276604</v>
      </c>
      <c r="F95315" t="s">
        <v>271600</v>
      </c>
      <c r="G95315">
        <v>1</v>
      </c>
      <c r="H95315" t="s">
        <v>270876</v>
      </c>
      <c r="I95315" t="s">
        <v>270806</v>
      </c>
      <c r="J95315" t="s">
        <v>270802</v>
      </c>
    </row>
    <row r="95316" spans="1:10" x14ac:dyDescent="0.25">
      <c r="A95316" t="s">
        <v>225379</v>
      </c>
      <c r="B95316" t="s">
        <v>359147</v>
      </c>
      <c r="C95316" t="s">
        <v>270796</v>
      </c>
      <c r="D95316" t="s">
        <v>270797</v>
      </c>
      <c r="E95316" t="s">
        <v>270806</v>
      </c>
      <c r="F95316" t="s">
        <v>270802</v>
      </c>
      <c r="G95316">
        <v>1</v>
      </c>
      <c r="H95316" t="s">
        <v>271365</v>
      </c>
      <c r="I95316" t="s">
        <v>270849</v>
      </c>
      <c r="J95316" t="s">
        <v>270802</v>
      </c>
    </row>
    <row r="95317" spans="1:10" x14ac:dyDescent="0.25">
      <c r="A95317" t="s">
        <v>225382</v>
      </c>
      <c r="B95317" t="s">
        <v>359148</v>
      </c>
      <c r="C95317" t="s">
        <v>270796</v>
      </c>
      <c r="D95317" t="s">
        <v>270797</v>
      </c>
      <c r="E95317" t="s">
        <v>270847</v>
      </c>
      <c r="F95317" t="s">
        <v>270799</v>
      </c>
      <c r="G95317">
        <v>1</v>
      </c>
      <c r="H95317" t="s">
        <v>271171</v>
      </c>
      <c r="I95317" t="s">
        <v>271172</v>
      </c>
      <c r="J95317" t="s">
        <v>270809</v>
      </c>
    </row>
    <row r="95318" spans="1:10" x14ac:dyDescent="0.25">
      <c r="A95318" t="s">
        <v>225384</v>
      </c>
      <c r="B95318" t="s">
        <v>359149</v>
      </c>
      <c r="C95318" t="s">
        <v>270796</v>
      </c>
      <c r="D95318" t="s">
        <v>270797</v>
      </c>
      <c r="E95318" t="s">
        <v>277160</v>
      </c>
      <c r="F95318" t="s">
        <v>270924</v>
      </c>
      <c r="G95318">
        <v>1</v>
      </c>
      <c r="H95318" t="s">
        <v>278085</v>
      </c>
      <c r="I95318" t="s">
        <v>270842</v>
      </c>
      <c r="J95318" t="s">
        <v>270802</v>
      </c>
    </row>
    <row r="95319" spans="1:10" x14ac:dyDescent="0.25">
      <c r="A95319" t="s">
        <v>225387</v>
      </c>
      <c r="B95319" t="s">
        <v>359150</v>
      </c>
      <c r="C95319" t="s">
        <v>270796</v>
      </c>
      <c r="D95319" t="s">
        <v>270822</v>
      </c>
      <c r="E95319" t="s">
        <v>270806</v>
      </c>
      <c r="F95319" t="s">
        <v>270802</v>
      </c>
      <c r="G95319">
        <v>1</v>
      </c>
      <c r="H95319" t="s">
        <v>271092</v>
      </c>
      <c r="I95319" t="s">
        <v>271093</v>
      </c>
      <c r="J95319" t="s">
        <v>270802</v>
      </c>
    </row>
    <row r="95320" spans="1:10" x14ac:dyDescent="0.25">
      <c r="A95320" t="s">
        <v>225388</v>
      </c>
      <c r="B95320" t="s">
        <v>359151</v>
      </c>
      <c r="C95320" t="s">
        <v>270796</v>
      </c>
      <c r="D95320" t="s">
        <v>270797</v>
      </c>
      <c r="E95320" t="s">
        <v>271581</v>
      </c>
      <c r="F95320" t="s">
        <v>270802</v>
      </c>
      <c r="G95320">
        <v>1</v>
      </c>
      <c r="H95320" t="s">
        <v>271340</v>
      </c>
      <c r="I95320" t="s">
        <v>270860</v>
      </c>
      <c r="J95320" t="s">
        <v>270802</v>
      </c>
    </row>
    <row r="95321" spans="1:10" x14ac:dyDescent="0.25">
      <c r="A95321" t="s">
        <v>225391</v>
      </c>
      <c r="B95321" t="s">
        <v>359152</v>
      </c>
      <c r="C95321" t="s">
        <v>270796</v>
      </c>
      <c r="D95321" t="s">
        <v>270797</v>
      </c>
      <c r="E95321" t="s">
        <v>271215</v>
      </c>
      <c r="F95321" t="s">
        <v>270802</v>
      </c>
      <c r="G95321">
        <v>1</v>
      </c>
      <c r="H95321" t="s">
        <v>271502</v>
      </c>
      <c r="I95321" t="s">
        <v>271503</v>
      </c>
      <c r="J95321" t="s">
        <v>270802</v>
      </c>
    </row>
    <row r="95322" spans="1:10" x14ac:dyDescent="0.25">
      <c r="A95322" t="s">
        <v>225392</v>
      </c>
      <c r="B95322" t="s">
        <v>359153</v>
      </c>
      <c r="C95322" t="s">
        <v>270796</v>
      </c>
      <c r="D95322" t="s">
        <v>270797</v>
      </c>
      <c r="E95322" t="s">
        <v>270847</v>
      </c>
      <c r="F95322" t="s">
        <v>270799</v>
      </c>
      <c r="G95322">
        <v>1</v>
      </c>
      <c r="H95322" t="s">
        <v>272346</v>
      </c>
      <c r="I95322" t="s">
        <v>270806</v>
      </c>
      <c r="J95322" t="s">
        <v>270802</v>
      </c>
    </row>
    <row r="95323" spans="1:10" x14ac:dyDescent="0.25">
      <c r="A95323" t="s">
        <v>225395</v>
      </c>
      <c r="B95323" t="s">
        <v>359154</v>
      </c>
      <c r="C95323" t="s">
        <v>270796</v>
      </c>
      <c r="D95323" t="s">
        <v>270797</v>
      </c>
      <c r="E95323" t="s">
        <v>272214</v>
      </c>
      <c r="F95323" t="s">
        <v>270799</v>
      </c>
      <c r="G95323">
        <v>1</v>
      </c>
      <c r="H95323" t="s">
        <v>271041</v>
      </c>
      <c r="I95323" t="s">
        <v>271042</v>
      </c>
      <c r="J95323" t="s">
        <v>270802</v>
      </c>
    </row>
    <row r="95324" spans="1:10" x14ac:dyDescent="0.25">
      <c r="A95324" t="s">
        <v>225398</v>
      </c>
      <c r="B95324" t="s">
        <v>359155</v>
      </c>
      <c r="C95324" t="s">
        <v>270796</v>
      </c>
      <c r="D95324" t="s">
        <v>270797</v>
      </c>
      <c r="E95324" t="s">
        <v>270825</v>
      </c>
      <c r="F95324" t="s">
        <v>270802</v>
      </c>
      <c r="G95324">
        <v>1</v>
      </c>
      <c r="H95324" t="s">
        <v>270909</v>
      </c>
      <c r="I95324" t="s">
        <v>270906</v>
      </c>
      <c r="J95324" t="s">
        <v>270820</v>
      </c>
    </row>
    <row r="95325" spans="1:10" x14ac:dyDescent="0.25">
      <c r="A95325" t="s">
        <v>225401</v>
      </c>
      <c r="B95325" t="s">
        <v>359156</v>
      </c>
      <c r="C95325" t="s">
        <v>270796</v>
      </c>
      <c r="D95325" t="s">
        <v>270797</v>
      </c>
      <c r="E95325" t="s">
        <v>270898</v>
      </c>
      <c r="F95325" t="s">
        <v>270802</v>
      </c>
      <c r="G95325">
        <v>1</v>
      </c>
      <c r="H95325" t="s">
        <v>271150</v>
      </c>
      <c r="I95325" t="s">
        <v>271151</v>
      </c>
      <c r="J95325" t="s">
        <v>270799</v>
      </c>
    </row>
    <row r="95326" spans="1:10" x14ac:dyDescent="0.25">
      <c r="A95326" t="s">
        <v>225404</v>
      </c>
      <c r="B95326" t="s">
        <v>359157</v>
      </c>
      <c r="C95326" t="s">
        <v>270796</v>
      </c>
      <c r="D95326" t="s">
        <v>270797</v>
      </c>
      <c r="E95326" t="s">
        <v>270806</v>
      </c>
      <c r="F95326" t="s">
        <v>270802</v>
      </c>
      <c r="G95326">
        <v>1</v>
      </c>
      <c r="H95326" t="s">
        <v>271234</v>
      </c>
      <c r="I95326" t="s">
        <v>270959</v>
      </c>
      <c r="J95326" t="s">
        <v>270820</v>
      </c>
    </row>
    <row r="95327" spans="1:10" x14ac:dyDescent="0.25">
      <c r="A95327" t="s">
        <v>225405</v>
      </c>
      <c r="B95327" t="s">
        <v>359158</v>
      </c>
      <c r="C95327" t="s">
        <v>270796</v>
      </c>
      <c r="D95327" t="s">
        <v>270822</v>
      </c>
      <c r="E95327" t="s">
        <v>270847</v>
      </c>
      <c r="F95327" t="s">
        <v>270799</v>
      </c>
      <c r="G95327">
        <v>1</v>
      </c>
      <c r="H95327" t="s">
        <v>273792</v>
      </c>
      <c r="I95327" t="s">
        <v>271371</v>
      </c>
      <c r="J95327" t="s">
        <v>270799</v>
      </c>
    </row>
    <row r="95328" spans="1:10" x14ac:dyDescent="0.25">
      <c r="A95328" t="s">
        <v>225405</v>
      </c>
      <c r="B95328" t="s">
        <v>359158</v>
      </c>
      <c r="C95328" t="s">
        <v>270796</v>
      </c>
      <c r="D95328" t="s">
        <v>270822</v>
      </c>
      <c r="E95328" t="s">
        <v>270847</v>
      </c>
      <c r="F95328" t="s">
        <v>270799</v>
      </c>
      <c r="G95328">
        <v>2</v>
      </c>
      <c r="H95328" t="s">
        <v>273792</v>
      </c>
      <c r="I95328" t="s">
        <v>271371</v>
      </c>
      <c r="J95328" t="s">
        <v>270799</v>
      </c>
    </row>
    <row r="95329" spans="1:10" x14ac:dyDescent="0.25">
      <c r="A95329" t="s">
        <v>225408</v>
      </c>
      <c r="B95329" t="s">
        <v>359159</v>
      </c>
      <c r="C95329" t="s">
        <v>270796</v>
      </c>
      <c r="D95329" t="s">
        <v>270797</v>
      </c>
      <c r="E95329" t="s">
        <v>270847</v>
      </c>
      <c r="F95329" t="s">
        <v>270799</v>
      </c>
      <c r="G95329">
        <v>1</v>
      </c>
      <c r="H95329" t="s">
        <v>273038</v>
      </c>
      <c r="I95329" t="s">
        <v>270906</v>
      </c>
      <c r="J95329" t="s">
        <v>270820</v>
      </c>
    </row>
    <row r="95330" spans="1:10" x14ac:dyDescent="0.25">
      <c r="A95330" t="s">
        <v>225411</v>
      </c>
      <c r="B95330" t="s">
        <v>359160</v>
      </c>
      <c r="C95330" t="s">
        <v>270796</v>
      </c>
      <c r="D95330" t="s">
        <v>270797</v>
      </c>
      <c r="E95330" t="s">
        <v>288634</v>
      </c>
      <c r="F95330" t="s">
        <v>270820</v>
      </c>
      <c r="G95330">
        <v>1</v>
      </c>
      <c r="H95330" t="s">
        <v>271092</v>
      </c>
      <c r="I95330" t="s">
        <v>271093</v>
      </c>
      <c r="J95330" t="s">
        <v>270802</v>
      </c>
    </row>
    <row r="95331" spans="1:10" x14ac:dyDescent="0.25">
      <c r="A95331" t="s">
        <v>225411</v>
      </c>
      <c r="B95331" t="s">
        <v>359160</v>
      </c>
      <c r="C95331" t="s">
        <v>270796</v>
      </c>
      <c r="D95331" t="s">
        <v>270797</v>
      </c>
      <c r="E95331" t="s">
        <v>288634</v>
      </c>
      <c r="F95331" t="s">
        <v>270820</v>
      </c>
      <c r="G95331">
        <v>2</v>
      </c>
      <c r="H95331" t="s">
        <v>271092</v>
      </c>
      <c r="I95331" t="s">
        <v>271093</v>
      </c>
      <c r="J95331" t="s">
        <v>270802</v>
      </c>
    </row>
    <row r="95332" spans="1:10" x14ac:dyDescent="0.25">
      <c r="A95332" t="s">
        <v>225414</v>
      </c>
      <c r="B95332" t="s">
        <v>359161</v>
      </c>
      <c r="C95332" t="s">
        <v>270796</v>
      </c>
      <c r="D95332" t="s">
        <v>270822</v>
      </c>
      <c r="E95332" t="s">
        <v>271874</v>
      </c>
      <c r="F95332" t="s">
        <v>270802</v>
      </c>
      <c r="G95332">
        <v>1</v>
      </c>
      <c r="H95332" t="s">
        <v>271888</v>
      </c>
      <c r="I95332" t="s">
        <v>271889</v>
      </c>
      <c r="J95332" t="s">
        <v>270871</v>
      </c>
    </row>
    <row r="95333" spans="1:10" x14ac:dyDescent="0.25">
      <c r="A95333" t="s">
        <v>225416</v>
      </c>
      <c r="B95333" t="s">
        <v>359162</v>
      </c>
      <c r="C95333" t="s">
        <v>270796</v>
      </c>
      <c r="D95333" t="s">
        <v>270822</v>
      </c>
      <c r="E95333" t="s">
        <v>272742</v>
      </c>
      <c r="F95333" t="s">
        <v>270990</v>
      </c>
      <c r="G95333">
        <v>1</v>
      </c>
      <c r="H95333" t="s">
        <v>270882</v>
      </c>
      <c r="I95333" t="s">
        <v>270806</v>
      </c>
      <c r="J95333" t="s">
        <v>270802</v>
      </c>
    </row>
    <row r="95334" spans="1:10" x14ac:dyDescent="0.25">
      <c r="A95334" t="s">
        <v>225416</v>
      </c>
      <c r="B95334" t="s">
        <v>359162</v>
      </c>
      <c r="C95334" t="s">
        <v>270796</v>
      </c>
      <c r="D95334" t="s">
        <v>270822</v>
      </c>
      <c r="E95334" t="s">
        <v>272742</v>
      </c>
      <c r="F95334" t="s">
        <v>270990</v>
      </c>
      <c r="G95334">
        <v>2</v>
      </c>
      <c r="H95334" t="s">
        <v>270882</v>
      </c>
      <c r="I95334" t="s">
        <v>270806</v>
      </c>
      <c r="J95334" t="s">
        <v>270802</v>
      </c>
    </row>
    <row r="95335" spans="1:10" x14ac:dyDescent="0.25">
      <c r="A95335" t="s">
        <v>225417</v>
      </c>
      <c r="B95335" t="s">
        <v>359163</v>
      </c>
      <c r="C95335" t="s">
        <v>270796</v>
      </c>
      <c r="D95335" t="s">
        <v>270797</v>
      </c>
      <c r="E95335" t="s">
        <v>270847</v>
      </c>
      <c r="F95335" t="s">
        <v>270799</v>
      </c>
      <c r="G95335">
        <v>1</v>
      </c>
      <c r="H95335" t="s">
        <v>271154</v>
      </c>
      <c r="I95335" t="s">
        <v>271155</v>
      </c>
      <c r="J95335" t="s">
        <v>270802</v>
      </c>
    </row>
    <row r="95336" spans="1:10" x14ac:dyDescent="0.25">
      <c r="A95336" t="s">
        <v>225419</v>
      </c>
      <c r="B95336" t="s">
        <v>359164</v>
      </c>
      <c r="C95336" t="s">
        <v>270796</v>
      </c>
      <c r="D95336" t="s">
        <v>270797</v>
      </c>
      <c r="E95336" t="s">
        <v>273136</v>
      </c>
      <c r="F95336" t="s">
        <v>270802</v>
      </c>
      <c r="G95336">
        <v>1</v>
      </c>
      <c r="H95336" t="s">
        <v>272390</v>
      </c>
      <c r="I95336" t="s">
        <v>270898</v>
      </c>
      <c r="J95336" t="s">
        <v>270802</v>
      </c>
    </row>
    <row r="95337" spans="1:10" x14ac:dyDescent="0.25">
      <c r="A95337" t="s">
        <v>225421</v>
      </c>
      <c r="B95337" t="s">
        <v>359165</v>
      </c>
      <c r="C95337" t="s">
        <v>270796</v>
      </c>
      <c r="D95337" t="s">
        <v>270797</v>
      </c>
      <c r="E95337" t="s">
        <v>271599</v>
      </c>
      <c r="F95337" t="s">
        <v>271600</v>
      </c>
      <c r="G95337">
        <v>1</v>
      </c>
      <c r="H95337" t="s">
        <v>273662</v>
      </c>
      <c r="I95337" t="s">
        <v>270806</v>
      </c>
      <c r="J95337" t="s">
        <v>270802</v>
      </c>
    </row>
    <row r="95338" spans="1:10" x14ac:dyDescent="0.25">
      <c r="A95338" t="s">
        <v>225424</v>
      </c>
      <c r="B95338" t="s">
        <v>359166</v>
      </c>
      <c r="C95338" t="s">
        <v>270796</v>
      </c>
      <c r="D95338" t="s">
        <v>270797</v>
      </c>
      <c r="E95338" t="s">
        <v>271196</v>
      </c>
      <c r="F95338" t="s">
        <v>270802</v>
      </c>
      <c r="G95338">
        <v>1</v>
      </c>
      <c r="H95338" t="s">
        <v>274443</v>
      </c>
      <c r="I95338" t="s">
        <v>270849</v>
      </c>
      <c r="J95338" t="s">
        <v>270802</v>
      </c>
    </row>
    <row r="95339" spans="1:10" x14ac:dyDescent="0.25">
      <c r="A95339" t="s">
        <v>225427</v>
      </c>
      <c r="B95339" t="s">
        <v>359167</v>
      </c>
      <c r="C95339" t="s">
        <v>270796</v>
      </c>
      <c r="D95339" t="s">
        <v>270797</v>
      </c>
      <c r="E95339" t="s">
        <v>273046</v>
      </c>
      <c r="F95339" t="s">
        <v>270820</v>
      </c>
      <c r="G95339">
        <v>1</v>
      </c>
      <c r="H95339" t="s">
        <v>272296</v>
      </c>
      <c r="I95339" t="s">
        <v>271199</v>
      </c>
      <c r="J95339" t="s">
        <v>270802</v>
      </c>
    </row>
    <row r="95340" spans="1:10" x14ac:dyDescent="0.25">
      <c r="A95340" t="s">
        <v>225427</v>
      </c>
      <c r="B95340" t="s">
        <v>359167</v>
      </c>
      <c r="C95340" t="s">
        <v>270796</v>
      </c>
      <c r="D95340" t="s">
        <v>270797</v>
      </c>
      <c r="E95340" t="s">
        <v>273046</v>
      </c>
      <c r="F95340" t="s">
        <v>270820</v>
      </c>
      <c r="G95340">
        <v>2</v>
      </c>
      <c r="H95340" t="s">
        <v>272296</v>
      </c>
      <c r="I95340" t="s">
        <v>271199</v>
      </c>
      <c r="J95340" t="s">
        <v>270802</v>
      </c>
    </row>
    <row r="95341" spans="1:10" x14ac:dyDescent="0.25">
      <c r="A95341" t="s">
        <v>225427</v>
      </c>
      <c r="B95341" t="s">
        <v>359167</v>
      </c>
      <c r="C95341" t="s">
        <v>270796</v>
      </c>
      <c r="D95341" t="s">
        <v>270797</v>
      </c>
      <c r="E95341" t="s">
        <v>273046</v>
      </c>
      <c r="F95341" t="s">
        <v>270820</v>
      </c>
      <c r="G95341">
        <v>3</v>
      </c>
      <c r="H95341" t="s">
        <v>272296</v>
      </c>
      <c r="I95341" t="s">
        <v>271199</v>
      </c>
      <c r="J95341" t="s">
        <v>270802</v>
      </c>
    </row>
    <row r="95342" spans="1:10" x14ac:dyDescent="0.25">
      <c r="A95342" t="s">
        <v>225432</v>
      </c>
      <c r="B95342" t="s">
        <v>359168</v>
      </c>
      <c r="C95342" t="s">
        <v>270796</v>
      </c>
      <c r="D95342" t="s">
        <v>270797</v>
      </c>
      <c r="E95342" t="s">
        <v>270806</v>
      </c>
      <c r="F95342" t="s">
        <v>270802</v>
      </c>
      <c r="G95342">
        <v>1</v>
      </c>
      <c r="H95342" t="s">
        <v>279090</v>
      </c>
      <c r="I95342" t="s">
        <v>270847</v>
      </c>
      <c r="J95342" t="s">
        <v>270799</v>
      </c>
    </row>
    <row r="95343" spans="1:10" x14ac:dyDescent="0.25">
      <c r="A95343" t="s">
        <v>225434</v>
      </c>
      <c r="B95343" t="s">
        <v>359169</v>
      </c>
      <c r="C95343" t="s">
        <v>270796</v>
      </c>
      <c r="D95343" t="s">
        <v>270822</v>
      </c>
      <c r="E95343" t="s">
        <v>270858</v>
      </c>
      <c r="F95343" t="s">
        <v>270802</v>
      </c>
      <c r="G95343">
        <v>1</v>
      </c>
      <c r="H95343" t="s">
        <v>359170</v>
      </c>
      <c r="I95343" t="s">
        <v>271866</v>
      </c>
      <c r="J95343" t="s">
        <v>270802</v>
      </c>
    </row>
    <row r="95344" spans="1:10" x14ac:dyDescent="0.25">
      <c r="A95344" t="s">
        <v>225436</v>
      </c>
      <c r="B95344" t="s">
        <v>359171</v>
      </c>
      <c r="C95344" t="s">
        <v>270796</v>
      </c>
      <c r="D95344" t="s">
        <v>270926</v>
      </c>
      <c r="E95344" t="s">
        <v>271925</v>
      </c>
      <c r="F95344" t="s">
        <v>270802</v>
      </c>
      <c r="G95344">
        <v>1</v>
      </c>
      <c r="H95344" t="s">
        <v>270968</v>
      </c>
      <c r="I95344" t="s">
        <v>270806</v>
      </c>
      <c r="J95344" t="s">
        <v>270802</v>
      </c>
    </row>
    <row r="95345" spans="1:10" x14ac:dyDescent="0.25">
      <c r="A95345" t="s">
        <v>225438</v>
      </c>
      <c r="B95345" t="s">
        <v>359172</v>
      </c>
      <c r="C95345" t="s">
        <v>270796</v>
      </c>
      <c r="D95345" t="s">
        <v>271028</v>
      </c>
      <c r="E95345" t="s">
        <v>271434</v>
      </c>
      <c r="F95345" t="s">
        <v>270809</v>
      </c>
      <c r="G95345">
        <v>1</v>
      </c>
      <c r="H95345" t="s">
        <v>271035</v>
      </c>
      <c r="I95345" t="s">
        <v>271036</v>
      </c>
      <c r="J95345" t="s">
        <v>270809</v>
      </c>
    </row>
    <row r="95346" spans="1:10" x14ac:dyDescent="0.25">
      <c r="A95346" t="s">
        <v>225440</v>
      </c>
      <c r="B95346" t="s">
        <v>359173</v>
      </c>
      <c r="C95346" t="s">
        <v>270796</v>
      </c>
      <c r="D95346" t="s">
        <v>270822</v>
      </c>
      <c r="E95346" t="s">
        <v>270865</v>
      </c>
      <c r="F95346" t="s">
        <v>270802</v>
      </c>
      <c r="G95346">
        <v>1</v>
      </c>
      <c r="H95346" t="s">
        <v>280227</v>
      </c>
      <c r="I95346" t="s">
        <v>271217</v>
      </c>
      <c r="J95346" t="s">
        <v>270799</v>
      </c>
    </row>
    <row r="95347" spans="1:10" x14ac:dyDescent="0.25">
      <c r="A95347" t="s">
        <v>225443</v>
      </c>
      <c r="B95347" t="s">
        <v>359174</v>
      </c>
      <c r="C95347" t="s">
        <v>270796</v>
      </c>
      <c r="D95347" t="s">
        <v>270797</v>
      </c>
      <c r="E95347" t="s">
        <v>272234</v>
      </c>
      <c r="F95347" t="s">
        <v>270799</v>
      </c>
      <c r="G95347">
        <v>1</v>
      </c>
      <c r="H95347" t="s">
        <v>271737</v>
      </c>
      <c r="I95347" t="s">
        <v>270806</v>
      </c>
      <c r="J95347" t="s">
        <v>270802</v>
      </c>
    </row>
    <row r="95348" spans="1:10" x14ac:dyDescent="0.25">
      <c r="A95348" t="s">
        <v>225446</v>
      </c>
      <c r="B95348" t="s">
        <v>359175</v>
      </c>
      <c r="C95348" t="s">
        <v>270796</v>
      </c>
      <c r="D95348" t="s">
        <v>270797</v>
      </c>
      <c r="E95348" t="s">
        <v>271434</v>
      </c>
      <c r="F95348" t="s">
        <v>270809</v>
      </c>
      <c r="G95348">
        <v>1</v>
      </c>
      <c r="H95348" t="s">
        <v>274665</v>
      </c>
      <c r="I95348" t="s">
        <v>270813</v>
      </c>
      <c r="J95348" t="s">
        <v>270802</v>
      </c>
    </row>
    <row r="95349" spans="1:10" x14ac:dyDescent="0.25">
      <c r="A95349" t="s">
        <v>225449</v>
      </c>
      <c r="B95349" t="s">
        <v>359176</v>
      </c>
      <c r="C95349" t="s">
        <v>270796</v>
      </c>
      <c r="D95349" t="s">
        <v>270797</v>
      </c>
      <c r="E95349" t="s">
        <v>272363</v>
      </c>
      <c r="F95349" t="s">
        <v>270820</v>
      </c>
      <c r="G95349">
        <v>1</v>
      </c>
      <c r="H95349" t="s">
        <v>281844</v>
      </c>
      <c r="I95349" t="s">
        <v>271714</v>
      </c>
      <c r="J95349" t="s">
        <v>270871</v>
      </c>
    </row>
    <row r="95350" spans="1:10" x14ac:dyDescent="0.25">
      <c r="A95350" t="s">
        <v>225452</v>
      </c>
      <c r="B95350" t="s">
        <v>359177</v>
      </c>
      <c r="C95350" t="s">
        <v>270796</v>
      </c>
      <c r="D95350" t="s">
        <v>270822</v>
      </c>
      <c r="E95350" t="s">
        <v>359178</v>
      </c>
      <c r="F95350" t="s">
        <v>270820</v>
      </c>
      <c r="G95350">
        <v>1</v>
      </c>
      <c r="H95350" t="s">
        <v>299243</v>
      </c>
      <c r="I95350" t="s">
        <v>270852</v>
      </c>
      <c r="J95350" t="s">
        <v>270802</v>
      </c>
    </row>
    <row r="95351" spans="1:10" x14ac:dyDescent="0.25">
      <c r="A95351" t="s">
        <v>225455</v>
      </c>
      <c r="B95351" t="s">
        <v>359179</v>
      </c>
      <c r="C95351" t="s">
        <v>270796</v>
      </c>
      <c r="D95351" t="s">
        <v>270797</v>
      </c>
      <c r="E95351" t="s">
        <v>270913</v>
      </c>
      <c r="F95351" t="s">
        <v>270802</v>
      </c>
      <c r="G95351">
        <v>1</v>
      </c>
      <c r="H95351" t="s">
        <v>271320</v>
      </c>
      <c r="I95351" t="s">
        <v>270849</v>
      </c>
      <c r="J95351" t="s">
        <v>270802</v>
      </c>
    </row>
    <row r="95352" spans="1:10" x14ac:dyDescent="0.25">
      <c r="A95352" t="s">
        <v>225458</v>
      </c>
      <c r="B95352" t="s">
        <v>359180</v>
      </c>
      <c r="C95352" t="s">
        <v>270796</v>
      </c>
      <c r="D95352" t="s">
        <v>270797</v>
      </c>
      <c r="E95352" t="s">
        <v>271599</v>
      </c>
      <c r="F95352" t="s">
        <v>271600</v>
      </c>
      <c r="G95352">
        <v>1</v>
      </c>
      <c r="H95352" t="s">
        <v>270851</v>
      </c>
      <c r="I95352" t="s">
        <v>270852</v>
      </c>
      <c r="J95352" t="s">
        <v>270802</v>
      </c>
    </row>
    <row r="95353" spans="1:10" x14ac:dyDescent="0.25">
      <c r="A95353" t="s">
        <v>225460</v>
      </c>
      <c r="B95353" t="s">
        <v>359181</v>
      </c>
      <c r="C95353" t="s">
        <v>270796</v>
      </c>
      <c r="D95353" t="s">
        <v>270797</v>
      </c>
      <c r="E95353" t="s">
        <v>270806</v>
      </c>
      <c r="F95353" t="s">
        <v>270802</v>
      </c>
      <c r="G95353">
        <v>1</v>
      </c>
      <c r="H95353" t="s">
        <v>282323</v>
      </c>
      <c r="I95353" t="s">
        <v>271111</v>
      </c>
      <c r="J95353" t="s">
        <v>270802</v>
      </c>
    </row>
    <row r="95354" spans="1:10" x14ac:dyDescent="0.25">
      <c r="A95354" t="s">
        <v>225463</v>
      </c>
      <c r="B95354" t="s">
        <v>359182</v>
      </c>
      <c r="C95354" t="s">
        <v>270796</v>
      </c>
      <c r="D95354" t="s">
        <v>270797</v>
      </c>
      <c r="E95354" t="s">
        <v>274583</v>
      </c>
      <c r="F95354" t="s">
        <v>270809</v>
      </c>
      <c r="G95354">
        <v>1</v>
      </c>
      <c r="H95354" t="s">
        <v>271133</v>
      </c>
      <c r="I95354" t="s">
        <v>271134</v>
      </c>
      <c r="J95354" t="s">
        <v>270802</v>
      </c>
    </row>
    <row r="95355" spans="1:10" x14ac:dyDescent="0.25">
      <c r="A95355" t="s">
        <v>225466</v>
      </c>
      <c r="B95355" t="s">
        <v>359183</v>
      </c>
      <c r="C95355" t="s">
        <v>270796</v>
      </c>
      <c r="D95355" t="s">
        <v>270797</v>
      </c>
      <c r="E95355" t="s">
        <v>296844</v>
      </c>
      <c r="F95355" t="s">
        <v>270924</v>
      </c>
      <c r="G95355">
        <v>1</v>
      </c>
      <c r="H95355" t="s">
        <v>271763</v>
      </c>
      <c r="I95355" t="s">
        <v>271215</v>
      </c>
      <c r="J95355" t="s">
        <v>270802</v>
      </c>
    </row>
    <row r="95356" spans="1:10" x14ac:dyDescent="0.25">
      <c r="A95356" t="s">
        <v>225468</v>
      </c>
      <c r="B95356" t="s">
        <v>359184</v>
      </c>
      <c r="C95356" t="s">
        <v>270796</v>
      </c>
      <c r="D95356" t="s">
        <v>270797</v>
      </c>
      <c r="E95356" t="s">
        <v>273816</v>
      </c>
      <c r="F95356" t="s">
        <v>270802</v>
      </c>
      <c r="G95356">
        <v>1</v>
      </c>
      <c r="H95356" t="s">
        <v>283273</v>
      </c>
      <c r="I95356" t="s">
        <v>272983</v>
      </c>
      <c r="J95356" t="s">
        <v>270802</v>
      </c>
    </row>
    <row r="95357" spans="1:10" x14ac:dyDescent="0.25">
      <c r="A95357" t="s">
        <v>225471</v>
      </c>
      <c r="B95357" t="s">
        <v>359185</v>
      </c>
      <c r="C95357" t="s">
        <v>270796</v>
      </c>
      <c r="D95357" t="s">
        <v>270797</v>
      </c>
      <c r="E95357" t="s">
        <v>273931</v>
      </c>
      <c r="F95357" t="s">
        <v>270924</v>
      </c>
      <c r="G95357">
        <v>1</v>
      </c>
      <c r="H95357" t="s">
        <v>278095</v>
      </c>
      <c r="I95357" t="s">
        <v>270956</v>
      </c>
      <c r="J95357" t="s">
        <v>270957</v>
      </c>
    </row>
    <row r="95358" spans="1:10" x14ac:dyDescent="0.25">
      <c r="A95358" t="s">
        <v>225471</v>
      </c>
      <c r="B95358" t="s">
        <v>359185</v>
      </c>
      <c r="C95358" t="s">
        <v>270796</v>
      </c>
      <c r="D95358" t="s">
        <v>270926</v>
      </c>
      <c r="E95358" t="s">
        <v>273931</v>
      </c>
      <c r="F95358" t="s">
        <v>270924</v>
      </c>
      <c r="G95358">
        <v>1</v>
      </c>
      <c r="H95358" t="s">
        <v>278095</v>
      </c>
      <c r="I95358" t="s">
        <v>270956</v>
      </c>
      <c r="J95358" t="s">
        <v>270957</v>
      </c>
    </row>
    <row r="95359" spans="1:10" x14ac:dyDescent="0.25">
      <c r="A95359" t="s">
        <v>225474</v>
      </c>
      <c r="B95359" t="s">
        <v>359186</v>
      </c>
      <c r="C95359" t="s">
        <v>270796</v>
      </c>
      <c r="D95359" t="s">
        <v>270797</v>
      </c>
      <c r="E95359" t="s">
        <v>271866</v>
      </c>
      <c r="F95359" t="s">
        <v>270802</v>
      </c>
      <c r="G95359">
        <v>1</v>
      </c>
      <c r="H95359" t="s">
        <v>272994</v>
      </c>
      <c r="I95359" t="s">
        <v>270806</v>
      </c>
      <c r="J95359" t="s">
        <v>270802</v>
      </c>
    </row>
    <row r="95360" spans="1:10" x14ac:dyDescent="0.25">
      <c r="A95360" t="s">
        <v>225477</v>
      </c>
      <c r="B95360" t="s">
        <v>359187</v>
      </c>
      <c r="C95360" t="s">
        <v>270796</v>
      </c>
      <c r="D95360" t="s">
        <v>270822</v>
      </c>
      <c r="E95360" t="s">
        <v>309107</v>
      </c>
      <c r="F95360" t="s">
        <v>270802</v>
      </c>
      <c r="G95360">
        <v>1</v>
      </c>
      <c r="H95360" t="s">
        <v>271096</v>
      </c>
      <c r="I95360" t="s">
        <v>270946</v>
      </c>
      <c r="J95360" t="s">
        <v>270802</v>
      </c>
    </row>
    <row r="95361" spans="1:10" x14ac:dyDescent="0.25">
      <c r="A95361" t="s">
        <v>225479</v>
      </c>
      <c r="B95361" t="s">
        <v>359188</v>
      </c>
      <c r="C95361" t="s">
        <v>270796</v>
      </c>
      <c r="D95361" t="s">
        <v>270822</v>
      </c>
      <c r="E95361" t="s">
        <v>270939</v>
      </c>
      <c r="F95361" t="s">
        <v>270940</v>
      </c>
      <c r="G95361">
        <v>1</v>
      </c>
      <c r="H95361" t="s">
        <v>286343</v>
      </c>
      <c r="I95361" t="s">
        <v>271139</v>
      </c>
      <c r="J95361" t="s">
        <v>270802</v>
      </c>
    </row>
    <row r="95362" spans="1:10" x14ac:dyDescent="0.25">
      <c r="A95362" t="s">
        <v>225479</v>
      </c>
      <c r="B95362" t="s">
        <v>359188</v>
      </c>
      <c r="C95362" t="s">
        <v>270796</v>
      </c>
      <c r="D95362" t="s">
        <v>270822</v>
      </c>
      <c r="E95362" t="s">
        <v>270939</v>
      </c>
      <c r="F95362" t="s">
        <v>270940</v>
      </c>
      <c r="G95362">
        <v>2</v>
      </c>
      <c r="H95362" t="s">
        <v>286343</v>
      </c>
      <c r="I95362" t="s">
        <v>271139</v>
      </c>
      <c r="J95362" t="s">
        <v>270802</v>
      </c>
    </row>
    <row r="95363" spans="1:10" x14ac:dyDescent="0.25">
      <c r="A95363" t="s">
        <v>225481</v>
      </c>
      <c r="B95363" t="s">
        <v>359189</v>
      </c>
      <c r="C95363" t="s">
        <v>270796</v>
      </c>
      <c r="D95363" t="s">
        <v>270797</v>
      </c>
      <c r="E95363" t="s">
        <v>270847</v>
      </c>
      <c r="F95363" t="s">
        <v>270799</v>
      </c>
      <c r="G95363">
        <v>1</v>
      </c>
      <c r="H95363" t="s">
        <v>271100</v>
      </c>
      <c r="I95363" t="s">
        <v>271101</v>
      </c>
      <c r="J95363" t="s">
        <v>270802</v>
      </c>
    </row>
    <row r="95364" spans="1:10" x14ac:dyDescent="0.25">
      <c r="A95364" t="s">
        <v>225484</v>
      </c>
      <c r="B95364" t="s">
        <v>359190</v>
      </c>
      <c r="C95364" t="s">
        <v>270796</v>
      </c>
      <c r="D95364" t="s">
        <v>270822</v>
      </c>
      <c r="E95364" t="s">
        <v>272692</v>
      </c>
      <c r="F95364" t="s">
        <v>270979</v>
      </c>
      <c r="G95364">
        <v>1</v>
      </c>
      <c r="H95364" t="s">
        <v>270971</v>
      </c>
      <c r="I95364" t="s">
        <v>270806</v>
      </c>
      <c r="J95364" t="s">
        <v>270802</v>
      </c>
    </row>
    <row r="95365" spans="1:10" x14ac:dyDescent="0.25">
      <c r="A95365" t="s">
        <v>225487</v>
      </c>
      <c r="B95365" t="s">
        <v>359191</v>
      </c>
      <c r="C95365" t="s">
        <v>270796</v>
      </c>
      <c r="D95365" t="s">
        <v>270797</v>
      </c>
      <c r="E95365" t="s">
        <v>271139</v>
      </c>
      <c r="F95365" t="s">
        <v>270809</v>
      </c>
      <c r="G95365">
        <v>1</v>
      </c>
      <c r="H95365" t="s">
        <v>271661</v>
      </c>
      <c r="I95365" t="s">
        <v>271662</v>
      </c>
      <c r="J95365" t="s">
        <v>270871</v>
      </c>
    </row>
    <row r="95366" spans="1:10" x14ac:dyDescent="0.25">
      <c r="A95366" t="s">
        <v>225487</v>
      </c>
      <c r="B95366" t="s">
        <v>359191</v>
      </c>
      <c r="C95366" t="s">
        <v>270796</v>
      </c>
      <c r="D95366" t="s">
        <v>270797</v>
      </c>
      <c r="E95366" t="s">
        <v>271139</v>
      </c>
      <c r="F95366" t="s">
        <v>270809</v>
      </c>
      <c r="G95366">
        <v>2</v>
      </c>
      <c r="H95366" t="s">
        <v>271661</v>
      </c>
      <c r="I95366" t="s">
        <v>271662</v>
      </c>
      <c r="J95366" t="s">
        <v>270871</v>
      </c>
    </row>
    <row r="95367" spans="1:10" x14ac:dyDescent="0.25">
      <c r="A95367" t="s">
        <v>225489</v>
      </c>
      <c r="B95367" t="s">
        <v>359192</v>
      </c>
      <c r="C95367" t="s">
        <v>270796</v>
      </c>
      <c r="D95367" t="s">
        <v>270797</v>
      </c>
      <c r="E95367" t="s">
        <v>270913</v>
      </c>
      <c r="F95367" t="s">
        <v>270802</v>
      </c>
      <c r="G95367">
        <v>1</v>
      </c>
      <c r="H95367" t="s">
        <v>272809</v>
      </c>
      <c r="I95367" t="s">
        <v>271095</v>
      </c>
      <c r="J95367" t="s">
        <v>270802</v>
      </c>
    </row>
    <row r="95368" spans="1:10" x14ac:dyDescent="0.25">
      <c r="A95368" t="s">
        <v>225492</v>
      </c>
      <c r="B95368" t="s">
        <v>359193</v>
      </c>
      <c r="C95368" t="s">
        <v>270796</v>
      </c>
      <c r="D95368" t="s">
        <v>270797</v>
      </c>
      <c r="E95368" t="s">
        <v>271078</v>
      </c>
      <c r="F95368" t="s">
        <v>270802</v>
      </c>
      <c r="G95368">
        <v>1</v>
      </c>
      <c r="H95368" t="s">
        <v>271491</v>
      </c>
      <c r="I95368" t="s">
        <v>270806</v>
      </c>
      <c r="J95368" t="s">
        <v>270802</v>
      </c>
    </row>
    <row r="95369" spans="1:10" x14ac:dyDescent="0.25">
      <c r="A95369" t="s">
        <v>225494</v>
      </c>
      <c r="B95369" t="s">
        <v>359194</v>
      </c>
      <c r="C95369" t="s">
        <v>270796</v>
      </c>
      <c r="D95369" t="s">
        <v>270926</v>
      </c>
      <c r="E95369" t="s">
        <v>270847</v>
      </c>
      <c r="F95369" t="s">
        <v>270799</v>
      </c>
      <c r="G95369">
        <v>1</v>
      </c>
      <c r="H95369" t="s">
        <v>272369</v>
      </c>
      <c r="I95369" t="s">
        <v>271577</v>
      </c>
      <c r="J95369" t="s">
        <v>270809</v>
      </c>
    </row>
    <row r="95370" spans="1:10" x14ac:dyDescent="0.25">
      <c r="A95370" t="s">
        <v>225496</v>
      </c>
      <c r="B95370" t="s">
        <v>359195</v>
      </c>
      <c r="C95370" t="s">
        <v>270796</v>
      </c>
      <c r="D95370" t="s">
        <v>270822</v>
      </c>
      <c r="E95370" t="s">
        <v>271078</v>
      </c>
      <c r="F95370" t="s">
        <v>270802</v>
      </c>
      <c r="G95370">
        <v>1</v>
      </c>
      <c r="H95370" t="s">
        <v>270986</v>
      </c>
      <c r="I95370" t="s">
        <v>270806</v>
      </c>
      <c r="J95370" t="s">
        <v>270802</v>
      </c>
    </row>
    <row r="95371" spans="1:10" x14ac:dyDescent="0.25">
      <c r="A95371" t="s">
        <v>225499</v>
      </c>
      <c r="B95371" t="s">
        <v>359196</v>
      </c>
      <c r="C95371" t="s">
        <v>270796</v>
      </c>
      <c r="D95371" t="s">
        <v>270797</v>
      </c>
      <c r="E95371" t="s">
        <v>270806</v>
      </c>
      <c r="F95371" t="s">
        <v>270802</v>
      </c>
      <c r="G95371">
        <v>1</v>
      </c>
      <c r="H95371" t="s">
        <v>271855</v>
      </c>
      <c r="I95371" t="s">
        <v>270806</v>
      </c>
      <c r="J95371" t="s">
        <v>270802</v>
      </c>
    </row>
    <row r="95372" spans="1:10" x14ac:dyDescent="0.25">
      <c r="A95372" t="s">
        <v>225502</v>
      </c>
      <c r="B95372" t="s">
        <v>359197</v>
      </c>
      <c r="C95372" t="s">
        <v>270796</v>
      </c>
      <c r="D95372" t="s">
        <v>270822</v>
      </c>
      <c r="E95372" t="s">
        <v>270847</v>
      </c>
      <c r="F95372" t="s">
        <v>270799</v>
      </c>
      <c r="G95372">
        <v>1</v>
      </c>
      <c r="H95372" t="s">
        <v>303213</v>
      </c>
      <c r="I95372" t="s">
        <v>271187</v>
      </c>
      <c r="J95372" t="s">
        <v>270809</v>
      </c>
    </row>
    <row r="95373" spans="1:10" x14ac:dyDescent="0.25">
      <c r="A95373" t="s">
        <v>225505</v>
      </c>
      <c r="B95373" t="s">
        <v>359198</v>
      </c>
      <c r="C95373" t="s">
        <v>270796</v>
      </c>
      <c r="D95373" t="s">
        <v>270797</v>
      </c>
      <c r="E95373" t="s">
        <v>270806</v>
      </c>
      <c r="F95373" t="s">
        <v>270802</v>
      </c>
      <c r="G95373">
        <v>1</v>
      </c>
      <c r="H95373" t="s">
        <v>272390</v>
      </c>
      <c r="I95373" t="s">
        <v>270898</v>
      </c>
      <c r="J95373" t="s">
        <v>270802</v>
      </c>
    </row>
    <row r="95374" spans="1:10" x14ac:dyDescent="0.25">
      <c r="A95374" t="s">
        <v>225507</v>
      </c>
      <c r="B95374" t="s">
        <v>359199</v>
      </c>
      <c r="C95374" t="s">
        <v>270796</v>
      </c>
      <c r="D95374" t="s">
        <v>270797</v>
      </c>
      <c r="E95374" t="s">
        <v>270842</v>
      </c>
      <c r="F95374" t="s">
        <v>270802</v>
      </c>
      <c r="G95374">
        <v>1</v>
      </c>
      <c r="H95374" t="s">
        <v>271029</v>
      </c>
      <c r="I95374" t="s">
        <v>270906</v>
      </c>
      <c r="J95374" t="s">
        <v>270820</v>
      </c>
    </row>
    <row r="95375" spans="1:10" x14ac:dyDescent="0.25">
      <c r="A95375" t="s">
        <v>225509</v>
      </c>
      <c r="B95375" t="s">
        <v>359200</v>
      </c>
      <c r="C95375" t="s">
        <v>270796</v>
      </c>
      <c r="D95375" t="s">
        <v>270797</v>
      </c>
      <c r="E95375" t="s">
        <v>271577</v>
      </c>
      <c r="F95375" t="s">
        <v>270809</v>
      </c>
      <c r="G95375">
        <v>1</v>
      </c>
      <c r="H95375" t="s">
        <v>271962</v>
      </c>
      <c r="I95375" t="s">
        <v>270806</v>
      </c>
      <c r="J95375" t="s">
        <v>270802</v>
      </c>
    </row>
    <row r="95376" spans="1:10" x14ac:dyDescent="0.25">
      <c r="A95376" t="s">
        <v>225512</v>
      </c>
      <c r="B95376" t="s">
        <v>359201</v>
      </c>
      <c r="C95376" t="s">
        <v>270796</v>
      </c>
      <c r="D95376" t="s">
        <v>270797</v>
      </c>
      <c r="E95376" t="s">
        <v>272079</v>
      </c>
      <c r="F95376" t="s">
        <v>270802</v>
      </c>
      <c r="G95376">
        <v>1</v>
      </c>
      <c r="H95376" t="s">
        <v>271719</v>
      </c>
      <c r="I95376" t="s">
        <v>270849</v>
      </c>
      <c r="J95376" t="s">
        <v>270802</v>
      </c>
    </row>
    <row r="95377" spans="1:10" x14ac:dyDescent="0.25">
      <c r="A95377" t="s">
        <v>225515</v>
      </c>
      <c r="B95377" t="s">
        <v>359202</v>
      </c>
      <c r="C95377" t="s">
        <v>270796</v>
      </c>
      <c r="D95377" t="s">
        <v>270797</v>
      </c>
      <c r="E95377" t="s">
        <v>272097</v>
      </c>
      <c r="F95377" t="s">
        <v>270809</v>
      </c>
      <c r="G95377">
        <v>1</v>
      </c>
      <c r="H95377" t="s">
        <v>273552</v>
      </c>
      <c r="I95377" t="s">
        <v>271215</v>
      </c>
      <c r="J95377" t="s">
        <v>270802</v>
      </c>
    </row>
    <row r="95378" spans="1:10" x14ac:dyDescent="0.25">
      <c r="A95378" t="s">
        <v>225518</v>
      </c>
      <c r="B95378" t="s">
        <v>359203</v>
      </c>
      <c r="C95378" t="s">
        <v>270796</v>
      </c>
      <c r="D95378" t="s">
        <v>270797</v>
      </c>
      <c r="E95378" t="s">
        <v>270847</v>
      </c>
      <c r="F95378" t="s">
        <v>270799</v>
      </c>
      <c r="G95378">
        <v>1</v>
      </c>
      <c r="H95378" t="s">
        <v>279992</v>
      </c>
      <c r="I95378" t="s">
        <v>270842</v>
      </c>
      <c r="J95378" t="s">
        <v>270802</v>
      </c>
    </row>
    <row r="95379" spans="1:10" x14ac:dyDescent="0.25">
      <c r="A95379" t="s">
        <v>225518</v>
      </c>
      <c r="B95379" t="s">
        <v>359203</v>
      </c>
      <c r="C95379" t="s">
        <v>270796</v>
      </c>
      <c r="D95379" t="s">
        <v>270797</v>
      </c>
      <c r="E95379" t="s">
        <v>270847</v>
      </c>
      <c r="F95379" t="s">
        <v>270799</v>
      </c>
      <c r="G95379">
        <v>2</v>
      </c>
      <c r="H95379" t="s">
        <v>279992</v>
      </c>
      <c r="I95379" t="s">
        <v>270842</v>
      </c>
      <c r="J95379" t="s">
        <v>270802</v>
      </c>
    </row>
    <row r="95380" spans="1:10" x14ac:dyDescent="0.25">
      <c r="A95380" t="s">
        <v>225520</v>
      </c>
      <c r="B95380" t="s">
        <v>359204</v>
      </c>
      <c r="C95380" t="s">
        <v>270796</v>
      </c>
      <c r="D95380" t="s">
        <v>270797</v>
      </c>
      <c r="E95380" t="s">
        <v>270806</v>
      </c>
      <c r="F95380" t="s">
        <v>270802</v>
      </c>
      <c r="G95380">
        <v>1</v>
      </c>
      <c r="H95380" t="s">
        <v>270863</v>
      </c>
      <c r="I95380" t="s">
        <v>270858</v>
      </c>
      <c r="J95380" t="s">
        <v>270802</v>
      </c>
    </row>
    <row r="95381" spans="1:10" x14ac:dyDescent="0.25">
      <c r="A95381" t="s">
        <v>225521</v>
      </c>
      <c r="B95381" t="s">
        <v>359205</v>
      </c>
      <c r="C95381" t="s">
        <v>270796</v>
      </c>
      <c r="D95381" t="s">
        <v>270797</v>
      </c>
      <c r="E95381" t="s">
        <v>270806</v>
      </c>
      <c r="F95381" t="s">
        <v>270802</v>
      </c>
      <c r="G95381">
        <v>1</v>
      </c>
      <c r="H95381" t="s">
        <v>271076</v>
      </c>
      <c r="I95381" t="s">
        <v>270847</v>
      </c>
      <c r="J95381" t="s">
        <v>270799</v>
      </c>
    </row>
    <row r="95382" spans="1:10" x14ac:dyDescent="0.25">
      <c r="A95382" t="s">
        <v>225524</v>
      </c>
      <c r="B95382" t="s">
        <v>359206</v>
      </c>
      <c r="C95382" t="s">
        <v>270796</v>
      </c>
      <c r="D95382" t="s">
        <v>270822</v>
      </c>
      <c r="E95382" t="s">
        <v>270906</v>
      </c>
      <c r="F95382" t="s">
        <v>270820</v>
      </c>
      <c r="G95382">
        <v>1</v>
      </c>
      <c r="H95382" t="s">
        <v>272132</v>
      </c>
      <c r="I95382" t="s">
        <v>270959</v>
      </c>
      <c r="J95382" t="s">
        <v>270820</v>
      </c>
    </row>
    <row r="95383" spans="1:10" x14ac:dyDescent="0.25">
      <c r="A95383" t="s">
        <v>225527</v>
      </c>
      <c r="B95383" t="s">
        <v>359207</v>
      </c>
      <c r="C95383" t="s">
        <v>270796</v>
      </c>
      <c r="D95383" t="s">
        <v>270797</v>
      </c>
      <c r="E95383" t="s">
        <v>271581</v>
      </c>
      <c r="F95383" t="s">
        <v>270802</v>
      </c>
      <c r="G95383">
        <v>1</v>
      </c>
      <c r="H95383" t="s">
        <v>270945</v>
      </c>
      <c r="I95383" t="s">
        <v>270946</v>
      </c>
      <c r="J95383" t="s">
        <v>270802</v>
      </c>
    </row>
    <row r="95384" spans="1:10" x14ac:dyDescent="0.25">
      <c r="A95384" t="s">
        <v>225527</v>
      </c>
      <c r="B95384" t="s">
        <v>359207</v>
      </c>
      <c r="C95384" t="s">
        <v>270796</v>
      </c>
      <c r="D95384" t="s">
        <v>270797</v>
      </c>
      <c r="E95384" t="s">
        <v>271581</v>
      </c>
      <c r="F95384" t="s">
        <v>270802</v>
      </c>
      <c r="G95384">
        <v>2</v>
      </c>
      <c r="H95384" t="s">
        <v>270945</v>
      </c>
      <c r="I95384" t="s">
        <v>270946</v>
      </c>
      <c r="J95384" t="s">
        <v>270802</v>
      </c>
    </row>
    <row r="95385" spans="1:10" x14ac:dyDescent="0.25">
      <c r="A95385" t="s">
        <v>225530</v>
      </c>
      <c r="B95385" t="s">
        <v>359208</v>
      </c>
      <c r="C95385" t="s">
        <v>270796</v>
      </c>
      <c r="D95385" t="s">
        <v>270797</v>
      </c>
      <c r="E95385" t="s">
        <v>272199</v>
      </c>
      <c r="F95385" t="s">
        <v>272200</v>
      </c>
      <c r="G95385">
        <v>1</v>
      </c>
      <c r="H95385" t="s">
        <v>273151</v>
      </c>
      <c r="I95385" t="s">
        <v>271371</v>
      </c>
      <c r="J95385" t="s">
        <v>270799</v>
      </c>
    </row>
    <row r="95386" spans="1:10" x14ac:dyDescent="0.25">
      <c r="A95386" t="s">
        <v>225532</v>
      </c>
      <c r="B95386" t="s">
        <v>359209</v>
      </c>
      <c r="C95386" t="s">
        <v>270796</v>
      </c>
      <c r="D95386" t="s">
        <v>270822</v>
      </c>
      <c r="E95386" t="s">
        <v>274794</v>
      </c>
      <c r="F95386" t="s">
        <v>270802</v>
      </c>
      <c r="G95386">
        <v>1</v>
      </c>
      <c r="H95386" t="s">
        <v>271719</v>
      </c>
      <c r="I95386" t="s">
        <v>270849</v>
      </c>
      <c r="J95386" t="s">
        <v>270802</v>
      </c>
    </row>
    <row r="95387" spans="1:10" x14ac:dyDescent="0.25">
      <c r="A95387" t="s">
        <v>225532</v>
      </c>
      <c r="B95387" t="s">
        <v>359209</v>
      </c>
      <c r="C95387" t="s">
        <v>270796</v>
      </c>
      <c r="D95387" t="s">
        <v>270822</v>
      </c>
      <c r="E95387" t="s">
        <v>274794</v>
      </c>
      <c r="F95387" t="s">
        <v>270802</v>
      </c>
      <c r="G95387">
        <v>2</v>
      </c>
      <c r="H95387" t="s">
        <v>271719</v>
      </c>
      <c r="I95387" t="s">
        <v>270849</v>
      </c>
      <c r="J95387" t="s">
        <v>270802</v>
      </c>
    </row>
    <row r="95388" spans="1:10" x14ac:dyDescent="0.25">
      <c r="A95388" t="s">
        <v>225534</v>
      </c>
      <c r="B95388" t="s">
        <v>359210</v>
      </c>
      <c r="C95388" t="s">
        <v>270796</v>
      </c>
      <c r="D95388" t="s">
        <v>270822</v>
      </c>
      <c r="E95388" t="s">
        <v>274113</v>
      </c>
      <c r="F95388" t="s">
        <v>270809</v>
      </c>
      <c r="G95388">
        <v>1</v>
      </c>
      <c r="H95388" t="s">
        <v>271763</v>
      </c>
      <c r="I95388" t="s">
        <v>271215</v>
      </c>
      <c r="J95388" t="s">
        <v>270802</v>
      </c>
    </row>
    <row r="95389" spans="1:10" x14ac:dyDescent="0.25">
      <c r="A95389" t="s">
        <v>225535</v>
      </c>
      <c r="B95389" t="s">
        <v>359211</v>
      </c>
      <c r="C95389" t="s">
        <v>270796</v>
      </c>
      <c r="D95389" t="s">
        <v>270797</v>
      </c>
      <c r="E95389" t="s">
        <v>273688</v>
      </c>
      <c r="F95389" t="s">
        <v>271005</v>
      </c>
      <c r="G95389">
        <v>1</v>
      </c>
      <c r="H95389" t="s">
        <v>306548</v>
      </c>
      <c r="I95389" t="s">
        <v>270906</v>
      </c>
      <c r="J95389" t="s">
        <v>270820</v>
      </c>
    </row>
    <row r="95390" spans="1:10" x14ac:dyDescent="0.25">
      <c r="A95390" t="s">
        <v>225537</v>
      </c>
      <c r="B95390" t="s">
        <v>359212</v>
      </c>
      <c r="C95390" t="s">
        <v>270796</v>
      </c>
      <c r="D95390" t="s">
        <v>270797</v>
      </c>
      <c r="E95390" t="s">
        <v>270939</v>
      </c>
      <c r="F95390" t="s">
        <v>270940</v>
      </c>
      <c r="G95390">
        <v>1</v>
      </c>
      <c r="H95390" t="s">
        <v>271150</v>
      </c>
      <c r="I95390" t="s">
        <v>271151</v>
      </c>
      <c r="J95390" t="s">
        <v>270799</v>
      </c>
    </row>
    <row r="95391" spans="1:10" x14ac:dyDescent="0.25">
      <c r="A95391" t="s">
        <v>225540</v>
      </c>
      <c r="B95391" t="s">
        <v>359213</v>
      </c>
      <c r="C95391" t="s">
        <v>270796</v>
      </c>
      <c r="D95391" t="s">
        <v>271028</v>
      </c>
      <c r="E95391" t="s">
        <v>271209</v>
      </c>
      <c r="F95391" t="s">
        <v>270799</v>
      </c>
      <c r="G95391">
        <v>1</v>
      </c>
      <c r="H95391" t="s">
        <v>279281</v>
      </c>
      <c r="I95391" t="s">
        <v>271572</v>
      </c>
      <c r="J95391" t="s">
        <v>270799</v>
      </c>
    </row>
    <row r="95392" spans="1:10" x14ac:dyDescent="0.25">
      <c r="A95392" t="s">
        <v>225540</v>
      </c>
      <c r="B95392" t="s">
        <v>359213</v>
      </c>
      <c r="C95392" t="s">
        <v>270796</v>
      </c>
      <c r="D95392" t="s">
        <v>271028</v>
      </c>
      <c r="E95392" t="s">
        <v>271209</v>
      </c>
      <c r="F95392" t="s">
        <v>270799</v>
      </c>
      <c r="G95392">
        <v>2</v>
      </c>
      <c r="H95392" t="s">
        <v>279281</v>
      </c>
      <c r="I95392" t="s">
        <v>271572</v>
      </c>
      <c r="J95392" t="s">
        <v>270799</v>
      </c>
    </row>
    <row r="95393" spans="1:10" x14ac:dyDescent="0.25">
      <c r="A95393" t="s">
        <v>225542</v>
      </c>
      <c r="B95393" t="s">
        <v>359214</v>
      </c>
      <c r="C95393" t="s">
        <v>270796</v>
      </c>
      <c r="D95393" t="s">
        <v>270797</v>
      </c>
      <c r="E95393" t="s">
        <v>270847</v>
      </c>
      <c r="F95393" t="s">
        <v>270799</v>
      </c>
      <c r="G95393">
        <v>1</v>
      </c>
      <c r="H95393" t="s">
        <v>271100</v>
      </c>
      <c r="I95393" t="s">
        <v>271101</v>
      </c>
      <c r="J95393" t="s">
        <v>270802</v>
      </c>
    </row>
    <row r="95394" spans="1:10" x14ac:dyDescent="0.25">
      <c r="A95394" t="s">
        <v>225545</v>
      </c>
      <c r="B95394" t="s">
        <v>359215</v>
      </c>
      <c r="C95394" t="s">
        <v>270796</v>
      </c>
      <c r="D95394" t="s">
        <v>270797</v>
      </c>
      <c r="E95394" t="s">
        <v>271679</v>
      </c>
      <c r="F95394" t="s">
        <v>271600</v>
      </c>
      <c r="G95394">
        <v>1</v>
      </c>
      <c r="H95394" t="s">
        <v>271414</v>
      </c>
      <c r="I95394" t="s">
        <v>270806</v>
      </c>
      <c r="J95394" t="s">
        <v>270802</v>
      </c>
    </row>
    <row r="95395" spans="1:10" x14ac:dyDescent="0.25">
      <c r="A95395" t="s">
        <v>225548</v>
      </c>
      <c r="B95395" t="s">
        <v>359216</v>
      </c>
      <c r="C95395" t="s">
        <v>270796</v>
      </c>
      <c r="D95395" t="s">
        <v>270797</v>
      </c>
      <c r="E95395" t="s">
        <v>270847</v>
      </c>
      <c r="F95395" t="s">
        <v>270799</v>
      </c>
      <c r="G95395">
        <v>1</v>
      </c>
      <c r="H95395" t="s">
        <v>271855</v>
      </c>
      <c r="I95395" t="s">
        <v>270806</v>
      </c>
      <c r="J95395" t="s">
        <v>270802</v>
      </c>
    </row>
    <row r="95396" spans="1:10" x14ac:dyDescent="0.25">
      <c r="A95396" t="s">
        <v>225551</v>
      </c>
      <c r="B95396" t="s">
        <v>359217</v>
      </c>
      <c r="C95396" t="s">
        <v>270796</v>
      </c>
      <c r="D95396" t="s">
        <v>270822</v>
      </c>
      <c r="E95396" t="s">
        <v>276639</v>
      </c>
      <c r="F95396" t="s">
        <v>270990</v>
      </c>
      <c r="G95396">
        <v>1</v>
      </c>
      <c r="H95396" t="s">
        <v>272268</v>
      </c>
      <c r="I95396" t="s">
        <v>271015</v>
      </c>
      <c r="J95396" t="s">
        <v>270820</v>
      </c>
    </row>
    <row r="95397" spans="1:10" x14ac:dyDescent="0.25">
      <c r="A95397" t="s">
        <v>225554</v>
      </c>
      <c r="B95397" t="s">
        <v>359218</v>
      </c>
      <c r="C95397" t="s">
        <v>270796</v>
      </c>
      <c r="D95397" t="s">
        <v>270797</v>
      </c>
      <c r="E95397" t="s">
        <v>270806</v>
      </c>
      <c r="F95397" t="s">
        <v>270802</v>
      </c>
      <c r="G95397">
        <v>1</v>
      </c>
      <c r="H95397" t="s">
        <v>285628</v>
      </c>
      <c r="I95397" t="s">
        <v>270849</v>
      </c>
      <c r="J95397" t="s">
        <v>270802</v>
      </c>
    </row>
    <row r="95398" spans="1:10" x14ac:dyDescent="0.25">
      <c r="A95398" t="s">
        <v>225556</v>
      </c>
      <c r="B95398" t="s">
        <v>359219</v>
      </c>
      <c r="C95398" t="s">
        <v>270796</v>
      </c>
      <c r="D95398" t="s">
        <v>270797</v>
      </c>
      <c r="E95398" t="s">
        <v>270963</v>
      </c>
      <c r="F95398" t="s">
        <v>270809</v>
      </c>
      <c r="G95398">
        <v>1</v>
      </c>
      <c r="H95398" t="s">
        <v>273363</v>
      </c>
      <c r="I95398" t="s">
        <v>270815</v>
      </c>
      <c r="J95398" t="s">
        <v>270802</v>
      </c>
    </row>
    <row r="95399" spans="1:10" x14ac:dyDescent="0.25">
      <c r="A95399" t="s">
        <v>225559</v>
      </c>
      <c r="B95399" t="s">
        <v>359220</v>
      </c>
      <c r="C95399" t="s">
        <v>270796</v>
      </c>
      <c r="D95399" t="s">
        <v>270797</v>
      </c>
      <c r="E95399" t="s">
        <v>271371</v>
      </c>
      <c r="F95399" t="s">
        <v>270799</v>
      </c>
      <c r="G95399">
        <v>1</v>
      </c>
      <c r="H95399" t="s">
        <v>270919</v>
      </c>
      <c r="I95399" t="s">
        <v>270806</v>
      </c>
      <c r="J95399" t="s">
        <v>270802</v>
      </c>
    </row>
    <row r="95400" spans="1:10" x14ac:dyDescent="0.25">
      <c r="A95400" t="s">
        <v>225562</v>
      </c>
      <c r="B95400" t="s">
        <v>359221</v>
      </c>
      <c r="C95400" t="s">
        <v>270796</v>
      </c>
      <c r="D95400" t="s">
        <v>270797</v>
      </c>
      <c r="E95400" t="s">
        <v>271069</v>
      </c>
      <c r="F95400" t="s">
        <v>270802</v>
      </c>
      <c r="G95400">
        <v>1</v>
      </c>
      <c r="H95400" t="s">
        <v>272816</v>
      </c>
      <c r="I95400" t="s">
        <v>270963</v>
      </c>
      <c r="J95400" t="s">
        <v>270809</v>
      </c>
    </row>
    <row r="95401" spans="1:10" x14ac:dyDescent="0.25">
      <c r="A95401" t="s">
        <v>225562</v>
      </c>
      <c r="B95401" t="s">
        <v>359221</v>
      </c>
      <c r="C95401" t="s">
        <v>270796</v>
      </c>
      <c r="D95401" t="s">
        <v>270797</v>
      </c>
      <c r="E95401" t="s">
        <v>271069</v>
      </c>
      <c r="F95401" t="s">
        <v>270802</v>
      </c>
      <c r="G95401">
        <v>2</v>
      </c>
      <c r="H95401" t="s">
        <v>272816</v>
      </c>
      <c r="I95401" t="s">
        <v>270963</v>
      </c>
      <c r="J95401" t="s">
        <v>270809</v>
      </c>
    </row>
    <row r="95402" spans="1:10" x14ac:dyDescent="0.25">
      <c r="A95402" t="s">
        <v>225565</v>
      </c>
      <c r="B95402" t="s">
        <v>359222</v>
      </c>
      <c r="C95402" t="s">
        <v>270796</v>
      </c>
      <c r="D95402" t="s">
        <v>270822</v>
      </c>
      <c r="E95402" t="s">
        <v>281915</v>
      </c>
      <c r="F95402" t="s">
        <v>271175</v>
      </c>
      <c r="G95402">
        <v>1</v>
      </c>
      <c r="H95402" t="s">
        <v>271712</v>
      </c>
      <c r="I95402" t="s">
        <v>270806</v>
      </c>
      <c r="J95402" t="s">
        <v>270802</v>
      </c>
    </row>
    <row r="95403" spans="1:10" x14ac:dyDescent="0.25">
      <c r="A95403" t="s">
        <v>225568</v>
      </c>
      <c r="B95403" t="s">
        <v>359223</v>
      </c>
      <c r="C95403" t="s">
        <v>270796</v>
      </c>
      <c r="D95403" t="s">
        <v>270797</v>
      </c>
      <c r="E95403" t="s">
        <v>300676</v>
      </c>
      <c r="F95403" t="s">
        <v>270802</v>
      </c>
      <c r="G95403">
        <v>1</v>
      </c>
      <c r="H95403" t="s">
        <v>270986</v>
      </c>
      <c r="I95403" t="s">
        <v>270806</v>
      </c>
      <c r="J95403" t="s">
        <v>270802</v>
      </c>
    </row>
    <row r="95404" spans="1:10" x14ac:dyDescent="0.25">
      <c r="A95404" t="s">
        <v>225568</v>
      </c>
      <c r="B95404" t="s">
        <v>359223</v>
      </c>
      <c r="C95404" t="s">
        <v>270796</v>
      </c>
      <c r="D95404" t="s">
        <v>270926</v>
      </c>
      <c r="E95404" t="s">
        <v>300676</v>
      </c>
      <c r="F95404" t="s">
        <v>270802</v>
      </c>
      <c r="G95404">
        <v>1</v>
      </c>
      <c r="H95404" t="s">
        <v>270986</v>
      </c>
      <c r="I95404" t="s">
        <v>270806</v>
      </c>
      <c r="J95404" t="s">
        <v>270802</v>
      </c>
    </row>
    <row r="95405" spans="1:10" x14ac:dyDescent="0.25">
      <c r="A95405" t="s">
        <v>225571</v>
      </c>
      <c r="B95405" t="s">
        <v>359224</v>
      </c>
      <c r="C95405" t="s">
        <v>270796</v>
      </c>
      <c r="D95405" t="s">
        <v>270797</v>
      </c>
      <c r="E95405" t="s">
        <v>271148</v>
      </c>
      <c r="F95405" t="s">
        <v>271149</v>
      </c>
      <c r="G95405">
        <v>1</v>
      </c>
      <c r="H95405" t="s">
        <v>270958</v>
      </c>
      <c r="I95405" t="s">
        <v>270959</v>
      </c>
      <c r="J95405" t="s">
        <v>270820</v>
      </c>
    </row>
    <row r="95406" spans="1:10" x14ac:dyDescent="0.25">
      <c r="A95406" t="s">
        <v>225571</v>
      </c>
      <c r="B95406" t="s">
        <v>359224</v>
      </c>
      <c r="C95406" t="s">
        <v>270796</v>
      </c>
      <c r="D95406" t="s">
        <v>270797</v>
      </c>
      <c r="E95406" t="s">
        <v>271148</v>
      </c>
      <c r="F95406" t="s">
        <v>271149</v>
      </c>
      <c r="G95406">
        <v>2</v>
      </c>
      <c r="H95406" t="s">
        <v>270958</v>
      </c>
      <c r="I95406" t="s">
        <v>270959</v>
      </c>
      <c r="J95406" t="s">
        <v>270820</v>
      </c>
    </row>
    <row r="95407" spans="1:10" x14ac:dyDescent="0.25">
      <c r="A95407" t="s">
        <v>225571</v>
      </c>
      <c r="B95407" t="s">
        <v>359224</v>
      </c>
      <c r="C95407" t="s">
        <v>270796</v>
      </c>
      <c r="D95407" t="s">
        <v>270797</v>
      </c>
      <c r="E95407" t="s">
        <v>271148</v>
      </c>
      <c r="F95407" t="s">
        <v>271149</v>
      </c>
      <c r="G95407">
        <v>3</v>
      </c>
      <c r="H95407" t="s">
        <v>270958</v>
      </c>
      <c r="I95407" t="s">
        <v>270959</v>
      </c>
      <c r="J95407" t="s">
        <v>270820</v>
      </c>
    </row>
    <row r="95408" spans="1:10" x14ac:dyDescent="0.25">
      <c r="A95408" t="s">
        <v>225574</v>
      </c>
      <c r="B95408" t="s">
        <v>359225</v>
      </c>
      <c r="C95408" t="s">
        <v>270796</v>
      </c>
      <c r="D95408" t="s">
        <v>270797</v>
      </c>
      <c r="E95408" t="s">
        <v>276989</v>
      </c>
      <c r="F95408" t="s">
        <v>270979</v>
      </c>
      <c r="G95408">
        <v>1</v>
      </c>
      <c r="H95408" t="s">
        <v>270851</v>
      </c>
      <c r="I95408" t="s">
        <v>270852</v>
      </c>
      <c r="J95408" t="s">
        <v>270802</v>
      </c>
    </row>
    <row r="95409" spans="1:10" x14ac:dyDescent="0.25">
      <c r="A95409" t="s">
        <v>225577</v>
      </c>
      <c r="B95409" t="s">
        <v>359226</v>
      </c>
      <c r="C95409" t="s">
        <v>270796</v>
      </c>
      <c r="D95409" t="s">
        <v>270797</v>
      </c>
      <c r="E95409" t="s">
        <v>271093</v>
      </c>
      <c r="F95409" t="s">
        <v>270802</v>
      </c>
      <c r="G95409">
        <v>1</v>
      </c>
      <c r="H95409" t="s">
        <v>271029</v>
      </c>
      <c r="I95409" t="s">
        <v>270906</v>
      </c>
      <c r="J95409" t="s">
        <v>270820</v>
      </c>
    </row>
    <row r="95410" spans="1:10" x14ac:dyDescent="0.25">
      <c r="A95410" t="s">
        <v>225580</v>
      </c>
      <c r="B95410" t="s">
        <v>359227</v>
      </c>
      <c r="C95410" t="s">
        <v>270796</v>
      </c>
      <c r="D95410" t="s">
        <v>270797</v>
      </c>
      <c r="E95410" t="s">
        <v>273040</v>
      </c>
      <c r="F95410" t="s">
        <v>270802</v>
      </c>
      <c r="G95410">
        <v>1</v>
      </c>
      <c r="H95410" t="s">
        <v>270848</v>
      </c>
      <c r="I95410" t="s">
        <v>270849</v>
      </c>
      <c r="J95410" t="s">
        <v>270802</v>
      </c>
    </row>
    <row r="95411" spans="1:10" x14ac:dyDescent="0.25">
      <c r="A95411" t="s">
        <v>225583</v>
      </c>
      <c r="B95411" t="s">
        <v>359228</v>
      </c>
      <c r="C95411" t="s">
        <v>270796</v>
      </c>
      <c r="D95411" t="s">
        <v>270797</v>
      </c>
      <c r="E95411" t="s">
        <v>272954</v>
      </c>
      <c r="F95411" t="s">
        <v>270802</v>
      </c>
      <c r="G95411">
        <v>1</v>
      </c>
      <c r="H95411" t="s">
        <v>271369</v>
      </c>
      <c r="I95411" t="s">
        <v>270849</v>
      </c>
      <c r="J95411" t="s">
        <v>270802</v>
      </c>
    </row>
    <row r="95412" spans="1:10" x14ac:dyDescent="0.25">
      <c r="A95412" t="s">
        <v>225586</v>
      </c>
      <c r="B95412" t="s">
        <v>359229</v>
      </c>
      <c r="C95412" t="s">
        <v>270796</v>
      </c>
      <c r="D95412" t="s">
        <v>270797</v>
      </c>
      <c r="E95412" t="s">
        <v>270913</v>
      </c>
      <c r="F95412" t="s">
        <v>270802</v>
      </c>
      <c r="G95412">
        <v>1</v>
      </c>
      <c r="H95412" t="s">
        <v>299562</v>
      </c>
      <c r="I95412" t="s">
        <v>271866</v>
      </c>
      <c r="J95412" t="s">
        <v>270802</v>
      </c>
    </row>
    <row r="95413" spans="1:10" x14ac:dyDescent="0.25">
      <c r="A95413" t="s">
        <v>225589</v>
      </c>
      <c r="B95413" t="s">
        <v>359230</v>
      </c>
      <c r="C95413" t="s">
        <v>270796</v>
      </c>
      <c r="D95413" t="s">
        <v>270797</v>
      </c>
      <c r="E95413" t="s">
        <v>272860</v>
      </c>
      <c r="F95413" t="s">
        <v>271740</v>
      </c>
      <c r="G95413">
        <v>1</v>
      </c>
      <c r="H95413" t="s">
        <v>271905</v>
      </c>
      <c r="I95413" t="s">
        <v>271906</v>
      </c>
      <c r="J95413" t="s">
        <v>270802</v>
      </c>
    </row>
    <row r="95414" spans="1:10" x14ac:dyDescent="0.25">
      <c r="A95414" t="s">
        <v>225590</v>
      </c>
      <c r="B95414" t="s">
        <v>359231</v>
      </c>
      <c r="C95414" t="s">
        <v>270796</v>
      </c>
      <c r="D95414" t="s">
        <v>270797</v>
      </c>
      <c r="E95414" t="s">
        <v>270847</v>
      </c>
      <c r="F95414" t="s">
        <v>270799</v>
      </c>
      <c r="G95414">
        <v>1</v>
      </c>
      <c r="H95414" t="s">
        <v>271150</v>
      </c>
      <c r="I95414" t="s">
        <v>271151</v>
      </c>
      <c r="J95414" t="s">
        <v>270799</v>
      </c>
    </row>
    <row r="95415" spans="1:10" x14ac:dyDescent="0.25">
      <c r="A95415" t="s">
        <v>225593</v>
      </c>
      <c r="B95415" t="s">
        <v>359232</v>
      </c>
      <c r="C95415" t="s">
        <v>270796</v>
      </c>
      <c r="D95415" t="s">
        <v>270797</v>
      </c>
      <c r="E95415" t="s">
        <v>270906</v>
      </c>
      <c r="F95415" t="s">
        <v>270820</v>
      </c>
      <c r="G95415">
        <v>1</v>
      </c>
      <c r="H95415" t="s">
        <v>271855</v>
      </c>
      <c r="I95415" t="s">
        <v>270806</v>
      </c>
      <c r="J95415" t="s">
        <v>270802</v>
      </c>
    </row>
    <row r="95416" spans="1:10" x14ac:dyDescent="0.25">
      <c r="A95416" t="s">
        <v>225596</v>
      </c>
      <c r="B95416" t="s">
        <v>359233</v>
      </c>
      <c r="C95416" t="s">
        <v>270796</v>
      </c>
      <c r="D95416" t="s">
        <v>270797</v>
      </c>
      <c r="E95416" t="s">
        <v>270847</v>
      </c>
      <c r="F95416" t="s">
        <v>270799</v>
      </c>
      <c r="G95416">
        <v>1</v>
      </c>
      <c r="H95416" t="s">
        <v>273099</v>
      </c>
      <c r="I95416" t="s">
        <v>270939</v>
      </c>
      <c r="J95416" t="s">
        <v>270940</v>
      </c>
    </row>
    <row r="95417" spans="1:10" x14ac:dyDescent="0.25">
      <c r="A95417" t="s">
        <v>225599</v>
      </c>
      <c r="B95417" t="s">
        <v>359234</v>
      </c>
      <c r="C95417" t="s">
        <v>270796</v>
      </c>
      <c r="D95417" t="s">
        <v>270822</v>
      </c>
      <c r="E95417" t="s">
        <v>273017</v>
      </c>
      <c r="F95417" t="s">
        <v>270802</v>
      </c>
      <c r="G95417">
        <v>1</v>
      </c>
      <c r="H95417" t="s">
        <v>271092</v>
      </c>
      <c r="I95417" t="s">
        <v>271093</v>
      </c>
      <c r="J95417" t="s">
        <v>270802</v>
      </c>
    </row>
    <row r="95418" spans="1:10" x14ac:dyDescent="0.25">
      <c r="A95418" t="s">
        <v>225601</v>
      </c>
      <c r="B95418" t="s">
        <v>359235</v>
      </c>
      <c r="C95418" t="s">
        <v>270796</v>
      </c>
      <c r="D95418" t="s">
        <v>270797</v>
      </c>
      <c r="E95418" t="s">
        <v>308909</v>
      </c>
      <c r="F95418" t="s">
        <v>270802</v>
      </c>
      <c r="G95418">
        <v>1</v>
      </c>
      <c r="H95418" t="s">
        <v>283200</v>
      </c>
      <c r="I95418" t="s">
        <v>270939</v>
      </c>
      <c r="J95418" t="s">
        <v>270940</v>
      </c>
    </row>
    <row r="95419" spans="1:10" x14ac:dyDescent="0.25">
      <c r="A95419" t="s">
        <v>225604</v>
      </c>
      <c r="B95419" t="s">
        <v>359236</v>
      </c>
      <c r="C95419" t="s">
        <v>270796</v>
      </c>
      <c r="D95419" t="s">
        <v>270797</v>
      </c>
      <c r="E95419" t="s">
        <v>282027</v>
      </c>
      <c r="F95419" t="s">
        <v>270820</v>
      </c>
      <c r="G95419">
        <v>1</v>
      </c>
      <c r="H95419" t="s">
        <v>270882</v>
      </c>
      <c r="I95419" t="s">
        <v>270806</v>
      </c>
      <c r="J95419" t="s">
        <v>270802</v>
      </c>
    </row>
    <row r="95420" spans="1:10" x14ac:dyDescent="0.25">
      <c r="A95420" t="s">
        <v>225606</v>
      </c>
      <c r="B95420" t="s">
        <v>359237</v>
      </c>
      <c r="C95420" t="s">
        <v>270796</v>
      </c>
      <c r="D95420" t="s">
        <v>270822</v>
      </c>
      <c r="E95420" t="s">
        <v>271612</v>
      </c>
      <c r="F95420" t="s">
        <v>270990</v>
      </c>
      <c r="G95420">
        <v>1</v>
      </c>
      <c r="H95420" t="s">
        <v>271803</v>
      </c>
      <c r="I95420" t="s">
        <v>271563</v>
      </c>
      <c r="J95420" t="s">
        <v>270809</v>
      </c>
    </row>
    <row r="95421" spans="1:10" x14ac:dyDescent="0.25">
      <c r="A95421" t="s">
        <v>225608</v>
      </c>
      <c r="B95421" t="s">
        <v>359238</v>
      </c>
      <c r="C95421" t="s">
        <v>270796</v>
      </c>
      <c r="D95421" t="s">
        <v>270797</v>
      </c>
      <c r="E95421" t="s">
        <v>270842</v>
      </c>
      <c r="F95421" t="s">
        <v>270802</v>
      </c>
      <c r="G95421">
        <v>1</v>
      </c>
      <c r="H95421" t="s">
        <v>270878</v>
      </c>
      <c r="I95421" t="s">
        <v>270879</v>
      </c>
      <c r="J95421" t="s">
        <v>270802</v>
      </c>
    </row>
    <row r="95422" spans="1:10" x14ac:dyDescent="0.25">
      <c r="A95422" t="s">
        <v>225611</v>
      </c>
      <c r="B95422" t="s">
        <v>359239</v>
      </c>
      <c r="C95422" t="s">
        <v>271044</v>
      </c>
      <c r="D95422" t="s">
        <v>270822</v>
      </c>
      <c r="E95422" t="s">
        <v>270806</v>
      </c>
      <c r="F95422" t="s">
        <v>270802</v>
      </c>
      <c r="G95422">
        <v>1</v>
      </c>
      <c r="H95422" t="s">
        <v>273353</v>
      </c>
      <c r="I95422" t="s">
        <v>270885</v>
      </c>
      <c r="J95422" t="s">
        <v>270802</v>
      </c>
    </row>
    <row r="95423" spans="1:10" x14ac:dyDescent="0.25">
      <c r="A95423" t="s">
        <v>225613</v>
      </c>
      <c r="B95423" t="s">
        <v>359240</v>
      </c>
      <c r="C95423" t="s">
        <v>270796</v>
      </c>
      <c r="D95423" t="s">
        <v>270797</v>
      </c>
      <c r="E95423" t="s">
        <v>270806</v>
      </c>
      <c r="F95423" t="s">
        <v>270802</v>
      </c>
      <c r="G95423">
        <v>1</v>
      </c>
      <c r="H95423" t="s">
        <v>271455</v>
      </c>
      <c r="I95423" t="s">
        <v>271456</v>
      </c>
      <c r="J95423" t="s">
        <v>270940</v>
      </c>
    </row>
    <row r="95424" spans="1:10" x14ac:dyDescent="0.25">
      <c r="A95424" t="s">
        <v>225615</v>
      </c>
      <c r="B95424" t="s">
        <v>359241</v>
      </c>
      <c r="C95424" t="s">
        <v>270796</v>
      </c>
      <c r="D95424" t="s">
        <v>270797</v>
      </c>
      <c r="E95424" t="s">
        <v>271095</v>
      </c>
      <c r="F95424" t="s">
        <v>270802</v>
      </c>
      <c r="G95424">
        <v>1</v>
      </c>
      <c r="H95424" t="s">
        <v>270930</v>
      </c>
      <c r="I95424" t="s">
        <v>270931</v>
      </c>
      <c r="J95424" t="s">
        <v>270809</v>
      </c>
    </row>
    <row r="95425" spans="1:10" x14ac:dyDescent="0.25">
      <c r="A95425" t="s">
        <v>225615</v>
      </c>
      <c r="B95425" t="s">
        <v>359241</v>
      </c>
      <c r="C95425" t="s">
        <v>270796</v>
      </c>
      <c r="D95425" t="s">
        <v>270797</v>
      </c>
      <c r="E95425" t="s">
        <v>271095</v>
      </c>
      <c r="F95425" t="s">
        <v>270802</v>
      </c>
      <c r="G95425">
        <v>2</v>
      </c>
      <c r="H95425" t="s">
        <v>270930</v>
      </c>
      <c r="I95425" t="s">
        <v>270931</v>
      </c>
      <c r="J95425" t="s">
        <v>270809</v>
      </c>
    </row>
    <row r="95426" spans="1:10" x14ac:dyDescent="0.25">
      <c r="A95426" t="s">
        <v>225615</v>
      </c>
      <c r="B95426" t="s">
        <v>359241</v>
      </c>
      <c r="C95426" t="s">
        <v>270796</v>
      </c>
      <c r="D95426" t="s">
        <v>270797</v>
      </c>
      <c r="E95426" t="s">
        <v>271095</v>
      </c>
      <c r="F95426" t="s">
        <v>270802</v>
      </c>
      <c r="G95426">
        <v>3</v>
      </c>
      <c r="H95426" t="s">
        <v>270930</v>
      </c>
      <c r="I95426" t="s">
        <v>270931</v>
      </c>
      <c r="J95426" t="s">
        <v>270809</v>
      </c>
    </row>
    <row r="95427" spans="1:10" x14ac:dyDescent="0.25">
      <c r="A95427" t="s">
        <v>225618</v>
      </c>
      <c r="B95427" t="s">
        <v>359242</v>
      </c>
      <c r="C95427" t="s">
        <v>270796</v>
      </c>
      <c r="D95427" t="s">
        <v>270797</v>
      </c>
      <c r="E95427" t="s">
        <v>270906</v>
      </c>
      <c r="F95427" t="s">
        <v>270820</v>
      </c>
      <c r="G95427">
        <v>1</v>
      </c>
      <c r="H95427" t="s">
        <v>272154</v>
      </c>
      <c r="I95427" t="s">
        <v>271059</v>
      </c>
      <c r="J95427" t="s">
        <v>270809</v>
      </c>
    </row>
    <row r="95428" spans="1:10" x14ac:dyDescent="0.25">
      <c r="A95428" t="s">
        <v>225621</v>
      </c>
      <c r="B95428" t="s">
        <v>359243</v>
      </c>
      <c r="C95428" t="s">
        <v>270796</v>
      </c>
      <c r="D95428" t="s">
        <v>270797</v>
      </c>
      <c r="E95428" t="s">
        <v>271177</v>
      </c>
      <c r="F95428" t="s">
        <v>270802</v>
      </c>
      <c r="G95428">
        <v>1</v>
      </c>
      <c r="H95428" t="s">
        <v>270841</v>
      </c>
      <c r="I95428" t="s">
        <v>270842</v>
      </c>
      <c r="J95428" t="s">
        <v>270802</v>
      </c>
    </row>
    <row r="95429" spans="1:10" x14ac:dyDescent="0.25">
      <c r="A95429" t="s">
        <v>225622</v>
      </c>
      <c r="B95429" t="s">
        <v>359244</v>
      </c>
      <c r="C95429" t="s">
        <v>270796</v>
      </c>
      <c r="D95429" t="s">
        <v>270797</v>
      </c>
      <c r="E95429" t="s">
        <v>275077</v>
      </c>
      <c r="F95429" t="s">
        <v>270929</v>
      </c>
      <c r="G95429">
        <v>1</v>
      </c>
      <c r="H95429" t="s">
        <v>272344</v>
      </c>
      <c r="I95429" t="s">
        <v>270806</v>
      </c>
      <c r="J95429" t="s">
        <v>270802</v>
      </c>
    </row>
    <row r="95430" spans="1:10" x14ac:dyDescent="0.25">
      <c r="A95430" t="s">
        <v>225625</v>
      </c>
      <c r="B95430" t="s">
        <v>359245</v>
      </c>
      <c r="C95430" t="s">
        <v>270796</v>
      </c>
      <c r="D95430" t="s">
        <v>270797</v>
      </c>
      <c r="E95430" t="s">
        <v>270963</v>
      </c>
      <c r="F95430" t="s">
        <v>270809</v>
      </c>
      <c r="G95430">
        <v>1</v>
      </c>
      <c r="H95430" t="s">
        <v>271200</v>
      </c>
      <c r="I95430" t="s">
        <v>270959</v>
      </c>
      <c r="J95430" t="s">
        <v>270820</v>
      </c>
    </row>
    <row r="95431" spans="1:10" x14ac:dyDescent="0.25">
      <c r="A95431" t="s">
        <v>225628</v>
      </c>
      <c r="B95431" t="s">
        <v>359246</v>
      </c>
      <c r="C95431" t="s">
        <v>270796</v>
      </c>
      <c r="D95431" t="s">
        <v>270797</v>
      </c>
      <c r="E95431" t="s">
        <v>270834</v>
      </c>
      <c r="F95431" t="s">
        <v>270802</v>
      </c>
      <c r="G95431">
        <v>1</v>
      </c>
      <c r="H95431" t="s">
        <v>274713</v>
      </c>
      <c r="I95431" t="s">
        <v>271291</v>
      </c>
      <c r="J95431" t="s">
        <v>270802</v>
      </c>
    </row>
    <row r="95432" spans="1:10" x14ac:dyDescent="0.25">
      <c r="A95432" t="s">
        <v>225631</v>
      </c>
      <c r="B95432" t="s">
        <v>359247</v>
      </c>
      <c r="C95432" t="s">
        <v>270796</v>
      </c>
      <c r="D95432" t="s">
        <v>271028</v>
      </c>
      <c r="E95432" t="s">
        <v>272497</v>
      </c>
      <c r="F95432" t="s">
        <v>270809</v>
      </c>
      <c r="G95432">
        <v>1</v>
      </c>
      <c r="H95432" t="s">
        <v>270983</v>
      </c>
      <c r="I95432" t="s">
        <v>270806</v>
      </c>
      <c r="J95432" t="s">
        <v>270802</v>
      </c>
    </row>
    <row r="95433" spans="1:10" x14ac:dyDescent="0.25">
      <c r="A95433" t="s">
        <v>225634</v>
      </c>
      <c r="B95433" t="s">
        <v>359248</v>
      </c>
      <c r="C95433" t="s">
        <v>270796</v>
      </c>
      <c r="D95433" t="s">
        <v>270797</v>
      </c>
      <c r="E95433" t="s">
        <v>273535</v>
      </c>
      <c r="F95433" t="s">
        <v>270802</v>
      </c>
      <c r="G95433">
        <v>1</v>
      </c>
      <c r="H95433" t="s">
        <v>271869</v>
      </c>
      <c r="I95433" t="s">
        <v>270840</v>
      </c>
      <c r="J95433" t="s">
        <v>270802</v>
      </c>
    </row>
    <row r="95434" spans="1:10" x14ac:dyDescent="0.25">
      <c r="A95434" t="s">
        <v>225636</v>
      </c>
      <c r="B95434" t="s">
        <v>359249</v>
      </c>
      <c r="C95434" t="s">
        <v>270796</v>
      </c>
      <c r="D95434" t="s">
        <v>270797</v>
      </c>
      <c r="E95434" t="s">
        <v>270847</v>
      </c>
      <c r="F95434" t="s">
        <v>270799</v>
      </c>
      <c r="G95434">
        <v>1</v>
      </c>
      <c r="H95434" t="s">
        <v>271459</v>
      </c>
      <c r="I95434" t="s">
        <v>271460</v>
      </c>
      <c r="J95434" t="s">
        <v>270799</v>
      </c>
    </row>
    <row r="95435" spans="1:10" x14ac:dyDescent="0.25">
      <c r="A95435" t="s">
        <v>225639</v>
      </c>
      <c r="B95435" t="s">
        <v>359250</v>
      </c>
      <c r="C95435" t="s">
        <v>270796</v>
      </c>
      <c r="D95435" t="s">
        <v>270797</v>
      </c>
      <c r="E95435" t="s">
        <v>270825</v>
      </c>
      <c r="F95435" t="s">
        <v>270802</v>
      </c>
      <c r="G95435">
        <v>1</v>
      </c>
      <c r="H95435" t="s">
        <v>272585</v>
      </c>
      <c r="I95435" t="s">
        <v>271004</v>
      </c>
      <c r="J95435" t="s">
        <v>271005</v>
      </c>
    </row>
    <row r="95436" spans="1:10" x14ac:dyDescent="0.25">
      <c r="A95436" t="s">
        <v>225642</v>
      </c>
      <c r="B95436" t="s">
        <v>359251</v>
      </c>
      <c r="C95436" t="s">
        <v>270796</v>
      </c>
      <c r="D95436" t="s">
        <v>270797</v>
      </c>
      <c r="E95436" t="s">
        <v>271403</v>
      </c>
      <c r="F95436" t="s">
        <v>270802</v>
      </c>
      <c r="G95436">
        <v>1</v>
      </c>
      <c r="H95436" t="s">
        <v>272991</v>
      </c>
      <c r="I95436" t="s">
        <v>270898</v>
      </c>
      <c r="J95436" t="s">
        <v>270802</v>
      </c>
    </row>
    <row r="95437" spans="1:10" x14ac:dyDescent="0.25">
      <c r="A95437" t="s">
        <v>225645</v>
      </c>
      <c r="B95437" t="s">
        <v>359252</v>
      </c>
      <c r="C95437" t="s">
        <v>270796</v>
      </c>
      <c r="D95437" t="s">
        <v>270797</v>
      </c>
      <c r="E95437" t="s">
        <v>270847</v>
      </c>
      <c r="F95437" t="s">
        <v>270799</v>
      </c>
      <c r="G95437">
        <v>1</v>
      </c>
      <c r="H95437" t="s">
        <v>270800</v>
      </c>
      <c r="I95437" t="s">
        <v>270801</v>
      </c>
      <c r="J95437" t="s">
        <v>270802</v>
      </c>
    </row>
    <row r="95438" spans="1:10" x14ac:dyDescent="0.25">
      <c r="A95438" t="s">
        <v>225647</v>
      </c>
      <c r="B95438" t="s">
        <v>359253</v>
      </c>
      <c r="C95438" t="s">
        <v>270796</v>
      </c>
      <c r="D95438" t="s">
        <v>270797</v>
      </c>
      <c r="E95438" t="s">
        <v>272464</v>
      </c>
      <c r="F95438" t="s">
        <v>271057</v>
      </c>
      <c r="G95438">
        <v>1</v>
      </c>
      <c r="H95438" t="s">
        <v>271626</v>
      </c>
      <c r="I95438" t="s">
        <v>270898</v>
      </c>
      <c r="J95438" t="s">
        <v>270802</v>
      </c>
    </row>
    <row r="95439" spans="1:10" x14ac:dyDescent="0.25">
      <c r="A95439" t="s">
        <v>225650</v>
      </c>
      <c r="B95439" t="s">
        <v>359254</v>
      </c>
      <c r="C95439" t="s">
        <v>270796</v>
      </c>
      <c r="D95439" t="s">
        <v>270797</v>
      </c>
      <c r="E95439" t="s">
        <v>272610</v>
      </c>
      <c r="F95439" t="s">
        <v>270924</v>
      </c>
      <c r="G95439">
        <v>1</v>
      </c>
      <c r="H95439" t="s">
        <v>271712</v>
      </c>
      <c r="I95439" t="s">
        <v>270806</v>
      </c>
      <c r="J95439" t="s">
        <v>270802</v>
      </c>
    </row>
    <row r="95440" spans="1:10" x14ac:dyDescent="0.25">
      <c r="A95440" t="s">
        <v>225653</v>
      </c>
      <c r="B95440" t="s">
        <v>359255</v>
      </c>
      <c r="C95440" t="s">
        <v>270796</v>
      </c>
      <c r="D95440" t="s">
        <v>270797</v>
      </c>
      <c r="E95440" t="s">
        <v>271521</v>
      </c>
      <c r="F95440" t="s">
        <v>270802</v>
      </c>
      <c r="G95440">
        <v>1</v>
      </c>
      <c r="H95440" t="s">
        <v>273886</v>
      </c>
      <c r="I95440" t="s">
        <v>273183</v>
      </c>
      <c r="J95440" t="s">
        <v>270990</v>
      </c>
    </row>
    <row r="95441" spans="1:10" x14ac:dyDescent="0.25">
      <c r="A95441" t="s">
        <v>225656</v>
      </c>
      <c r="B95441" t="s">
        <v>359256</v>
      </c>
      <c r="C95441" t="s">
        <v>270796</v>
      </c>
      <c r="D95441" t="s">
        <v>270797</v>
      </c>
      <c r="E95441" t="s">
        <v>280610</v>
      </c>
      <c r="F95441" t="s">
        <v>270990</v>
      </c>
      <c r="G95441">
        <v>1</v>
      </c>
      <c r="H95441" t="s">
        <v>270976</v>
      </c>
      <c r="I95441" t="s">
        <v>270806</v>
      </c>
      <c r="J95441" t="s">
        <v>270802</v>
      </c>
    </row>
    <row r="95442" spans="1:10" x14ac:dyDescent="0.25">
      <c r="A95442" t="s">
        <v>225658</v>
      </c>
      <c r="B95442" t="s">
        <v>359257</v>
      </c>
      <c r="C95442" t="s">
        <v>270796</v>
      </c>
      <c r="D95442" t="s">
        <v>270822</v>
      </c>
      <c r="E95442" t="s">
        <v>346854</v>
      </c>
      <c r="F95442" t="s">
        <v>270990</v>
      </c>
      <c r="G95442">
        <v>1</v>
      </c>
      <c r="H95442" t="s">
        <v>270934</v>
      </c>
      <c r="I95442" t="s">
        <v>270806</v>
      </c>
      <c r="J95442" t="s">
        <v>270802</v>
      </c>
    </row>
    <row r="95443" spans="1:10" x14ac:dyDescent="0.25">
      <c r="A95443" t="s">
        <v>225661</v>
      </c>
      <c r="B95443" t="s">
        <v>359258</v>
      </c>
      <c r="C95443" t="s">
        <v>270796</v>
      </c>
      <c r="D95443" t="s">
        <v>270797</v>
      </c>
      <c r="E95443" t="s">
        <v>270937</v>
      </c>
      <c r="F95443" t="s">
        <v>270924</v>
      </c>
      <c r="G95443">
        <v>1</v>
      </c>
      <c r="H95443" t="s">
        <v>273617</v>
      </c>
      <c r="I95443" t="s">
        <v>270806</v>
      </c>
      <c r="J95443" t="s">
        <v>270802</v>
      </c>
    </row>
    <row r="95444" spans="1:10" x14ac:dyDescent="0.25">
      <c r="A95444" t="s">
        <v>225664</v>
      </c>
      <c r="B95444" t="s">
        <v>359259</v>
      </c>
      <c r="C95444" t="s">
        <v>270796</v>
      </c>
      <c r="D95444" t="s">
        <v>270822</v>
      </c>
      <c r="E95444" t="s">
        <v>272147</v>
      </c>
      <c r="F95444" t="s">
        <v>270924</v>
      </c>
      <c r="G95444">
        <v>1</v>
      </c>
      <c r="H95444" t="s">
        <v>271129</v>
      </c>
      <c r="I95444" t="s">
        <v>271130</v>
      </c>
      <c r="J95444" t="s">
        <v>270809</v>
      </c>
    </row>
    <row r="95445" spans="1:10" x14ac:dyDescent="0.25">
      <c r="A95445" t="s">
        <v>225667</v>
      </c>
      <c r="B95445" t="s">
        <v>359260</v>
      </c>
      <c r="C95445" t="s">
        <v>270796</v>
      </c>
      <c r="D95445" t="s">
        <v>270797</v>
      </c>
      <c r="E95445" t="s">
        <v>270906</v>
      </c>
      <c r="F95445" t="s">
        <v>270820</v>
      </c>
      <c r="G95445">
        <v>1</v>
      </c>
      <c r="H95445" t="s">
        <v>272756</v>
      </c>
      <c r="I95445" t="s">
        <v>272504</v>
      </c>
      <c r="J95445" t="s">
        <v>270802</v>
      </c>
    </row>
    <row r="95446" spans="1:10" x14ac:dyDescent="0.25">
      <c r="A95446" t="s">
        <v>225667</v>
      </c>
      <c r="B95446" t="s">
        <v>359260</v>
      </c>
      <c r="C95446" t="s">
        <v>270796</v>
      </c>
      <c r="D95446" t="s">
        <v>270797</v>
      </c>
      <c r="E95446" t="s">
        <v>270906</v>
      </c>
      <c r="F95446" t="s">
        <v>270820</v>
      </c>
      <c r="G95446">
        <v>2</v>
      </c>
      <c r="H95446" t="s">
        <v>272756</v>
      </c>
      <c r="I95446" t="s">
        <v>272504</v>
      </c>
      <c r="J95446" t="s">
        <v>270802</v>
      </c>
    </row>
    <row r="95447" spans="1:10" x14ac:dyDescent="0.25">
      <c r="A95447" t="s">
        <v>225667</v>
      </c>
      <c r="B95447" t="s">
        <v>359260</v>
      </c>
      <c r="C95447" t="s">
        <v>270796</v>
      </c>
      <c r="D95447" t="s">
        <v>270797</v>
      </c>
      <c r="E95447" t="s">
        <v>270906</v>
      </c>
      <c r="F95447" t="s">
        <v>270820</v>
      </c>
      <c r="G95447">
        <v>3</v>
      </c>
      <c r="H95447" t="s">
        <v>272756</v>
      </c>
      <c r="I95447" t="s">
        <v>272504</v>
      </c>
      <c r="J95447" t="s">
        <v>270802</v>
      </c>
    </row>
    <row r="95448" spans="1:10" x14ac:dyDescent="0.25">
      <c r="A95448" t="s">
        <v>225670</v>
      </c>
      <c r="B95448" t="s">
        <v>359261</v>
      </c>
      <c r="C95448" t="s">
        <v>270796</v>
      </c>
      <c r="D95448" t="s">
        <v>270797</v>
      </c>
      <c r="E95448" t="s">
        <v>271056</v>
      </c>
      <c r="F95448" t="s">
        <v>271057</v>
      </c>
      <c r="G95448">
        <v>1</v>
      </c>
      <c r="H95448" t="s">
        <v>271591</v>
      </c>
      <c r="I95448" t="s">
        <v>271592</v>
      </c>
      <c r="J95448" t="s">
        <v>270802</v>
      </c>
    </row>
    <row r="95449" spans="1:10" x14ac:dyDescent="0.25">
      <c r="A95449" t="s">
        <v>225673</v>
      </c>
      <c r="B95449" t="s">
        <v>359262</v>
      </c>
      <c r="C95449" t="s">
        <v>270796</v>
      </c>
      <c r="D95449" t="s">
        <v>270797</v>
      </c>
      <c r="E95449" t="s">
        <v>270806</v>
      </c>
      <c r="F95449" t="s">
        <v>270802</v>
      </c>
      <c r="G95449">
        <v>1</v>
      </c>
      <c r="H95449" t="s">
        <v>272635</v>
      </c>
      <c r="I95449" t="s">
        <v>270963</v>
      </c>
      <c r="J95449" t="s">
        <v>270809</v>
      </c>
    </row>
    <row r="95450" spans="1:10" x14ac:dyDescent="0.25">
      <c r="A95450" t="s">
        <v>225676</v>
      </c>
      <c r="B95450" t="s">
        <v>359263</v>
      </c>
      <c r="C95450" t="s">
        <v>270796</v>
      </c>
      <c r="D95450" t="s">
        <v>270797</v>
      </c>
      <c r="E95450" t="s">
        <v>270847</v>
      </c>
      <c r="F95450" t="s">
        <v>270799</v>
      </c>
      <c r="G95450">
        <v>1</v>
      </c>
      <c r="H95450" t="s">
        <v>271100</v>
      </c>
      <c r="I95450" t="s">
        <v>271101</v>
      </c>
      <c r="J95450" t="s">
        <v>270802</v>
      </c>
    </row>
    <row r="95451" spans="1:10" x14ac:dyDescent="0.25">
      <c r="A95451" t="s">
        <v>225679</v>
      </c>
      <c r="B95451" t="s">
        <v>359264</v>
      </c>
      <c r="C95451" t="s">
        <v>270796</v>
      </c>
      <c r="D95451" t="s">
        <v>270822</v>
      </c>
      <c r="E95451" t="s">
        <v>270806</v>
      </c>
      <c r="F95451" t="s">
        <v>270802</v>
      </c>
      <c r="G95451">
        <v>1</v>
      </c>
      <c r="H95451" t="s">
        <v>292216</v>
      </c>
      <c r="I95451" t="s">
        <v>270806</v>
      </c>
      <c r="J95451" t="s">
        <v>270802</v>
      </c>
    </row>
    <row r="95452" spans="1:10" x14ac:dyDescent="0.25">
      <c r="A95452" t="s">
        <v>225682</v>
      </c>
      <c r="B95452" t="s">
        <v>359265</v>
      </c>
      <c r="C95452" t="s">
        <v>270796</v>
      </c>
      <c r="D95452" t="s">
        <v>270797</v>
      </c>
      <c r="E95452" t="s">
        <v>271371</v>
      </c>
      <c r="F95452" t="s">
        <v>270799</v>
      </c>
      <c r="G95452">
        <v>1</v>
      </c>
      <c r="H95452" t="s">
        <v>286024</v>
      </c>
      <c r="I95452" t="s">
        <v>282919</v>
      </c>
      <c r="J95452" t="s">
        <v>271374</v>
      </c>
    </row>
    <row r="95453" spans="1:10" x14ac:dyDescent="0.25">
      <c r="A95453" t="s">
        <v>225685</v>
      </c>
      <c r="B95453" t="s">
        <v>359266</v>
      </c>
      <c r="C95453" t="s">
        <v>270796</v>
      </c>
      <c r="D95453" t="s">
        <v>270797</v>
      </c>
      <c r="E95453" t="s">
        <v>330234</v>
      </c>
      <c r="F95453" t="s">
        <v>272515</v>
      </c>
      <c r="G95453">
        <v>1</v>
      </c>
      <c r="H95453" t="s">
        <v>272648</v>
      </c>
      <c r="I95453" t="s">
        <v>271923</v>
      </c>
      <c r="J95453" t="s">
        <v>270799</v>
      </c>
    </row>
    <row r="95454" spans="1:10" x14ac:dyDescent="0.25">
      <c r="A95454" t="s">
        <v>225687</v>
      </c>
      <c r="B95454" t="s">
        <v>359267</v>
      </c>
      <c r="C95454" t="s">
        <v>270796</v>
      </c>
      <c r="D95454" t="s">
        <v>270822</v>
      </c>
      <c r="E95454" t="s">
        <v>288212</v>
      </c>
      <c r="F95454" t="s">
        <v>271751</v>
      </c>
      <c r="G95454">
        <v>1</v>
      </c>
      <c r="H95454" t="s">
        <v>271510</v>
      </c>
      <c r="I95454" t="s">
        <v>270959</v>
      </c>
      <c r="J95454" t="s">
        <v>270820</v>
      </c>
    </row>
    <row r="95455" spans="1:10" x14ac:dyDescent="0.25">
      <c r="A95455" t="s">
        <v>225690</v>
      </c>
      <c r="B95455" t="s">
        <v>359268</v>
      </c>
      <c r="C95455" t="s">
        <v>270796</v>
      </c>
      <c r="D95455" t="s">
        <v>270797</v>
      </c>
      <c r="E95455" t="s">
        <v>270887</v>
      </c>
      <c r="F95455" t="s">
        <v>270799</v>
      </c>
      <c r="G95455">
        <v>1</v>
      </c>
      <c r="H95455" t="s">
        <v>271502</v>
      </c>
      <c r="I95455" t="s">
        <v>271503</v>
      </c>
      <c r="J95455" t="s">
        <v>270802</v>
      </c>
    </row>
    <row r="95456" spans="1:10" x14ac:dyDescent="0.25">
      <c r="A95456" t="s">
        <v>225693</v>
      </c>
      <c r="B95456" t="s">
        <v>359269</v>
      </c>
      <c r="C95456" t="s">
        <v>270796</v>
      </c>
      <c r="D95456" t="s">
        <v>270797</v>
      </c>
      <c r="E95456" t="s">
        <v>289630</v>
      </c>
      <c r="F95456" t="s">
        <v>270809</v>
      </c>
      <c r="G95456">
        <v>1</v>
      </c>
      <c r="H95456" t="s">
        <v>272962</v>
      </c>
      <c r="I95456" t="s">
        <v>272196</v>
      </c>
      <c r="J95456" t="s">
        <v>270809</v>
      </c>
    </row>
    <row r="95457" spans="1:10" x14ac:dyDescent="0.25">
      <c r="A95457" t="s">
        <v>225696</v>
      </c>
      <c r="B95457" t="s">
        <v>359270</v>
      </c>
      <c r="C95457" t="s">
        <v>270796</v>
      </c>
      <c r="D95457" t="s">
        <v>270797</v>
      </c>
      <c r="E95457" t="s">
        <v>271521</v>
      </c>
      <c r="F95457" t="s">
        <v>270802</v>
      </c>
      <c r="G95457">
        <v>1</v>
      </c>
      <c r="H95457" t="s">
        <v>271200</v>
      </c>
      <c r="I95457" t="s">
        <v>270959</v>
      </c>
      <c r="J95457" t="s">
        <v>270820</v>
      </c>
    </row>
    <row r="95458" spans="1:10" x14ac:dyDescent="0.25">
      <c r="A95458" t="s">
        <v>225699</v>
      </c>
      <c r="B95458" t="s">
        <v>359271</v>
      </c>
      <c r="C95458" t="s">
        <v>270796</v>
      </c>
      <c r="D95458" t="s">
        <v>270797</v>
      </c>
      <c r="E95458" t="s">
        <v>274671</v>
      </c>
      <c r="F95458" t="s">
        <v>270799</v>
      </c>
      <c r="G95458">
        <v>1</v>
      </c>
      <c r="H95458" t="s">
        <v>273606</v>
      </c>
      <c r="I95458" t="s">
        <v>273183</v>
      </c>
      <c r="J95458" t="s">
        <v>270990</v>
      </c>
    </row>
    <row r="95459" spans="1:10" x14ac:dyDescent="0.25">
      <c r="A95459" t="s">
        <v>225700</v>
      </c>
      <c r="B95459" t="s">
        <v>359272</v>
      </c>
      <c r="C95459" t="s">
        <v>270796</v>
      </c>
      <c r="D95459" t="s">
        <v>270797</v>
      </c>
      <c r="E95459" t="s">
        <v>270806</v>
      </c>
      <c r="F95459" t="s">
        <v>270802</v>
      </c>
      <c r="G95459">
        <v>1</v>
      </c>
      <c r="H95459" t="s">
        <v>271112</v>
      </c>
      <c r="I95459" t="s">
        <v>271095</v>
      </c>
      <c r="J95459" t="s">
        <v>270802</v>
      </c>
    </row>
    <row r="95460" spans="1:10" x14ac:dyDescent="0.25">
      <c r="A95460" t="s">
        <v>225703</v>
      </c>
      <c r="B95460" t="s">
        <v>359273</v>
      </c>
      <c r="C95460" t="s">
        <v>270796</v>
      </c>
      <c r="D95460" t="s">
        <v>270797</v>
      </c>
      <c r="E95460" t="s">
        <v>272196</v>
      </c>
      <c r="F95460" t="s">
        <v>270809</v>
      </c>
      <c r="G95460">
        <v>1</v>
      </c>
      <c r="H95460" t="s">
        <v>277472</v>
      </c>
      <c r="I95460" t="s">
        <v>270858</v>
      </c>
      <c r="J95460" t="s">
        <v>270802</v>
      </c>
    </row>
    <row r="95461" spans="1:10" x14ac:dyDescent="0.25">
      <c r="A95461" t="s">
        <v>225706</v>
      </c>
      <c r="B95461" t="s">
        <v>359274</v>
      </c>
      <c r="C95461" t="s">
        <v>270796</v>
      </c>
      <c r="D95461" t="s">
        <v>270797</v>
      </c>
      <c r="E95461" t="s">
        <v>270858</v>
      </c>
      <c r="F95461" t="s">
        <v>270802</v>
      </c>
      <c r="G95461">
        <v>1</v>
      </c>
      <c r="H95461" t="s">
        <v>278055</v>
      </c>
      <c r="I95461" t="s">
        <v>270806</v>
      </c>
      <c r="J95461" t="s">
        <v>270802</v>
      </c>
    </row>
    <row r="95462" spans="1:10" x14ac:dyDescent="0.25">
      <c r="A95462" t="s">
        <v>225706</v>
      </c>
      <c r="B95462" t="s">
        <v>359274</v>
      </c>
      <c r="C95462" t="s">
        <v>270796</v>
      </c>
      <c r="D95462" t="s">
        <v>270797</v>
      </c>
      <c r="E95462" t="s">
        <v>270858</v>
      </c>
      <c r="F95462" t="s">
        <v>270802</v>
      </c>
      <c r="G95462">
        <v>2</v>
      </c>
      <c r="H95462" t="s">
        <v>280585</v>
      </c>
      <c r="I95462" t="s">
        <v>274191</v>
      </c>
      <c r="J95462" t="s">
        <v>270809</v>
      </c>
    </row>
    <row r="95463" spans="1:10" x14ac:dyDescent="0.25">
      <c r="A95463" t="s">
        <v>225709</v>
      </c>
      <c r="B95463" t="s">
        <v>359275</v>
      </c>
      <c r="C95463" t="s">
        <v>270796</v>
      </c>
      <c r="D95463" t="s">
        <v>270822</v>
      </c>
      <c r="E95463" t="s">
        <v>270963</v>
      </c>
      <c r="F95463" t="s">
        <v>270809</v>
      </c>
      <c r="G95463">
        <v>1</v>
      </c>
      <c r="H95463" t="s">
        <v>273883</v>
      </c>
      <c r="I95463" t="s">
        <v>271735</v>
      </c>
      <c r="J95463" t="s">
        <v>270809</v>
      </c>
    </row>
    <row r="95464" spans="1:10" x14ac:dyDescent="0.25">
      <c r="A95464" t="s">
        <v>225712</v>
      </c>
      <c r="B95464" t="s">
        <v>359276</v>
      </c>
      <c r="C95464" t="s">
        <v>270796</v>
      </c>
      <c r="D95464" t="s">
        <v>270797</v>
      </c>
      <c r="E95464" t="s">
        <v>270911</v>
      </c>
      <c r="F95464" t="s">
        <v>270895</v>
      </c>
      <c r="G95464">
        <v>1</v>
      </c>
      <c r="H95464" t="s">
        <v>270916</v>
      </c>
      <c r="I95464" t="s">
        <v>270806</v>
      </c>
      <c r="J95464" t="s">
        <v>270802</v>
      </c>
    </row>
    <row r="95465" spans="1:10" x14ac:dyDescent="0.25">
      <c r="A95465" t="s">
        <v>225714</v>
      </c>
      <c r="B95465" t="s">
        <v>359277</v>
      </c>
      <c r="C95465" t="s">
        <v>270796</v>
      </c>
      <c r="D95465" t="s">
        <v>270797</v>
      </c>
      <c r="E95465" t="s">
        <v>271563</v>
      </c>
      <c r="F95465" t="s">
        <v>270809</v>
      </c>
      <c r="G95465">
        <v>1</v>
      </c>
      <c r="H95465" t="s">
        <v>289748</v>
      </c>
      <c r="I95465" t="s">
        <v>274535</v>
      </c>
      <c r="J95465" t="s">
        <v>270802</v>
      </c>
    </row>
    <row r="95466" spans="1:10" x14ac:dyDescent="0.25">
      <c r="A95466" t="s">
        <v>225717</v>
      </c>
      <c r="B95466" t="s">
        <v>359278</v>
      </c>
      <c r="C95466" t="s">
        <v>270796</v>
      </c>
      <c r="D95466" t="s">
        <v>270822</v>
      </c>
      <c r="E95466" t="s">
        <v>272737</v>
      </c>
      <c r="F95466" t="s">
        <v>270809</v>
      </c>
      <c r="G95466">
        <v>1</v>
      </c>
      <c r="H95466" t="s">
        <v>274605</v>
      </c>
      <c r="I95466" t="s">
        <v>271036</v>
      </c>
      <c r="J95466" t="s">
        <v>270809</v>
      </c>
    </row>
    <row r="95467" spans="1:10" x14ac:dyDescent="0.25">
      <c r="A95467" t="s">
        <v>225720</v>
      </c>
      <c r="B95467" t="s">
        <v>359279</v>
      </c>
      <c r="C95467" t="s">
        <v>270796</v>
      </c>
      <c r="D95467" t="s">
        <v>270797</v>
      </c>
      <c r="E95467" t="s">
        <v>271354</v>
      </c>
      <c r="F95467" t="s">
        <v>270802</v>
      </c>
      <c r="G95467">
        <v>1</v>
      </c>
      <c r="H95467" t="s">
        <v>270988</v>
      </c>
      <c r="I95467" t="s">
        <v>270989</v>
      </c>
      <c r="J95467" t="s">
        <v>270990</v>
      </c>
    </row>
    <row r="95468" spans="1:10" x14ac:dyDescent="0.25">
      <c r="A95468" t="s">
        <v>225723</v>
      </c>
      <c r="B95468" t="s">
        <v>359280</v>
      </c>
      <c r="C95468" t="s">
        <v>270796</v>
      </c>
      <c r="D95468" t="s">
        <v>270822</v>
      </c>
      <c r="E95468" t="s">
        <v>270898</v>
      </c>
      <c r="F95468" t="s">
        <v>270802</v>
      </c>
      <c r="G95468">
        <v>1</v>
      </c>
      <c r="H95468" t="s">
        <v>271160</v>
      </c>
      <c r="I95468" t="s">
        <v>270860</v>
      </c>
      <c r="J95468" t="s">
        <v>270802</v>
      </c>
    </row>
    <row r="95469" spans="1:10" x14ac:dyDescent="0.25">
      <c r="A95469" t="s">
        <v>225726</v>
      </c>
      <c r="B95469" t="s">
        <v>359281</v>
      </c>
      <c r="C95469" t="s">
        <v>270796</v>
      </c>
      <c r="D95469" t="s">
        <v>270797</v>
      </c>
      <c r="E95469" t="s">
        <v>270989</v>
      </c>
      <c r="F95469" t="s">
        <v>270990</v>
      </c>
      <c r="G95469">
        <v>1</v>
      </c>
      <c r="H95469" t="s">
        <v>291262</v>
      </c>
      <c r="I95469" t="s">
        <v>270834</v>
      </c>
      <c r="J95469" t="s">
        <v>270802</v>
      </c>
    </row>
    <row r="95470" spans="1:10" x14ac:dyDescent="0.25">
      <c r="A95470" t="s">
        <v>225729</v>
      </c>
      <c r="B95470" t="s">
        <v>359282</v>
      </c>
      <c r="C95470" t="s">
        <v>270796</v>
      </c>
      <c r="D95470" t="s">
        <v>270822</v>
      </c>
      <c r="E95470" t="s">
        <v>270989</v>
      </c>
      <c r="F95470" t="s">
        <v>270990</v>
      </c>
      <c r="G95470">
        <v>1</v>
      </c>
      <c r="H95470" t="s">
        <v>270848</v>
      </c>
      <c r="I95470" t="s">
        <v>270849</v>
      </c>
      <c r="J95470" t="s">
        <v>270802</v>
      </c>
    </row>
    <row r="95471" spans="1:10" x14ac:dyDescent="0.25">
      <c r="A95471" t="s">
        <v>225731</v>
      </c>
      <c r="B95471" t="s">
        <v>359283</v>
      </c>
      <c r="C95471" t="s">
        <v>270796</v>
      </c>
      <c r="D95471" t="s">
        <v>270797</v>
      </c>
      <c r="E95471" t="s">
        <v>270806</v>
      </c>
      <c r="F95471" t="s">
        <v>270802</v>
      </c>
      <c r="G95471">
        <v>1</v>
      </c>
      <c r="H95471" t="s">
        <v>271221</v>
      </c>
      <c r="I95471" t="s">
        <v>270849</v>
      </c>
      <c r="J95471" t="s">
        <v>270802</v>
      </c>
    </row>
    <row r="95472" spans="1:10" x14ac:dyDescent="0.25">
      <c r="A95472" t="s">
        <v>225733</v>
      </c>
      <c r="B95472" t="s">
        <v>359284</v>
      </c>
      <c r="C95472" t="s">
        <v>270796</v>
      </c>
      <c r="D95472" t="s">
        <v>270797</v>
      </c>
      <c r="E95472" t="s">
        <v>270847</v>
      </c>
      <c r="F95472" t="s">
        <v>270799</v>
      </c>
      <c r="G95472">
        <v>1</v>
      </c>
      <c r="H95472" t="s">
        <v>271107</v>
      </c>
      <c r="I95472" t="s">
        <v>270806</v>
      </c>
      <c r="J95472" t="s">
        <v>270802</v>
      </c>
    </row>
    <row r="95473" spans="1:10" x14ac:dyDescent="0.25">
      <c r="A95473" t="s">
        <v>225736</v>
      </c>
      <c r="B95473" t="s">
        <v>359285</v>
      </c>
      <c r="C95473" t="s">
        <v>270796</v>
      </c>
      <c r="D95473" t="s">
        <v>270797</v>
      </c>
      <c r="E95473" t="s">
        <v>273199</v>
      </c>
      <c r="F95473" t="s">
        <v>270802</v>
      </c>
      <c r="G95473">
        <v>1</v>
      </c>
      <c r="H95473" t="s">
        <v>298285</v>
      </c>
      <c r="I95473" t="s">
        <v>270847</v>
      </c>
      <c r="J95473" t="s">
        <v>270799</v>
      </c>
    </row>
    <row r="95474" spans="1:10" x14ac:dyDescent="0.25">
      <c r="A95474" t="s">
        <v>225739</v>
      </c>
      <c r="B95474" t="s">
        <v>359286</v>
      </c>
      <c r="C95474" t="s">
        <v>270796</v>
      </c>
      <c r="D95474" t="s">
        <v>270797</v>
      </c>
      <c r="E95474" t="s">
        <v>271792</v>
      </c>
      <c r="F95474" t="s">
        <v>270802</v>
      </c>
      <c r="G95474">
        <v>1</v>
      </c>
      <c r="H95474" t="s">
        <v>270962</v>
      </c>
      <c r="I95474" t="s">
        <v>270963</v>
      </c>
      <c r="J95474" t="s">
        <v>270809</v>
      </c>
    </row>
    <row r="95475" spans="1:10" x14ac:dyDescent="0.25">
      <c r="A95475" t="s">
        <v>225742</v>
      </c>
      <c r="B95475" t="s">
        <v>359287</v>
      </c>
      <c r="C95475" t="s">
        <v>270796</v>
      </c>
      <c r="D95475" t="s">
        <v>270797</v>
      </c>
      <c r="E95475" t="s">
        <v>270847</v>
      </c>
      <c r="F95475" t="s">
        <v>270799</v>
      </c>
      <c r="G95475">
        <v>1</v>
      </c>
      <c r="H95475" t="s">
        <v>275440</v>
      </c>
      <c r="I95475" t="s">
        <v>271866</v>
      </c>
      <c r="J95475" t="s">
        <v>270802</v>
      </c>
    </row>
    <row r="95476" spans="1:10" x14ac:dyDescent="0.25">
      <c r="A95476" t="s">
        <v>225745</v>
      </c>
      <c r="B95476" t="s">
        <v>359288</v>
      </c>
      <c r="C95476" t="s">
        <v>270796</v>
      </c>
      <c r="D95476" t="s">
        <v>270797</v>
      </c>
      <c r="E95476" t="s">
        <v>271624</v>
      </c>
      <c r="F95476" t="s">
        <v>270809</v>
      </c>
      <c r="G95476">
        <v>1</v>
      </c>
      <c r="H95476" t="s">
        <v>272244</v>
      </c>
      <c r="I95476" t="s">
        <v>272245</v>
      </c>
      <c r="J95476" t="s">
        <v>270895</v>
      </c>
    </row>
    <row r="95477" spans="1:10" x14ac:dyDescent="0.25">
      <c r="A95477" t="s">
        <v>225747</v>
      </c>
      <c r="B95477" t="s">
        <v>359289</v>
      </c>
      <c r="C95477" t="s">
        <v>270796</v>
      </c>
      <c r="D95477" t="s">
        <v>270797</v>
      </c>
      <c r="E95477" t="s">
        <v>271792</v>
      </c>
      <c r="F95477" t="s">
        <v>270802</v>
      </c>
      <c r="G95477">
        <v>1</v>
      </c>
      <c r="H95477" t="s">
        <v>270841</v>
      </c>
      <c r="I95477" t="s">
        <v>270842</v>
      </c>
      <c r="J95477" t="s">
        <v>270802</v>
      </c>
    </row>
    <row r="95478" spans="1:10" x14ac:dyDescent="0.25">
      <c r="A95478" t="s">
        <v>225750</v>
      </c>
      <c r="B95478" t="s">
        <v>359290</v>
      </c>
      <c r="C95478" t="s">
        <v>270796</v>
      </c>
      <c r="D95478" t="s">
        <v>270797</v>
      </c>
      <c r="E95478" t="s">
        <v>270842</v>
      </c>
      <c r="F95478" t="s">
        <v>270802</v>
      </c>
      <c r="G95478">
        <v>1</v>
      </c>
      <c r="H95478" t="s">
        <v>271092</v>
      </c>
      <c r="I95478" t="s">
        <v>271093</v>
      </c>
      <c r="J95478" t="s">
        <v>270802</v>
      </c>
    </row>
    <row r="95479" spans="1:10" x14ac:dyDescent="0.25">
      <c r="A95479" t="s">
        <v>225750</v>
      </c>
      <c r="B95479" t="s">
        <v>359290</v>
      </c>
      <c r="C95479" t="s">
        <v>270796</v>
      </c>
      <c r="D95479" t="s">
        <v>270926</v>
      </c>
      <c r="E95479" t="s">
        <v>270842</v>
      </c>
      <c r="F95479" t="s">
        <v>270802</v>
      </c>
      <c r="G95479">
        <v>1</v>
      </c>
      <c r="H95479" t="s">
        <v>271092</v>
      </c>
      <c r="I95479" t="s">
        <v>271093</v>
      </c>
      <c r="J95479" t="s">
        <v>270802</v>
      </c>
    </row>
    <row r="95480" spans="1:10" x14ac:dyDescent="0.25">
      <c r="A95480" t="s">
        <v>225753</v>
      </c>
      <c r="B95480" t="s">
        <v>359291</v>
      </c>
      <c r="C95480" t="s">
        <v>270796</v>
      </c>
      <c r="D95480" t="s">
        <v>270797</v>
      </c>
      <c r="E95480" t="s">
        <v>271371</v>
      </c>
      <c r="F95480" t="s">
        <v>270799</v>
      </c>
      <c r="G95480">
        <v>1</v>
      </c>
      <c r="H95480" t="s">
        <v>271322</v>
      </c>
      <c r="I95480" t="s">
        <v>270806</v>
      </c>
      <c r="J95480" t="s">
        <v>270802</v>
      </c>
    </row>
    <row r="95481" spans="1:10" x14ac:dyDescent="0.25">
      <c r="A95481" t="s">
        <v>225756</v>
      </c>
      <c r="B95481" t="s">
        <v>359292</v>
      </c>
      <c r="C95481" t="s">
        <v>270796</v>
      </c>
      <c r="D95481" t="s">
        <v>270797</v>
      </c>
      <c r="E95481" t="s">
        <v>270970</v>
      </c>
      <c r="F95481" t="s">
        <v>270802</v>
      </c>
      <c r="G95481">
        <v>1</v>
      </c>
      <c r="H95481" t="s">
        <v>273561</v>
      </c>
      <c r="I95481" t="s">
        <v>273562</v>
      </c>
      <c r="J95481" t="s">
        <v>270802</v>
      </c>
    </row>
    <row r="95482" spans="1:10" x14ac:dyDescent="0.25">
      <c r="A95482" t="s">
        <v>225759</v>
      </c>
      <c r="B95482" t="s">
        <v>359293</v>
      </c>
      <c r="C95482" t="s">
        <v>270796</v>
      </c>
      <c r="D95482" t="s">
        <v>270822</v>
      </c>
      <c r="E95482" t="s">
        <v>271730</v>
      </c>
      <c r="F95482" t="s">
        <v>270990</v>
      </c>
      <c r="G95482">
        <v>1</v>
      </c>
      <c r="H95482" t="s">
        <v>271808</v>
      </c>
      <c r="I95482" t="s">
        <v>270849</v>
      </c>
      <c r="J95482" t="s">
        <v>270802</v>
      </c>
    </row>
    <row r="95483" spans="1:10" x14ac:dyDescent="0.25">
      <c r="A95483" t="s">
        <v>225762</v>
      </c>
      <c r="B95483" t="s">
        <v>359294</v>
      </c>
      <c r="C95483" t="s">
        <v>270796</v>
      </c>
      <c r="D95483" t="s">
        <v>270797</v>
      </c>
      <c r="E95483" t="s">
        <v>270847</v>
      </c>
      <c r="F95483" t="s">
        <v>270799</v>
      </c>
      <c r="G95483">
        <v>1</v>
      </c>
      <c r="H95483" t="s">
        <v>271150</v>
      </c>
      <c r="I95483" t="s">
        <v>271151</v>
      </c>
      <c r="J95483" t="s">
        <v>270799</v>
      </c>
    </row>
    <row r="95484" spans="1:10" x14ac:dyDescent="0.25">
      <c r="A95484" t="s">
        <v>225765</v>
      </c>
      <c r="B95484" t="s">
        <v>359295</v>
      </c>
      <c r="C95484" t="s">
        <v>270796</v>
      </c>
      <c r="D95484" t="s">
        <v>270797</v>
      </c>
      <c r="E95484" t="s">
        <v>270860</v>
      </c>
      <c r="F95484" t="s">
        <v>270802</v>
      </c>
      <c r="G95484">
        <v>1</v>
      </c>
      <c r="H95484" t="s">
        <v>272268</v>
      </c>
      <c r="I95484" t="s">
        <v>271015</v>
      </c>
      <c r="J95484" t="s">
        <v>270820</v>
      </c>
    </row>
    <row r="95485" spans="1:10" x14ac:dyDescent="0.25">
      <c r="A95485" t="s">
        <v>225767</v>
      </c>
      <c r="B95485" t="s">
        <v>359296</v>
      </c>
      <c r="C95485" t="s">
        <v>270796</v>
      </c>
      <c r="D95485" t="s">
        <v>270797</v>
      </c>
      <c r="E95485" t="s">
        <v>271572</v>
      </c>
      <c r="F95485" t="s">
        <v>270799</v>
      </c>
      <c r="G95485">
        <v>1</v>
      </c>
      <c r="H95485" t="s">
        <v>272796</v>
      </c>
      <c r="I95485" t="s">
        <v>272797</v>
      </c>
      <c r="J95485" t="s">
        <v>270799</v>
      </c>
    </row>
    <row r="95486" spans="1:10" x14ac:dyDescent="0.25">
      <c r="A95486" t="s">
        <v>225770</v>
      </c>
      <c r="B95486" t="s">
        <v>359297</v>
      </c>
      <c r="C95486" t="s">
        <v>270796</v>
      </c>
      <c r="D95486" t="s">
        <v>270797</v>
      </c>
      <c r="E95486" t="s">
        <v>270834</v>
      </c>
      <c r="F95486" t="s">
        <v>270802</v>
      </c>
      <c r="G95486">
        <v>1</v>
      </c>
      <c r="H95486" t="s">
        <v>273054</v>
      </c>
      <c r="I95486" t="s">
        <v>270806</v>
      </c>
      <c r="J95486" t="s">
        <v>270802</v>
      </c>
    </row>
    <row r="95487" spans="1:10" x14ac:dyDescent="0.25">
      <c r="A95487" t="s">
        <v>225772</v>
      </c>
      <c r="B95487" t="s">
        <v>359298</v>
      </c>
      <c r="C95487" t="s">
        <v>270796</v>
      </c>
      <c r="D95487" t="s">
        <v>270797</v>
      </c>
      <c r="E95487" t="s">
        <v>270913</v>
      </c>
      <c r="F95487" t="s">
        <v>270802</v>
      </c>
      <c r="G95487">
        <v>1</v>
      </c>
      <c r="H95487" t="s">
        <v>301475</v>
      </c>
      <c r="I95487" t="s">
        <v>271177</v>
      </c>
      <c r="J95487" t="s">
        <v>270802</v>
      </c>
    </row>
    <row r="95488" spans="1:10" x14ac:dyDescent="0.25">
      <c r="A95488" t="s">
        <v>225775</v>
      </c>
      <c r="B95488" t="s">
        <v>359299</v>
      </c>
      <c r="C95488" t="s">
        <v>270796</v>
      </c>
      <c r="D95488" t="s">
        <v>270797</v>
      </c>
      <c r="E95488" t="s">
        <v>270852</v>
      </c>
      <c r="F95488" t="s">
        <v>270802</v>
      </c>
      <c r="G95488">
        <v>1</v>
      </c>
      <c r="H95488" t="s">
        <v>271869</v>
      </c>
      <c r="I95488" t="s">
        <v>270840</v>
      </c>
      <c r="J95488" t="s">
        <v>270802</v>
      </c>
    </row>
    <row r="95489" spans="1:10" x14ac:dyDescent="0.25">
      <c r="A95489" t="s">
        <v>225778</v>
      </c>
      <c r="B95489" t="s">
        <v>359300</v>
      </c>
      <c r="C95489" t="s">
        <v>270796</v>
      </c>
      <c r="D95489" t="s">
        <v>270797</v>
      </c>
      <c r="E95489" t="s">
        <v>274154</v>
      </c>
      <c r="F95489" t="s">
        <v>271175</v>
      </c>
      <c r="G95489">
        <v>1</v>
      </c>
      <c r="H95489" t="s">
        <v>271353</v>
      </c>
      <c r="I95489" t="s">
        <v>271354</v>
      </c>
      <c r="J95489" t="s">
        <v>270802</v>
      </c>
    </row>
    <row r="95490" spans="1:10" x14ac:dyDescent="0.25">
      <c r="A95490" t="s">
        <v>225780</v>
      </c>
      <c r="B95490" t="s">
        <v>359301</v>
      </c>
      <c r="C95490" t="s">
        <v>270796</v>
      </c>
      <c r="D95490" t="s">
        <v>270797</v>
      </c>
      <c r="E95490" t="s">
        <v>271177</v>
      </c>
      <c r="F95490" t="s">
        <v>270802</v>
      </c>
      <c r="G95490">
        <v>1</v>
      </c>
      <c r="H95490" t="s">
        <v>270919</v>
      </c>
      <c r="I95490" t="s">
        <v>270806</v>
      </c>
      <c r="J95490" t="s">
        <v>270802</v>
      </c>
    </row>
    <row r="95491" spans="1:10" x14ac:dyDescent="0.25">
      <c r="A95491" t="s">
        <v>225783</v>
      </c>
      <c r="B95491" t="s">
        <v>359302</v>
      </c>
      <c r="C95491" t="s">
        <v>270796</v>
      </c>
      <c r="D95491" t="s">
        <v>270797</v>
      </c>
      <c r="E95491" t="s">
        <v>270856</v>
      </c>
      <c r="F95491" t="s">
        <v>270820</v>
      </c>
      <c r="G95491">
        <v>1</v>
      </c>
      <c r="H95491" t="s">
        <v>276154</v>
      </c>
      <c r="I95491" t="s">
        <v>270856</v>
      </c>
      <c r="J95491" t="s">
        <v>270820</v>
      </c>
    </row>
    <row r="95492" spans="1:10" x14ac:dyDescent="0.25">
      <c r="A95492" t="s">
        <v>225784</v>
      </c>
      <c r="B95492" t="s">
        <v>359303</v>
      </c>
      <c r="C95492" t="s">
        <v>270796</v>
      </c>
      <c r="D95492" t="s">
        <v>270797</v>
      </c>
      <c r="E95492" t="s">
        <v>272610</v>
      </c>
      <c r="F95492" t="s">
        <v>270924</v>
      </c>
      <c r="G95492">
        <v>1</v>
      </c>
      <c r="H95492" t="s">
        <v>271855</v>
      </c>
      <c r="I95492" t="s">
        <v>270806</v>
      </c>
      <c r="J95492" t="s">
        <v>270802</v>
      </c>
    </row>
    <row r="95493" spans="1:10" x14ac:dyDescent="0.25">
      <c r="A95493" t="s">
        <v>225784</v>
      </c>
      <c r="B95493" t="s">
        <v>359303</v>
      </c>
      <c r="C95493" t="s">
        <v>270796</v>
      </c>
      <c r="D95493" t="s">
        <v>270926</v>
      </c>
      <c r="E95493" t="s">
        <v>272610</v>
      </c>
      <c r="F95493" t="s">
        <v>270924</v>
      </c>
      <c r="G95493">
        <v>1</v>
      </c>
      <c r="H95493" t="s">
        <v>271855</v>
      </c>
      <c r="I95493" t="s">
        <v>270806</v>
      </c>
      <c r="J95493" t="s">
        <v>270802</v>
      </c>
    </row>
    <row r="95494" spans="1:10" x14ac:dyDescent="0.25">
      <c r="A95494" t="s">
        <v>225786</v>
      </c>
      <c r="B95494" t="s">
        <v>359304</v>
      </c>
      <c r="C95494" t="s">
        <v>273726</v>
      </c>
      <c r="D95494" t="s">
        <v>270797</v>
      </c>
      <c r="E95494" t="s">
        <v>270892</v>
      </c>
      <c r="F95494" t="s">
        <v>270802</v>
      </c>
      <c r="G95494">
        <v>1</v>
      </c>
      <c r="H95494" t="s">
        <v>351695</v>
      </c>
      <c r="I95494" t="s">
        <v>271134</v>
      </c>
      <c r="J95494" t="s">
        <v>270802</v>
      </c>
    </row>
    <row r="95495" spans="1:10" x14ac:dyDescent="0.25">
      <c r="A95495" t="s">
        <v>225788</v>
      </c>
      <c r="B95495" t="s">
        <v>359305</v>
      </c>
      <c r="C95495" t="s">
        <v>270796</v>
      </c>
      <c r="D95495" t="s">
        <v>270822</v>
      </c>
      <c r="E95495" t="s">
        <v>272097</v>
      </c>
      <c r="F95495" t="s">
        <v>270809</v>
      </c>
      <c r="G95495">
        <v>1</v>
      </c>
      <c r="H95495" t="s">
        <v>271414</v>
      </c>
      <c r="I95495" t="s">
        <v>270806</v>
      </c>
      <c r="J95495" t="s">
        <v>270802</v>
      </c>
    </row>
    <row r="95496" spans="1:10" x14ac:dyDescent="0.25">
      <c r="A95496" t="s">
        <v>225791</v>
      </c>
      <c r="B95496" t="s">
        <v>359306</v>
      </c>
      <c r="C95496" t="s">
        <v>270796</v>
      </c>
      <c r="D95496" t="s">
        <v>270797</v>
      </c>
      <c r="E95496" t="s">
        <v>270963</v>
      </c>
      <c r="F95496" t="s">
        <v>270809</v>
      </c>
      <c r="G95496">
        <v>1</v>
      </c>
      <c r="H95496" t="s">
        <v>274609</v>
      </c>
      <c r="I95496" t="s">
        <v>271500</v>
      </c>
      <c r="J95496" t="s">
        <v>270809</v>
      </c>
    </row>
    <row r="95497" spans="1:10" x14ac:dyDescent="0.25">
      <c r="A95497" t="s">
        <v>225794</v>
      </c>
      <c r="B95497" t="s">
        <v>359307</v>
      </c>
      <c r="C95497" t="s">
        <v>271031</v>
      </c>
      <c r="D95497" t="s">
        <v>270797</v>
      </c>
      <c r="E95497" t="s">
        <v>270847</v>
      </c>
      <c r="F95497" t="s">
        <v>270799</v>
      </c>
      <c r="G95497">
        <v>1</v>
      </c>
      <c r="H95497" t="s">
        <v>270980</v>
      </c>
      <c r="I95497" t="s">
        <v>270981</v>
      </c>
      <c r="J95497" t="s">
        <v>270802</v>
      </c>
    </row>
    <row r="95498" spans="1:10" x14ac:dyDescent="0.25">
      <c r="A95498" t="s">
        <v>225795</v>
      </c>
      <c r="B95498" t="s">
        <v>359308</v>
      </c>
      <c r="C95498" t="s">
        <v>270796</v>
      </c>
      <c r="D95498" t="s">
        <v>270822</v>
      </c>
      <c r="E95498" t="s">
        <v>290158</v>
      </c>
      <c r="F95498" t="s">
        <v>270809</v>
      </c>
      <c r="G95498">
        <v>1</v>
      </c>
      <c r="H95498" t="s">
        <v>271676</v>
      </c>
      <c r="I95498" t="s">
        <v>271677</v>
      </c>
      <c r="J95498" t="s">
        <v>270871</v>
      </c>
    </row>
    <row r="95499" spans="1:10" x14ac:dyDescent="0.25">
      <c r="A95499" t="s">
        <v>225798</v>
      </c>
      <c r="B95499" t="s">
        <v>359309</v>
      </c>
      <c r="C95499" t="s">
        <v>270796</v>
      </c>
      <c r="D95499" t="s">
        <v>270797</v>
      </c>
      <c r="E95499" t="s">
        <v>270806</v>
      </c>
      <c r="F95499" t="s">
        <v>270802</v>
      </c>
      <c r="G95499">
        <v>1</v>
      </c>
      <c r="H95499" t="s">
        <v>272873</v>
      </c>
      <c r="I95499" t="s">
        <v>270806</v>
      </c>
      <c r="J95499" t="s">
        <v>270802</v>
      </c>
    </row>
    <row r="95500" spans="1:10" x14ac:dyDescent="0.25">
      <c r="A95500" t="s">
        <v>225801</v>
      </c>
      <c r="B95500" t="s">
        <v>359310</v>
      </c>
      <c r="C95500" t="s">
        <v>270796</v>
      </c>
      <c r="D95500" t="s">
        <v>270797</v>
      </c>
      <c r="E95500" t="s">
        <v>271798</v>
      </c>
      <c r="F95500" t="s">
        <v>270802</v>
      </c>
      <c r="G95500">
        <v>1</v>
      </c>
      <c r="H95500" t="s">
        <v>338464</v>
      </c>
      <c r="I95500" t="s">
        <v>270946</v>
      </c>
      <c r="J95500" t="s">
        <v>270802</v>
      </c>
    </row>
    <row r="95501" spans="1:10" x14ac:dyDescent="0.25">
      <c r="A95501" t="s">
        <v>225804</v>
      </c>
      <c r="B95501" t="s">
        <v>359311</v>
      </c>
      <c r="C95501" t="s">
        <v>270796</v>
      </c>
      <c r="D95501" t="s">
        <v>270797</v>
      </c>
      <c r="E95501" t="s">
        <v>338591</v>
      </c>
      <c r="F95501" t="s">
        <v>270820</v>
      </c>
      <c r="G95501">
        <v>1</v>
      </c>
      <c r="H95501" t="s">
        <v>270952</v>
      </c>
      <c r="I95501" t="s">
        <v>270840</v>
      </c>
      <c r="J95501" t="s">
        <v>270802</v>
      </c>
    </row>
    <row r="95502" spans="1:10" x14ac:dyDescent="0.25">
      <c r="A95502" t="s">
        <v>225807</v>
      </c>
      <c r="B95502" t="s">
        <v>359312</v>
      </c>
      <c r="C95502" t="s">
        <v>270796</v>
      </c>
      <c r="D95502" t="s">
        <v>270797</v>
      </c>
      <c r="E95502" t="s">
        <v>270806</v>
      </c>
      <c r="F95502" t="s">
        <v>270802</v>
      </c>
      <c r="G95502">
        <v>1</v>
      </c>
      <c r="H95502" t="s">
        <v>272997</v>
      </c>
      <c r="I95502" t="s">
        <v>270806</v>
      </c>
      <c r="J95502" t="s">
        <v>270802</v>
      </c>
    </row>
    <row r="95503" spans="1:10" x14ac:dyDescent="0.25">
      <c r="A95503" t="s">
        <v>225809</v>
      </c>
      <c r="B95503" t="s">
        <v>359313</v>
      </c>
      <c r="C95503" t="s">
        <v>270796</v>
      </c>
      <c r="D95503" t="s">
        <v>270797</v>
      </c>
      <c r="E95503" t="s">
        <v>272464</v>
      </c>
      <c r="F95503" t="s">
        <v>271057</v>
      </c>
      <c r="G95503">
        <v>1</v>
      </c>
      <c r="H95503" t="s">
        <v>271100</v>
      </c>
      <c r="I95503" t="s">
        <v>271101</v>
      </c>
      <c r="J95503" t="s">
        <v>270802</v>
      </c>
    </row>
    <row r="95504" spans="1:10" x14ac:dyDescent="0.25">
      <c r="A95504" t="s">
        <v>225812</v>
      </c>
      <c r="B95504" t="s">
        <v>359314</v>
      </c>
      <c r="C95504" t="s">
        <v>270796</v>
      </c>
      <c r="D95504" t="s">
        <v>270797</v>
      </c>
      <c r="E95504" t="s">
        <v>277989</v>
      </c>
      <c r="F95504" t="s">
        <v>271175</v>
      </c>
      <c r="G95504">
        <v>1</v>
      </c>
      <c r="H95504" t="s">
        <v>271154</v>
      </c>
      <c r="I95504" t="s">
        <v>271155</v>
      </c>
      <c r="J95504" t="s">
        <v>270802</v>
      </c>
    </row>
    <row r="95505" spans="1:10" x14ac:dyDescent="0.25">
      <c r="A95505" t="s">
        <v>225815</v>
      </c>
      <c r="B95505" t="s">
        <v>359315</v>
      </c>
      <c r="C95505" t="s">
        <v>270796</v>
      </c>
      <c r="D95505" t="s">
        <v>270797</v>
      </c>
      <c r="E95505" t="s">
        <v>271624</v>
      </c>
      <c r="F95505" t="s">
        <v>270809</v>
      </c>
      <c r="G95505">
        <v>1</v>
      </c>
      <c r="H95505" t="s">
        <v>275090</v>
      </c>
      <c r="I95505" t="s">
        <v>270898</v>
      </c>
      <c r="J95505" t="s">
        <v>270802</v>
      </c>
    </row>
    <row r="95506" spans="1:10" x14ac:dyDescent="0.25">
      <c r="A95506" t="s">
        <v>225818</v>
      </c>
      <c r="B95506" t="s">
        <v>359316</v>
      </c>
      <c r="C95506" t="s">
        <v>270796</v>
      </c>
      <c r="D95506" t="s">
        <v>270797</v>
      </c>
      <c r="E95506" t="s">
        <v>270898</v>
      </c>
      <c r="F95506" t="s">
        <v>270802</v>
      </c>
      <c r="G95506">
        <v>1</v>
      </c>
      <c r="H95506" t="s">
        <v>271447</v>
      </c>
      <c r="I95506" t="s">
        <v>270806</v>
      </c>
      <c r="J95506" t="s">
        <v>270802</v>
      </c>
    </row>
    <row r="95507" spans="1:10" x14ac:dyDescent="0.25">
      <c r="A95507" t="s">
        <v>225818</v>
      </c>
      <c r="B95507" t="s">
        <v>359316</v>
      </c>
      <c r="C95507" t="s">
        <v>270796</v>
      </c>
      <c r="D95507" t="s">
        <v>270797</v>
      </c>
      <c r="E95507" t="s">
        <v>270898</v>
      </c>
      <c r="F95507" t="s">
        <v>270802</v>
      </c>
      <c r="G95507">
        <v>2</v>
      </c>
      <c r="H95507" t="s">
        <v>271447</v>
      </c>
      <c r="I95507" t="s">
        <v>270806</v>
      </c>
      <c r="J95507" t="s">
        <v>270802</v>
      </c>
    </row>
    <row r="95508" spans="1:10" x14ac:dyDescent="0.25">
      <c r="A95508" t="s">
        <v>225821</v>
      </c>
      <c r="B95508" t="s">
        <v>359317</v>
      </c>
      <c r="C95508" t="s">
        <v>270796</v>
      </c>
      <c r="D95508" t="s">
        <v>271028</v>
      </c>
      <c r="E95508" t="s">
        <v>272888</v>
      </c>
      <c r="F95508" t="s">
        <v>270802</v>
      </c>
      <c r="G95508">
        <v>1</v>
      </c>
      <c r="H95508" t="s">
        <v>276539</v>
      </c>
      <c r="I95508" t="s">
        <v>276540</v>
      </c>
      <c r="J95508" t="s">
        <v>270802</v>
      </c>
    </row>
    <row r="95509" spans="1:10" x14ac:dyDescent="0.25">
      <c r="A95509" t="s">
        <v>225824</v>
      </c>
      <c r="B95509" t="s">
        <v>359318</v>
      </c>
      <c r="C95509" t="s">
        <v>270796</v>
      </c>
      <c r="D95509" t="s">
        <v>270797</v>
      </c>
      <c r="E95509" t="s">
        <v>270963</v>
      </c>
      <c r="F95509" t="s">
        <v>270809</v>
      </c>
      <c r="G95509">
        <v>1</v>
      </c>
      <c r="H95509" t="s">
        <v>281433</v>
      </c>
      <c r="I95509" t="s">
        <v>271403</v>
      </c>
      <c r="J95509" t="s">
        <v>270802</v>
      </c>
    </row>
    <row r="95510" spans="1:10" x14ac:dyDescent="0.25">
      <c r="A95510" t="s">
        <v>225827</v>
      </c>
      <c r="B95510" t="s">
        <v>359319</v>
      </c>
      <c r="C95510" t="s">
        <v>270796</v>
      </c>
      <c r="D95510" t="s">
        <v>270797</v>
      </c>
      <c r="E95510" t="s">
        <v>270860</v>
      </c>
      <c r="F95510" t="s">
        <v>270802</v>
      </c>
      <c r="G95510">
        <v>1</v>
      </c>
      <c r="H95510" t="s">
        <v>271646</v>
      </c>
      <c r="I95510" t="s">
        <v>270832</v>
      </c>
      <c r="J95510" t="s">
        <v>270802</v>
      </c>
    </row>
    <row r="95511" spans="1:10" x14ac:dyDescent="0.25">
      <c r="A95511" t="s">
        <v>225827</v>
      </c>
      <c r="B95511" t="s">
        <v>359319</v>
      </c>
      <c r="C95511" t="s">
        <v>270796</v>
      </c>
      <c r="D95511" t="s">
        <v>270797</v>
      </c>
      <c r="E95511" t="s">
        <v>270860</v>
      </c>
      <c r="F95511" t="s">
        <v>270802</v>
      </c>
      <c r="G95511">
        <v>2</v>
      </c>
      <c r="H95511" t="s">
        <v>271646</v>
      </c>
      <c r="I95511" t="s">
        <v>270832</v>
      </c>
      <c r="J95511" t="s">
        <v>270802</v>
      </c>
    </row>
    <row r="95512" spans="1:10" x14ac:dyDescent="0.25">
      <c r="A95512" t="s">
        <v>225830</v>
      </c>
      <c r="B95512" t="s">
        <v>359320</v>
      </c>
      <c r="C95512" t="s">
        <v>270796</v>
      </c>
      <c r="D95512" t="s">
        <v>270797</v>
      </c>
      <c r="E95512" t="s">
        <v>273583</v>
      </c>
      <c r="F95512" t="s">
        <v>270799</v>
      </c>
      <c r="G95512">
        <v>1</v>
      </c>
      <c r="H95512" t="s">
        <v>270876</v>
      </c>
      <c r="I95512" t="s">
        <v>270806</v>
      </c>
      <c r="J95512" t="s">
        <v>270802</v>
      </c>
    </row>
    <row r="95513" spans="1:10" x14ac:dyDescent="0.25">
      <c r="A95513" t="s">
        <v>225833</v>
      </c>
      <c r="B95513" t="s">
        <v>359321</v>
      </c>
      <c r="C95513" t="s">
        <v>270796</v>
      </c>
      <c r="D95513" t="s">
        <v>270797</v>
      </c>
      <c r="E95513" t="s">
        <v>270911</v>
      </c>
      <c r="F95513" t="s">
        <v>270895</v>
      </c>
      <c r="G95513">
        <v>1</v>
      </c>
      <c r="H95513" t="s">
        <v>273576</v>
      </c>
      <c r="I95513" t="s">
        <v>270885</v>
      </c>
      <c r="J95513" t="s">
        <v>270802</v>
      </c>
    </row>
    <row r="95514" spans="1:10" x14ac:dyDescent="0.25">
      <c r="A95514" t="s">
        <v>225835</v>
      </c>
      <c r="B95514" t="s">
        <v>359322</v>
      </c>
      <c r="C95514" t="s">
        <v>270796</v>
      </c>
      <c r="D95514" t="s">
        <v>270797</v>
      </c>
      <c r="E95514" t="s">
        <v>270898</v>
      </c>
      <c r="F95514" t="s">
        <v>270802</v>
      </c>
      <c r="G95514">
        <v>1</v>
      </c>
      <c r="H95514" t="s">
        <v>282106</v>
      </c>
      <c r="I95514" t="s">
        <v>282107</v>
      </c>
      <c r="J95514" t="s">
        <v>270957</v>
      </c>
    </row>
    <row r="95515" spans="1:10" x14ac:dyDescent="0.25">
      <c r="A95515" t="s">
        <v>225837</v>
      </c>
      <c r="B95515" t="s">
        <v>359323</v>
      </c>
      <c r="C95515" t="s">
        <v>270796</v>
      </c>
      <c r="D95515" t="s">
        <v>270797</v>
      </c>
      <c r="E95515" t="s">
        <v>270954</v>
      </c>
      <c r="F95515" t="s">
        <v>270809</v>
      </c>
      <c r="G95515">
        <v>1</v>
      </c>
      <c r="H95515" t="s">
        <v>270919</v>
      </c>
      <c r="I95515" t="s">
        <v>270806</v>
      </c>
      <c r="J95515" t="s">
        <v>270802</v>
      </c>
    </row>
    <row r="95516" spans="1:10" x14ac:dyDescent="0.25">
      <c r="A95516" t="s">
        <v>225840</v>
      </c>
      <c r="B95516" t="s">
        <v>359324</v>
      </c>
      <c r="C95516" t="s">
        <v>270796</v>
      </c>
      <c r="D95516" t="s">
        <v>270926</v>
      </c>
      <c r="E95516" t="s">
        <v>275481</v>
      </c>
      <c r="F95516" t="s">
        <v>270957</v>
      </c>
      <c r="G95516">
        <v>1</v>
      </c>
      <c r="H95516" t="s">
        <v>272257</v>
      </c>
      <c r="I95516" t="s">
        <v>270849</v>
      </c>
      <c r="J95516" t="s">
        <v>270802</v>
      </c>
    </row>
    <row r="95517" spans="1:10" x14ac:dyDescent="0.25">
      <c r="A95517" t="s">
        <v>225842</v>
      </c>
      <c r="B95517" t="s">
        <v>359325</v>
      </c>
      <c r="C95517" t="s">
        <v>270796</v>
      </c>
      <c r="D95517" t="s">
        <v>270797</v>
      </c>
      <c r="E95517" t="s">
        <v>270847</v>
      </c>
      <c r="F95517" t="s">
        <v>270799</v>
      </c>
      <c r="G95517">
        <v>1</v>
      </c>
      <c r="H95517" t="s">
        <v>272731</v>
      </c>
      <c r="I95517" t="s">
        <v>270806</v>
      </c>
      <c r="J95517" t="s">
        <v>270802</v>
      </c>
    </row>
    <row r="95518" spans="1:10" x14ac:dyDescent="0.25">
      <c r="A95518" t="s">
        <v>225845</v>
      </c>
      <c r="B95518" t="s">
        <v>359326</v>
      </c>
      <c r="C95518" t="s">
        <v>270796</v>
      </c>
      <c r="D95518" t="s">
        <v>270822</v>
      </c>
      <c r="E95518" t="s">
        <v>270865</v>
      </c>
      <c r="F95518" t="s">
        <v>270802</v>
      </c>
      <c r="G95518">
        <v>1</v>
      </c>
      <c r="H95518" t="s">
        <v>272402</v>
      </c>
      <c r="I95518" t="s">
        <v>270915</v>
      </c>
      <c r="J95518" t="s">
        <v>270820</v>
      </c>
    </row>
    <row r="95519" spans="1:10" x14ac:dyDescent="0.25">
      <c r="A95519" t="s">
        <v>225846</v>
      </c>
      <c r="B95519" t="s">
        <v>359327</v>
      </c>
      <c r="C95519" t="s">
        <v>270796</v>
      </c>
      <c r="D95519" t="s">
        <v>270797</v>
      </c>
      <c r="E95519" t="s">
        <v>271714</v>
      </c>
      <c r="F95519" t="s">
        <v>270871</v>
      </c>
      <c r="G95519">
        <v>1</v>
      </c>
      <c r="H95519" t="s">
        <v>271619</v>
      </c>
      <c r="I95519" t="s">
        <v>270856</v>
      </c>
      <c r="J95519" t="s">
        <v>270820</v>
      </c>
    </row>
    <row r="95520" spans="1:10" x14ac:dyDescent="0.25">
      <c r="A95520" t="s">
        <v>225849</v>
      </c>
      <c r="B95520" t="s">
        <v>359328</v>
      </c>
      <c r="C95520" t="s">
        <v>270796</v>
      </c>
      <c r="D95520" t="s">
        <v>270797</v>
      </c>
      <c r="E95520" t="s">
        <v>271151</v>
      </c>
      <c r="F95520" t="s">
        <v>270799</v>
      </c>
      <c r="G95520">
        <v>1</v>
      </c>
      <c r="H95520" t="s">
        <v>271390</v>
      </c>
      <c r="I95520" t="s">
        <v>270830</v>
      </c>
      <c r="J95520" t="s">
        <v>270802</v>
      </c>
    </row>
    <row r="95521" spans="1:10" x14ac:dyDescent="0.25">
      <c r="A95521" t="s">
        <v>225849</v>
      </c>
      <c r="B95521" t="s">
        <v>359328</v>
      </c>
      <c r="C95521" t="s">
        <v>270796</v>
      </c>
      <c r="D95521" t="s">
        <v>270797</v>
      </c>
      <c r="E95521" t="s">
        <v>271151</v>
      </c>
      <c r="F95521" t="s">
        <v>270799</v>
      </c>
      <c r="G95521">
        <v>2</v>
      </c>
      <c r="H95521" t="s">
        <v>270973</v>
      </c>
      <c r="I95521" t="s">
        <v>270906</v>
      </c>
      <c r="J95521" t="s">
        <v>270820</v>
      </c>
    </row>
    <row r="95522" spans="1:10" x14ac:dyDescent="0.25">
      <c r="A95522" t="s">
        <v>225852</v>
      </c>
      <c r="B95522" t="s">
        <v>359329</v>
      </c>
      <c r="C95522" t="s">
        <v>270796</v>
      </c>
      <c r="D95522" t="s">
        <v>270822</v>
      </c>
      <c r="E95522" t="s">
        <v>340461</v>
      </c>
      <c r="F95522" t="s">
        <v>270802</v>
      </c>
      <c r="G95522">
        <v>1</v>
      </c>
      <c r="H95522" t="s">
        <v>277222</v>
      </c>
      <c r="I95522" t="s">
        <v>271177</v>
      </c>
      <c r="J95522" t="s">
        <v>270802</v>
      </c>
    </row>
    <row r="95523" spans="1:10" x14ac:dyDescent="0.25">
      <c r="A95523" t="s">
        <v>225855</v>
      </c>
      <c r="B95523" t="s">
        <v>359330</v>
      </c>
      <c r="C95523" t="s">
        <v>270796</v>
      </c>
      <c r="D95523" t="s">
        <v>270797</v>
      </c>
      <c r="E95523" t="s">
        <v>273359</v>
      </c>
      <c r="F95523" t="s">
        <v>270802</v>
      </c>
      <c r="G95523">
        <v>1</v>
      </c>
      <c r="H95523" t="s">
        <v>281187</v>
      </c>
      <c r="I95523" t="s">
        <v>281188</v>
      </c>
      <c r="J95523" t="s">
        <v>270802</v>
      </c>
    </row>
    <row r="95524" spans="1:10" x14ac:dyDescent="0.25">
      <c r="A95524" t="s">
        <v>225858</v>
      </c>
      <c r="B95524" t="s">
        <v>359331</v>
      </c>
      <c r="C95524" t="s">
        <v>270796</v>
      </c>
      <c r="D95524" t="s">
        <v>270797</v>
      </c>
      <c r="E95524" t="s">
        <v>270887</v>
      </c>
      <c r="F95524" t="s">
        <v>270799</v>
      </c>
      <c r="G95524">
        <v>1</v>
      </c>
      <c r="H95524" t="s">
        <v>278334</v>
      </c>
      <c r="I95524" t="s">
        <v>271655</v>
      </c>
      <c r="J95524" t="s">
        <v>270802</v>
      </c>
    </row>
    <row r="95525" spans="1:10" x14ac:dyDescent="0.25">
      <c r="A95525" t="s">
        <v>225860</v>
      </c>
      <c r="B95525" t="s">
        <v>359332</v>
      </c>
      <c r="C95525" t="s">
        <v>270796</v>
      </c>
      <c r="D95525" t="s">
        <v>270797</v>
      </c>
      <c r="E95525" t="s">
        <v>270806</v>
      </c>
      <c r="F95525" t="s">
        <v>270802</v>
      </c>
      <c r="G95525">
        <v>1</v>
      </c>
      <c r="H95525" t="s">
        <v>275873</v>
      </c>
      <c r="I95525" t="s">
        <v>270806</v>
      </c>
      <c r="J95525" t="s">
        <v>270802</v>
      </c>
    </row>
    <row r="95526" spans="1:10" x14ac:dyDescent="0.25">
      <c r="A95526" t="s">
        <v>225863</v>
      </c>
      <c r="B95526" t="s">
        <v>359333</v>
      </c>
      <c r="C95526" t="s">
        <v>270796</v>
      </c>
      <c r="D95526" t="s">
        <v>270822</v>
      </c>
      <c r="E95526" t="s">
        <v>270913</v>
      </c>
      <c r="F95526" t="s">
        <v>270802</v>
      </c>
      <c r="G95526">
        <v>1</v>
      </c>
      <c r="H95526" t="s">
        <v>273917</v>
      </c>
      <c r="I95526" t="s">
        <v>273211</v>
      </c>
      <c r="J95526" t="s">
        <v>270802</v>
      </c>
    </row>
    <row r="95527" spans="1:10" x14ac:dyDescent="0.25">
      <c r="A95527" t="s">
        <v>225865</v>
      </c>
      <c r="B95527" t="s">
        <v>359334</v>
      </c>
      <c r="C95527" t="s">
        <v>270796</v>
      </c>
      <c r="D95527" t="s">
        <v>270797</v>
      </c>
      <c r="E95527" t="s">
        <v>270860</v>
      </c>
      <c r="F95527" t="s">
        <v>270802</v>
      </c>
      <c r="G95527">
        <v>1</v>
      </c>
      <c r="H95527" t="s">
        <v>271340</v>
      </c>
      <c r="I95527" t="s">
        <v>270860</v>
      </c>
      <c r="J95527" t="s">
        <v>270802</v>
      </c>
    </row>
    <row r="95528" spans="1:10" x14ac:dyDescent="0.25">
      <c r="A95528" t="s">
        <v>225865</v>
      </c>
      <c r="B95528" t="s">
        <v>359334</v>
      </c>
      <c r="C95528" t="s">
        <v>270796</v>
      </c>
      <c r="D95528" t="s">
        <v>270797</v>
      </c>
      <c r="E95528" t="s">
        <v>270860</v>
      </c>
      <c r="F95528" t="s">
        <v>270802</v>
      </c>
      <c r="G95528">
        <v>2</v>
      </c>
      <c r="H95528" t="s">
        <v>271340</v>
      </c>
      <c r="I95528" t="s">
        <v>270860</v>
      </c>
      <c r="J95528" t="s">
        <v>270802</v>
      </c>
    </row>
    <row r="95529" spans="1:10" x14ac:dyDescent="0.25">
      <c r="A95529" t="s">
        <v>225868</v>
      </c>
      <c r="B95529" t="s">
        <v>359335</v>
      </c>
      <c r="C95529" t="s">
        <v>270796</v>
      </c>
      <c r="D95529" t="s">
        <v>270797</v>
      </c>
      <c r="E95529" t="s">
        <v>272094</v>
      </c>
      <c r="F95529" t="s">
        <v>270990</v>
      </c>
      <c r="G95529">
        <v>1</v>
      </c>
      <c r="H95529" t="s">
        <v>270841</v>
      </c>
      <c r="I95529" t="s">
        <v>270842</v>
      </c>
      <c r="J95529" t="s">
        <v>270802</v>
      </c>
    </row>
    <row r="95530" spans="1:10" x14ac:dyDescent="0.25">
      <c r="A95530" t="s">
        <v>225871</v>
      </c>
      <c r="B95530" t="s">
        <v>359336</v>
      </c>
      <c r="C95530" t="s">
        <v>270796</v>
      </c>
      <c r="D95530" t="s">
        <v>270822</v>
      </c>
      <c r="E95530" t="s">
        <v>270885</v>
      </c>
      <c r="F95530" t="s">
        <v>270802</v>
      </c>
      <c r="G95530">
        <v>1</v>
      </c>
      <c r="H95530" t="s">
        <v>270848</v>
      </c>
      <c r="I95530" t="s">
        <v>270849</v>
      </c>
      <c r="J95530" t="s">
        <v>270802</v>
      </c>
    </row>
    <row r="95531" spans="1:10" x14ac:dyDescent="0.25">
      <c r="A95531" t="s">
        <v>225874</v>
      </c>
      <c r="B95531" t="s">
        <v>359337</v>
      </c>
      <c r="C95531" t="s">
        <v>270796</v>
      </c>
      <c r="D95531" t="s">
        <v>270822</v>
      </c>
      <c r="E95531" t="s">
        <v>277946</v>
      </c>
      <c r="F95531" t="s">
        <v>270871</v>
      </c>
      <c r="G95531">
        <v>1</v>
      </c>
      <c r="H95531" t="s">
        <v>272735</v>
      </c>
      <c r="I95531" t="s">
        <v>270806</v>
      </c>
      <c r="J95531" t="s">
        <v>270802</v>
      </c>
    </row>
    <row r="95532" spans="1:10" x14ac:dyDescent="0.25">
      <c r="A95532" t="s">
        <v>225875</v>
      </c>
      <c r="B95532" t="s">
        <v>359338</v>
      </c>
      <c r="C95532" t="s">
        <v>270796</v>
      </c>
      <c r="D95532" t="s">
        <v>270797</v>
      </c>
      <c r="E95532" t="s">
        <v>270806</v>
      </c>
      <c r="F95532" t="s">
        <v>270802</v>
      </c>
      <c r="G95532">
        <v>1</v>
      </c>
      <c r="H95532" t="s">
        <v>274334</v>
      </c>
      <c r="I95532" t="s">
        <v>271837</v>
      </c>
      <c r="J95532" t="s">
        <v>270809</v>
      </c>
    </row>
    <row r="95533" spans="1:10" x14ac:dyDescent="0.25">
      <c r="A95533" t="s">
        <v>225878</v>
      </c>
      <c r="B95533" t="s">
        <v>359339</v>
      </c>
      <c r="C95533" t="s">
        <v>270796</v>
      </c>
      <c r="D95533" t="s">
        <v>270926</v>
      </c>
      <c r="E95533" t="s">
        <v>270901</v>
      </c>
      <c r="F95533" t="s">
        <v>270802</v>
      </c>
      <c r="G95533">
        <v>1</v>
      </c>
      <c r="H95533" t="s">
        <v>290405</v>
      </c>
      <c r="I95533" t="s">
        <v>273224</v>
      </c>
      <c r="J95533" t="s">
        <v>270820</v>
      </c>
    </row>
    <row r="95534" spans="1:10" x14ac:dyDescent="0.25">
      <c r="A95534" t="s">
        <v>225879</v>
      </c>
      <c r="B95534" t="s">
        <v>359340</v>
      </c>
      <c r="C95534" t="s">
        <v>270796</v>
      </c>
      <c r="D95534" t="s">
        <v>270797</v>
      </c>
      <c r="E95534" t="s">
        <v>294614</v>
      </c>
      <c r="F95534" t="s">
        <v>270990</v>
      </c>
      <c r="G95534">
        <v>1</v>
      </c>
      <c r="H95534" t="s">
        <v>271414</v>
      </c>
      <c r="I95534" t="s">
        <v>270806</v>
      </c>
      <c r="J95534" t="s">
        <v>270802</v>
      </c>
    </row>
    <row r="95535" spans="1:10" x14ac:dyDescent="0.25">
      <c r="A95535" t="s">
        <v>225881</v>
      </c>
      <c r="B95535" t="s">
        <v>359341</v>
      </c>
      <c r="C95535" t="s">
        <v>270796</v>
      </c>
      <c r="D95535" t="s">
        <v>270797</v>
      </c>
      <c r="E95535" t="s">
        <v>274485</v>
      </c>
      <c r="F95535" t="s">
        <v>270802</v>
      </c>
      <c r="G95535">
        <v>1</v>
      </c>
      <c r="H95535" t="s">
        <v>271429</v>
      </c>
      <c r="I95535" t="s">
        <v>270806</v>
      </c>
      <c r="J95535" t="s">
        <v>270802</v>
      </c>
    </row>
    <row r="95536" spans="1:10" x14ac:dyDescent="0.25">
      <c r="A95536" t="s">
        <v>225884</v>
      </c>
      <c r="B95536" t="s">
        <v>359342</v>
      </c>
      <c r="C95536" t="s">
        <v>270796</v>
      </c>
      <c r="D95536" t="s">
        <v>270797</v>
      </c>
      <c r="E95536" t="s">
        <v>271004</v>
      </c>
      <c r="F95536" t="s">
        <v>271005</v>
      </c>
      <c r="G95536">
        <v>1</v>
      </c>
      <c r="H95536" t="s">
        <v>271146</v>
      </c>
      <c r="I95536" t="s">
        <v>270834</v>
      </c>
      <c r="J95536" t="s">
        <v>270802</v>
      </c>
    </row>
    <row r="95537" spans="1:10" x14ac:dyDescent="0.25">
      <c r="A95537" t="s">
        <v>225886</v>
      </c>
      <c r="B95537" t="s">
        <v>359343</v>
      </c>
      <c r="C95537" t="s">
        <v>270796</v>
      </c>
      <c r="D95537" t="s">
        <v>270797</v>
      </c>
      <c r="E95537" t="s">
        <v>286028</v>
      </c>
      <c r="F95537" t="s">
        <v>271175</v>
      </c>
      <c r="G95537">
        <v>1</v>
      </c>
      <c r="H95537" t="s">
        <v>275436</v>
      </c>
      <c r="I95537" t="s">
        <v>271581</v>
      </c>
      <c r="J95537" t="s">
        <v>270802</v>
      </c>
    </row>
    <row r="95538" spans="1:10" x14ac:dyDescent="0.25">
      <c r="A95538" t="s">
        <v>225886</v>
      </c>
      <c r="B95538" t="s">
        <v>359343</v>
      </c>
      <c r="C95538" t="s">
        <v>270796</v>
      </c>
      <c r="D95538" t="s">
        <v>270926</v>
      </c>
      <c r="E95538" t="s">
        <v>286028</v>
      </c>
      <c r="F95538" t="s">
        <v>271175</v>
      </c>
      <c r="G95538">
        <v>1</v>
      </c>
      <c r="H95538" t="s">
        <v>275436</v>
      </c>
      <c r="I95538" t="s">
        <v>271581</v>
      </c>
      <c r="J95538" t="s">
        <v>270802</v>
      </c>
    </row>
    <row r="95539" spans="1:10" x14ac:dyDescent="0.25">
      <c r="A95539" t="s">
        <v>225889</v>
      </c>
      <c r="B95539" t="s">
        <v>359344</v>
      </c>
      <c r="C95539" t="s">
        <v>270796</v>
      </c>
      <c r="D95539" t="s">
        <v>271028</v>
      </c>
      <c r="E95539" t="s">
        <v>270901</v>
      </c>
      <c r="F95539" t="s">
        <v>270802</v>
      </c>
      <c r="G95539">
        <v>1</v>
      </c>
      <c r="H95539" t="s">
        <v>271390</v>
      </c>
      <c r="I95539" t="s">
        <v>270830</v>
      </c>
      <c r="J95539" t="s">
        <v>270802</v>
      </c>
    </row>
    <row r="95540" spans="1:10" x14ac:dyDescent="0.25">
      <c r="A95540" t="s">
        <v>225889</v>
      </c>
      <c r="B95540" t="s">
        <v>359344</v>
      </c>
      <c r="C95540" t="s">
        <v>270796</v>
      </c>
      <c r="D95540" t="s">
        <v>271028</v>
      </c>
      <c r="E95540" t="s">
        <v>270901</v>
      </c>
      <c r="F95540" t="s">
        <v>270802</v>
      </c>
      <c r="G95540">
        <v>2</v>
      </c>
      <c r="H95540" t="s">
        <v>271390</v>
      </c>
      <c r="I95540" t="s">
        <v>270830</v>
      </c>
      <c r="J95540" t="s">
        <v>270802</v>
      </c>
    </row>
    <row r="95541" spans="1:10" x14ac:dyDescent="0.25">
      <c r="A95541" t="s">
        <v>225891</v>
      </c>
      <c r="B95541" t="s">
        <v>359345</v>
      </c>
      <c r="C95541" t="s">
        <v>270796</v>
      </c>
      <c r="D95541" t="s">
        <v>270797</v>
      </c>
      <c r="E95541" t="s">
        <v>270865</v>
      </c>
      <c r="F95541" t="s">
        <v>270802</v>
      </c>
      <c r="G95541">
        <v>1</v>
      </c>
      <c r="H95541" t="s">
        <v>272023</v>
      </c>
      <c r="I95541" t="s">
        <v>270865</v>
      </c>
      <c r="J95541" t="s">
        <v>270802</v>
      </c>
    </row>
    <row r="95542" spans="1:10" x14ac:dyDescent="0.25">
      <c r="A95542" t="s">
        <v>225894</v>
      </c>
      <c r="B95542" t="s">
        <v>359346</v>
      </c>
      <c r="C95542" t="s">
        <v>270796</v>
      </c>
      <c r="D95542" t="s">
        <v>270822</v>
      </c>
      <c r="E95542" t="s">
        <v>270989</v>
      </c>
      <c r="F95542" t="s">
        <v>270990</v>
      </c>
      <c r="G95542">
        <v>1</v>
      </c>
      <c r="H95542" t="s">
        <v>271154</v>
      </c>
      <c r="I95542" t="s">
        <v>271155</v>
      </c>
      <c r="J95542" t="s">
        <v>270802</v>
      </c>
    </row>
    <row r="95543" spans="1:10" x14ac:dyDescent="0.25">
      <c r="A95543" t="s">
        <v>225897</v>
      </c>
      <c r="B95543" t="s">
        <v>359347</v>
      </c>
      <c r="C95543" t="s">
        <v>270796</v>
      </c>
      <c r="D95543" t="s">
        <v>270797</v>
      </c>
      <c r="E95543" t="s">
        <v>271268</v>
      </c>
      <c r="F95543" t="s">
        <v>270802</v>
      </c>
      <c r="G95543">
        <v>1</v>
      </c>
      <c r="H95543" t="s">
        <v>270848</v>
      </c>
      <c r="I95543" t="s">
        <v>270849</v>
      </c>
      <c r="J95543" t="s">
        <v>270802</v>
      </c>
    </row>
    <row r="95544" spans="1:10" x14ac:dyDescent="0.25">
      <c r="A95544" t="s">
        <v>225899</v>
      </c>
      <c r="B95544" t="s">
        <v>359348</v>
      </c>
      <c r="C95544" t="s">
        <v>270796</v>
      </c>
      <c r="D95544" t="s">
        <v>270822</v>
      </c>
      <c r="E95544" t="s">
        <v>270898</v>
      </c>
      <c r="F95544" t="s">
        <v>270802</v>
      </c>
      <c r="G95544">
        <v>1</v>
      </c>
      <c r="H95544" t="s">
        <v>270938</v>
      </c>
      <c r="I95544" t="s">
        <v>270939</v>
      </c>
      <c r="J95544" t="s">
        <v>270940</v>
      </c>
    </row>
    <row r="95545" spans="1:10" x14ac:dyDescent="0.25">
      <c r="A95545" t="s">
        <v>225902</v>
      </c>
      <c r="B95545" t="s">
        <v>359349</v>
      </c>
      <c r="C95545" t="s">
        <v>270796</v>
      </c>
      <c r="D95545" t="s">
        <v>270797</v>
      </c>
      <c r="E95545" t="s">
        <v>277577</v>
      </c>
      <c r="F95545" t="s">
        <v>270802</v>
      </c>
      <c r="G95545">
        <v>1</v>
      </c>
      <c r="H95545" t="s">
        <v>271058</v>
      </c>
      <c r="I95545" t="s">
        <v>271059</v>
      </c>
      <c r="J95545" t="s">
        <v>270802</v>
      </c>
    </row>
    <row r="95546" spans="1:10" x14ac:dyDescent="0.25">
      <c r="A95546" t="s">
        <v>225904</v>
      </c>
      <c r="B95546" t="s">
        <v>359350</v>
      </c>
      <c r="C95546" t="s">
        <v>270796</v>
      </c>
      <c r="D95546" t="s">
        <v>270797</v>
      </c>
      <c r="E95546" t="s">
        <v>272733</v>
      </c>
      <c r="F95546" t="s">
        <v>271057</v>
      </c>
      <c r="G95546">
        <v>1</v>
      </c>
      <c r="H95546" t="s">
        <v>271737</v>
      </c>
      <c r="I95546" t="s">
        <v>270806</v>
      </c>
      <c r="J95546" t="s">
        <v>270802</v>
      </c>
    </row>
    <row r="95547" spans="1:10" x14ac:dyDescent="0.25">
      <c r="A95547" t="s">
        <v>225907</v>
      </c>
      <c r="B95547" t="s">
        <v>359351</v>
      </c>
      <c r="C95547" t="s">
        <v>270796</v>
      </c>
      <c r="D95547" t="s">
        <v>270822</v>
      </c>
      <c r="E95547" t="s">
        <v>271645</v>
      </c>
      <c r="F95547" t="s">
        <v>270802</v>
      </c>
      <c r="G95547">
        <v>1</v>
      </c>
      <c r="H95547" t="s">
        <v>279438</v>
      </c>
      <c r="I95547" t="s">
        <v>270806</v>
      </c>
      <c r="J95547" t="s">
        <v>270802</v>
      </c>
    </row>
    <row r="95548" spans="1:10" x14ac:dyDescent="0.25">
      <c r="A95548" t="s">
        <v>225910</v>
      </c>
      <c r="B95548" t="s">
        <v>359352</v>
      </c>
      <c r="C95548" t="s">
        <v>270796</v>
      </c>
      <c r="D95548" t="s">
        <v>271028</v>
      </c>
      <c r="E95548" t="s">
        <v>270989</v>
      </c>
      <c r="F95548" t="s">
        <v>270990</v>
      </c>
      <c r="G95548">
        <v>1</v>
      </c>
      <c r="H95548" t="s">
        <v>270902</v>
      </c>
      <c r="I95548" t="s">
        <v>270903</v>
      </c>
      <c r="J95548" t="s">
        <v>270809</v>
      </c>
    </row>
    <row r="95549" spans="1:10" x14ac:dyDescent="0.25">
      <c r="A95549" t="s">
        <v>225913</v>
      </c>
      <c r="B95549" t="s">
        <v>359353</v>
      </c>
      <c r="C95549" t="s">
        <v>270796</v>
      </c>
      <c r="D95549" t="s">
        <v>270797</v>
      </c>
      <c r="E95549" t="s">
        <v>272034</v>
      </c>
      <c r="F95549" t="s">
        <v>270871</v>
      </c>
      <c r="G95549">
        <v>1</v>
      </c>
      <c r="H95549" t="s">
        <v>276606</v>
      </c>
      <c r="I95549" t="s">
        <v>270906</v>
      </c>
      <c r="J95549" t="s">
        <v>270820</v>
      </c>
    </row>
    <row r="95550" spans="1:10" x14ac:dyDescent="0.25">
      <c r="A95550" t="s">
        <v>225916</v>
      </c>
      <c r="B95550" t="s">
        <v>359354</v>
      </c>
      <c r="C95550" t="s">
        <v>270796</v>
      </c>
      <c r="D95550" t="s">
        <v>270797</v>
      </c>
      <c r="E95550" t="s">
        <v>271405</v>
      </c>
      <c r="F95550" t="s">
        <v>270802</v>
      </c>
      <c r="G95550">
        <v>1</v>
      </c>
      <c r="H95550" t="s">
        <v>270848</v>
      </c>
      <c r="I95550" t="s">
        <v>270849</v>
      </c>
      <c r="J95550" t="s">
        <v>270802</v>
      </c>
    </row>
    <row r="95551" spans="1:10" x14ac:dyDescent="0.25">
      <c r="A95551" t="s">
        <v>225919</v>
      </c>
      <c r="B95551" t="s">
        <v>359355</v>
      </c>
      <c r="C95551" t="s">
        <v>270796</v>
      </c>
      <c r="D95551" t="s">
        <v>270822</v>
      </c>
      <c r="E95551" t="s">
        <v>270961</v>
      </c>
      <c r="F95551" t="s">
        <v>270809</v>
      </c>
      <c r="G95551">
        <v>1</v>
      </c>
      <c r="H95551" t="s">
        <v>270949</v>
      </c>
      <c r="I95551" t="s">
        <v>270806</v>
      </c>
      <c r="J95551" t="s">
        <v>270802</v>
      </c>
    </row>
    <row r="95552" spans="1:10" x14ac:dyDescent="0.25">
      <c r="A95552" t="s">
        <v>225922</v>
      </c>
      <c r="B95552" t="s">
        <v>359356</v>
      </c>
      <c r="C95552" t="s">
        <v>270796</v>
      </c>
      <c r="D95552" t="s">
        <v>270797</v>
      </c>
      <c r="E95552" t="s">
        <v>270798</v>
      </c>
      <c r="F95552" t="s">
        <v>270799</v>
      </c>
      <c r="G95552">
        <v>1</v>
      </c>
      <c r="H95552" t="s">
        <v>359357</v>
      </c>
      <c r="I95552" t="s">
        <v>270901</v>
      </c>
      <c r="J95552" t="s">
        <v>270802</v>
      </c>
    </row>
    <row r="95553" spans="1:10" x14ac:dyDescent="0.25">
      <c r="A95553" t="s">
        <v>225922</v>
      </c>
      <c r="B95553" t="s">
        <v>359356</v>
      </c>
      <c r="C95553" t="s">
        <v>270796</v>
      </c>
      <c r="D95553" t="s">
        <v>270926</v>
      </c>
      <c r="E95553" t="s">
        <v>270798</v>
      </c>
      <c r="F95553" t="s">
        <v>270799</v>
      </c>
      <c r="G95553">
        <v>1</v>
      </c>
      <c r="H95553" t="s">
        <v>359357</v>
      </c>
      <c r="I95553" t="s">
        <v>270901</v>
      </c>
      <c r="J95553" t="s">
        <v>270802</v>
      </c>
    </row>
    <row r="95554" spans="1:10" x14ac:dyDescent="0.25">
      <c r="A95554" t="s">
        <v>225925</v>
      </c>
      <c r="B95554" t="s">
        <v>359358</v>
      </c>
      <c r="C95554" t="s">
        <v>270796</v>
      </c>
      <c r="D95554" t="s">
        <v>270926</v>
      </c>
      <c r="E95554" t="s">
        <v>272464</v>
      </c>
      <c r="F95554" t="s">
        <v>271057</v>
      </c>
      <c r="G95554">
        <v>1</v>
      </c>
      <c r="H95554" t="s">
        <v>272346</v>
      </c>
      <c r="I95554" t="s">
        <v>270806</v>
      </c>
      <c r="J95554" t="s">
        <v>270802</v>
      </c>
    </row>
    <row r="95555" spans="1:10" x14ac:dyDescent="0.25">
      <c r="A95555" t="s">
        <v>225925</v>
      </c>
      <c r="B95555" t="s">
        <v>359358</v>
      </c>
      <c r="C95555" t="s">
        <v>270796</v>
      </c>
      <c r="D95555" t="s">
        <v>270926</v>
      </c>
      <c r="E95555" t="s">
        <v>272464</v>
      </c>
      <c r="F95555" t="s">
        <v>271057</v>
      </c>
      <c r="G95555">
        <v>2</v>
      </c>
      <c r="H95555" t="s">
        <v>272346</v>
      </c>
      <c r="I95555" t="s">
        <v>270806</v>
      </c>
      <c r="J95555" t="s">
        <v>270802</v>
      </c>
    </row>
    <row r="95556" spans="1:10" x14ac:dyDescent="0.25">
      <c r="A95556" t="s">
        <v>225928</v>
      </c>
      <c r="B95556" t="s">
        <v>359359</v>
      </c>
      <c r="C95556" t="s">
        <v>270796</v>
      </c>
      <c r="D95556" t="s">
        <v>270797</v>
      </c>
      <c r="E95556" t="s">
        <v>270847</v>
      </c>
      <c r="F95556" t="s">
        <v>270799</v>
      </c>
      <c r="G95556">
        <v>1</v>
      </c>
      <c r="H95556" t="s">
        <v>271510</v>
      </c>
      <c r="I95556" t="s">
        <v>270959</v>
      </c>
      <c r="J95556" t="s">
        <v>270820</v>
      </c>
    </row>
    <row r="95557" spans="1:10" x14ac:dyDescent="0.25">
      <c r="A95557" t="s">
        <v>225930</v>
      </c>
      <c r="B95557" t="s">
        <v>359360</v>
      </c>
      <c r="C95557" t="s">
        <v>270796</v>
      </c>
      <c r="D95557" t="s">
        <v>270822</v>
      </c>
      <c r="E95557" t="s">
        <v>271923</v>
      </c>
      <c r="F95557" t="s">
        <v>270799</v>
      </c>
      <c r="G95557">
        <v>1</v>
      </c>
      <c r="H95557" t="s">
        <v>274356</v>
      </c>
      <c r="I95557" t="s">
        <v>270806</v>
      </c>
      <c r="J95557" t="s">
        <v>270802</v>
      </c>
    </row>
    <row r="95558" spans="1:10" x14ac:dyDescent="0.25">
      <c r="A95558" t="s">
        <v>225932</v>
      </c>
      <c r="B95558" t="s">
        <v>359361</v>
      </c>
      <c r="C95558" t="s">
        <v>270796</v>
      </c>
      <c r="D95558" t="s">
        <v>270797</v>
      </c>
      <c r="E95558" t="s">
        <v>280667</v>
      </c>
      <c r="F95558" t="s">
        <v>270802</v>
      </c>
      <c r="G95558">
        <v>1</v>
      </c>
      <c r="H95558" t="s">
        <v>270848</v>
      </c>
      <c r="I95558" t="s">
        <v>270849</v>
      </c>
      <c r="J95558" t="s">
        <v>270802</v>
      </c>
    </row>
    <row r="95559" spans="1:10" x14ac:dyDescent="0.25">
      <c r="A95559" t="s">
        <v>225935</v>
      </c>
      <c r="B95559" t="s">
        <v>359362</v>
      </c>
      <c r="C95559" t="s">
        <v>270796</v>
      </c>
      <c r="D95559" t="s">
        <v>270797</v>
      </c>
      <c r="E95559" t="s">
        <v>271056</v>
      </c>
      <c r="F95559" t="s">
        <v>271057</v>
      </c>
      <c r="G95559">
        <v>1</v>
      </c>
      <c r="H95559" t="s">
        <v>270986</v>
      </c>
      <c r="I95559" t="s">
        <v>270806</v>
      </c>
      <c r="J95559" t="s">
        <v>270802</v>
      </c>
    </row>
    <row r="95560" spans="1:10" x14ac:dyDescent="0.25">
      <c r="A95560" t="s">
        <v>225938</v>
      </c>
      <c r="B95560" t="s">
        <v>359363</v>
      </c>
      <c r="C95560" t="s">
        <v>270796</v>
      </c>
      <c r="D95560" t="s">
        <v>270797</v>
      </c>
      <c r="E95560" t="s">
        <v>271714</v>
      </c>
      <c r="F95560" t="s">
        <v>270871</v>
      </c>
      <c r="G95560">
        <v>1</v>
      </c>
      <c r="H95560" t="s">
        <v>275228</v>
      </c>
      <c r="I95560" t="s">
        <v>275229</v>
      </c>
      <c r="J95560" t="s">
        <v>270871</v>
      </c>
    </row>
    <row r="95561" spans="1:10" x14ac:dyDescent="0.25">
      <c r="A95561" t="s">
        <v>225941</v>
      </c>
      <c r="B95561" t="s">
        <v>359364</v>
      </c>
      <c r="C95561" t="s">
        <v>270796</v>
      </c>
      <c r="D95561" t="s">
        <v>270822</v>
      </c>
      <c r="E95561" t="s">
        <v>270898</v>
      </c>
      <c r="F95561" t="s">
        <v>270802</v>
      </c>
      <c r="G95561">
        <v>1</v>
      </c>
      <c r="H95561" t="s">
        <v>270848</v>
      </c>
      <c r="I95561" t="s">
        <v>270849</v>
      </c>
      <c r="J95561" t="s">
        <v>270802</v>
      </c>
    </row>
    <row r="95562" spans="1:10" x14ac:dyDescent="0.25">
      <c r="A95562" t="s">
        <v>225943</v>
      </c>
      <c r="B95562" t="s">
        <v>359365</v>
      </c>
      <c r="C95562" t="s">
        <v>270796</v>
      </c>
      <c r="D95562" t="s">
        <v>270822</v>
      </c>
      <c r="E95562" t="s">
        <v>270915</v>
      </c>
      <c r="F95562" t="s">
        <v>270820</v>
      </c>
      <c r="G95562">
        <v>1</v>
      </c>
      <c r="H95562" t="s">
        <v>272505</v>
      </c>
      <c r="I95562" t="s">
        <v>271206</v>
      </c>
      <c r="J95562" t="s">
        <v>270802</v>
      </c>
    </row>
    <row r="95563" spans="1:10" x14ac:dyDescent="0.25">
      <c r="A95563" t="s">
        <v>225944</v>
      </c>
      <c r="B95563" t="s">
        <v>359366</v>
      </c>
      <c r="C95563" t="s">
        <v>270796</v>
      </c>
      <c r="D95563" t="s">
        <v>270797</v>
      </c>
      <c r="E95563" t="s">
        <v>270806</v>
      </c>
      <c r="F95563" t="s">
        <v>270802</v>
      </c>
      <c r="G95563">
        <v>1</v>
      </c>
      <c r="H95563" t="s">
        <v>270828</v>
      </c>
      <c r="I95563" t="s">
        <v>270806</v>
      </c>
      <c r="J95563" t="s">
        <v>270802</v>
      </c>
    </row>
    <row r="95564" spans="1:10" x14ac:dyDescent="0.25">
      <c r="A95564" t="s">
        <v>225947</v>
      </c>
      <c r="B95564" t="s">
        <v>359367</v>
      </c>
      <c r="C95564" t="s">
        <v>270796</v>
      </c>
      <c r="D95564" t="s">
        <v>270797</v>
      </c>
      <c r="E95564" t="s">
        <v>270887</v>
      </c>
      <c r="F95564" t="s">
        <v>270799</v>
      </c>
      <c r="G95564">
        <v>1</v>
      </c>
      <c r="H95564" t="s">
        <v>272189</v>
      </c>
      <c r="I95564" t="s">
        <v>270963</v>
      </c>
      <c r="J95564" t="s">
        <v>270809</v>
      </c>
    </row>
    <row r="95565" spans="1:10" x14ac:dyDescent="0.25">
      <c r="A95565" t="s">
        <v>225950</v>
      </c>
      <c r="B95565" t="s">
        <v>359368</v>
      </c>
      <c r="C95565" t="s">
        <v>270796</v>
      </c>
      <c r="D95565" t="s">
        <v>270797</v>
      </c>
      <c r="E95565" t="s">
        <v>271392</v>
      </c>
      <c r="F95565" t="s">
        <v>270799</v>
      </c>
      <c r="G95565">
        <v>1</v>
      </c>
      <c r="H95565" t="s">
        <v>271869</v>
      </c>
      <c r="I95565" t="s">
        <v>270840</v>
      </c>
      <c r="J95565" t="s">
        <v>270802</v>
      </c>
    </row>
    <row r="95566" spans="1:10" x14ac:dyDescent="0.25">
      <c r="A95566" t="s">
        <v>225951</v>
      </c>
      <c r="B95566" t="s">
        <v>359369</v>
      </c>
      <c r="C95566" t="s">
        <v>270796</v>
      </c>
      <c r="D95566" t="s">
        <v>270822</v>
      </c>
      <c r="E95566" t="s">
        <v>270806</v>
      </c>
      <c r="F95566" t="s">
        <v>270802</v>
      </c>
      <c r="G95566">
        <v>1</v>
      </c>
      <c r="H95566" t="s">
        <v>297116</v>
      </c>
      <c r="I95566" t="s">
        <v>270858</v>
      </c>
      <c r="J95566" t="s">
        <v>270802</v>
      </c>
    </row>
    <row r="95567" spans="1:10" x14ac:dyDescent="0.25">
      <c r="A95567" t="s">
        <v>225954</v>
      </c>
      <c r="B95567" t="s">
        <v>359370</v>
      </c>
      <c r="C95567" t="s">
        <v>270796</v>
      </c>
      <c r="D95567" t="s">
        <v>270797</v>
      </c>
      <c r="E95567" t="s">
        <v>270806</v>
      </c>
      <c r="F95567" t="s">
        <v>270802</v>
      </c>
      <c r="G95567">
        <v>1</v>
      </c>
      <c r="H95567" t="s">
        <v>270851</v>
      </c>
      <c r="I95567" t="s">
        <v>270852</v>
      </c>
      <c r="J95567" t="s">
        <v>270802</v>
      </c>
    </row>
    <row r="95568" spans="1:10" x14ac:dyDescent="0.25">
      <c r="A95568" t="s">
        <v>225957</v>
      </c>
      <c r="B95568" t="s">
        <v>359371</v>
      </c>
      <c r="C95568" t="s">
        <v>270796</v>
      </c>
      <c r="D95568" t="s">
        <v>270797</v>
      </c>
      <c r="E95568" t="s">
        <v>270963</v>
      </c>
      <c r="F95568" t="s">
        <v>270809</v>
      </c>
      <c r="G95568">
        <v>1</v>
      </c>
      <c r="H95568" t="s">
        <v>270878</v>
      </c>
      <c r="I95568" t="s">
        <v>270879</v>
      </c>
      <c r="J95568" t="s">
        <v>270802</v>
      </c>
    </row>
    <row r="95569" spans="1:10" x14ac:dyDescent="0.25">
      <c r="A95569" t="s">
        <v>225959</v>
      </c>
      <c r="B95569" t="s">
        <v>359372</v>
      </c>
      <c r="C95569" t="s">
        <v>270796</v>
      </c>
      <c r="D95569" t="s">
        <v>270797</v>
      </c>
      <c r="E95569" t="s">
        <v>270915</v>
      </c>
      <c r="F95569" t="s">
        <v>270820</v>
      </c>
      <c r="G95569">
        <v>1</v>
      </c>
      <c r="H95569" t="s">
        <v>271160</v>
      </c>
      <c r="I95569" t="s">
        <v>270860</v>
      </c>
      <c r="J95569" t="s">
        <v>270802</v>
      </c>
    </row>
    <row r="95570" spans="1:10" x14ac:dyDescent="0.25">
      <c r="A95570" t="s">
        <v>225962</v>
      </c>
      <c r="B95570" t="s">
        <v>359373</v>
      </c>
      <c r="C95570" t="s">
        <v>270796</v>
      </c>
      <c r="D95570" t="s">
        <v>270822</v>
      </c>
      <c r="E95570" t="s">
        <v>274737</v>
      </c>
      <c r="F95570" t="s">
        <v>270799</v>
      </c>
      <c r="G95570">
        <v>1</v>
      </c>
      <c r="H95570" t="s">
        <v>273239</v>
      </c>
      <c r="I95570" t="s">
        <v>271187</v>
      </c>
      <c r="J95570" t="s">
        <v>270809</v>
      </c>
    </row>
    <row r="95571" spans="1:10" x14ac:dyDescent="0.25">
      <c r="A95571" t="s">
        <v>225965</v>
      </c>
      <c r="B95571" t="s">
        <v>359374</v>
      </c>
      <c r="C95571" t="s">
        <v>270796</v>
      </c>
      <c r="D95571" t="s">
        <v>270822</v>
      </c>
      <c r="E95571" t="s">
        <v>271514</v>
      </c>
      <c r="F95571" t="s">
        <v>271057</v>
      </c>
      <c r="G95571">
        <v>1</v>
      </c>
      <c r="H95571" t="s">
        <v>275293</v>
      </c>
      <c r="I95571" t="s">
        <v>270806</v>
      </c>
      <c r="J95571" t="s">
        <v>270802</v>
      </c>
    </row>
    <row r="95572" spans="1:10" x14ac:dyDescent="0.25">
      <c r="A95572" t="s">
        <v>225966</v>
      </c>
      <c r="B95572" t="s">
        <v>359375</v>
      </c>
      <c r="C95572" t="s">
        <v>270796</v>
      </c>
      <c r="D95572" t="s">
        <v>270797</v>
      </c>
      <c r="E95572" t="s">
        <v>270806</v>
      </c>
      <c r="F95572" t="s">
        <v>270802</v>
      </c>
      <c r="G95572">
        <v>1</v>
      </c>
      <c r="H95572" t="s">
        <v>271092</v>
      </c>
      <c r="I95572" t="s">
        <v>271093</v>
      </c>
      <c r="J95572" t="s">
        <v>270802</v>
      </c>
    </row>
    <row r="95573" spans="1:10" x14ac:dyDescent="0.25">
      <c r="A95573" t="s">
        <v>225969</v>
      </c>
      <c r="B95573" t="s">
        <v>359376</v>
      </c>
      <c r="C95573" t="s">
        <v>270796</v>
      </c>
      <c r="D95573" t="s">
        <v>270797</v>
      </c>
      <c r="E95573" t="s">
        <v>271612</v>
      </c>
      <c r="F95573" t="s">
        <v>270990</v>
      </c>
      <c r="G95573">
        <v>1</v>
      </c>
      <c r="H95573" t="s">
        <v>280316</v>
      </c>
      <c r="I95573" t="s">
        <v>270913</v>
      </c>
      <c r="J95573" t="s">
        <v>270802</v>
      </c>
    </row>
    <row r="95574" spans="1:10" x14ac:dyDescent="0.25">
      <c r="A95574" t="s">
        <v>225972</v>
      </c>
      <c r="B95574" t="s">
        <v>359377</v>
      </c>
      <c r="C95574" t="s">
        <v>270796</v>
      </c>
      <c r="D95574" t="s">
        <v>270797</v>
      </c>
      <c r="E95574" t="s">
        <v>276705</v>
      </c>
      <c r="F95574" t="s">
        <v>270820</v>
      </c>
      <c r="G95574">
        <v>1</v>
      </c>
      <c r="H95574" t="s">
        <v>272296</v>
      </c>
      <c r="I95574" t="s">
        <v>271199</v>
      </c>
      <c r="J95574" t="s">
        <v>270802</v>
      </c>
    </row>
    <row r="95575" spans="1:10" x14ac:dyDescent="0.25">
      <c r="A95575" t="s">
        <v>225975</v>
      </c>
      <c r="B95575" t="s">
        <v>359378</v>
      </c>
      <c r="C95575" t="s">
        <v>270796</v>
      </c>
      <c r="D95575" t="s">
        <v>270797</v>
      </c>
      <c r="E95575" t="s">
        <v>270858</v>
      </c>
      <c r="F95575" t="s">
        <v>270802</v>
      </c>
      <c r="G95575">
        <v>1</v>
      </c>
      <c r="H95575" t="s">
        <v>274419</v>
      </c>
      <c r="I95575" t="s">
        <v>272857</v>
      </c>
      <c r="J95575" t="s">
        <v>270802</v>
      </c>
    </row>
    <row r="95576" spans="1:10" x14ac:dyDescent="0.25">
      <c r="A95576" t="s">
        <v>225978</v>
      </c>
      <c r="B95576" t="s">
        <v>359379</v>
      </c>
      <c r="C95576" t="s">
        <v>270796</v>
      </c>
      <c r="D95576" t="s">
        <v>270797</v>
      </c>
      <c r="E95576" t="s">
        <v>274232</v>
      </c>
      <c r="F95576" t="s">
        <v>270799</v>
      </c>
      <c r="G95576">
        <v>1</v>
      </c>
      <c r="H95576" t="s">
        <v>273883</v>
      </c>
      <c r="I95576" t="s">
        <v>271735</v>
      </c>
      <c r="J95576" t="s">
        <v>270809</v>
      </c>
    </row>
    <row r="95577" spans="1:10" x14ac:dyDescent="0.25">
      <c r="A95577" t="s">
        <v>225980</v>
      </c>
      <c r="B95577" t="s">
        <v>359380</v>
      </c>
      <c r="C95577" t="s">
        <v>270796</v>
      </c>
      <c r="D95577" t="s">
        <v>270822</v>
      </c>
      <c r="E95577" t="s">
        <v>275404</v>
      </c>
      <c r="F95577" t="s">
        <v>270990</v>
      </c>
      <c r="G95577">
        <v>1</v>
      </c>
      <c r="H95577" t="s">
        <v>271308</v>
      </c>
      <c r="I95577" t="s">
        <v>270963</v>
      </c>
      <c r="J95577" t="s">
        <v>270809</v>
      </c>
    </row>
    <row r="95578" spans="1:10" x14ac:dyDescent="0.25">
      <c r="A95578" t="s">
        <v>225983</v>
      </c>
      <c r="B95578" t="s">
        <v>359381</v>
      </c>
      <c r="C95578" t="s">
        <v>270796</v>
      </c>
      <c r="D95578" t="s">
        <v>270926</v>
      </c>
      <c r="E95578" t="s">
        <v>277160</v>
      </c>
      <c r="F95578" t="s">
        <v>270924</v>
      </c>
      <c r="G95578">
        <v>1</v>
      </c>
      <c r="H95578" t="s">
        <v>270934</v>
      </c>
      <c r="I95578" t="s">
        <v>270806</v>
      </c>
      <c r="J95578" t="s">
        <v>270802</v>
      </c>
    </row>
    <row r="95579" spans="1:10" x14ac:dyDescent="0.25">
      <c r="A95579" t="s">
        <v>225986</v>
      </c>
      <c r="B95579" t="s">
        <v>359382</v>
      </c>
      <c r="C95579" t="s">
        <v>270796</v>
      </c>
      <c r="D95579" t="s">
        <v>270797</v>
      </c>
      <c r="E95579" t="s">
        <v>270806</v>
      </c>
      <c r="F95579" t="s">
        <v>270802</v>
      </c>
      <c r="G95579">
        <v>1</v>
      </c>
      <c r="H95579" t="s">
        <v>274419</v>
      </c>
      <c r="I95579" t="s">
        <v>272857</v>
      </c>
      <c r="J95579" t="s">
        <v>270802</v>
      </c>
    </row>
    <row r="95580" spans="1:10" x14ac:dyDescent="0.25">
      <c r="A95580" t="s">
        <v>225989</v>
      </c>
      <c r="B95580" t="s">
        <v>359383</v>
      </c>
      <c r="C95580" t="s">
        <v>270796</v>
      </c>
      <c r="D95580" t="s">
        <v>270797</v>
      </c>
      <c r="E95580" t="s">
        <v>271612</v>
      </c>
      <c r="F95580" t="s">
        <v>270990</v>
      </c>
      <c r="G95580">
        <v>1</v>
      </c>
      <c r="H95580" t="s">
        <v>278773</v>
      </c>
      <c r="I95580" t="s">
        <v>271394</v>
      </c>
      <c r="J95580" t="s">
        <v>270809</v>
      </c>
    </row>
    <row r="95581" spans="1:10" x14ac:dyDescent="0.25">
      <c r="A95581" t="s">
        <v>225992</v>
      </c>
      <c r="B95581" t="s">
        <v>359384</v>
      </c>
      <c r="C95581" t="s">
        <v>270796</v>
      </c>
      <c r="D95581" t="s">
        <v>270797</v>
      </c>
      <c r="E95581" t="s">
        <v>270906</v>
      </c>
      <c r="F95581" t="s">
        <v>270820</v>
      </c>
      <c r="G95581">
        <v>1</v>
      </c>
      <c r="H95581" t="s">
        <v>271012</v>
      </c>
      <c r="I95581" t="s">
        <v>271013</v>
      </c>
      <c r="J95581" t="s">
        <v>270802</v>
      </c>
    </row>
    <row r="95582" spans="1:10" x14ac:dyDescent="0.25">
      <c r="A95582" t="s">
        <v>225994</v>
      </c>
      <c r="B95582" t="s">
        <v>359385</v>
      </c>
      <c r="C95582" t="s">
        <v>270796</v>
      </c>
      <c r="D95582" t="s">
        <v>270797</v>
      </c>
      <c r="E95582" t="s">
        <v>270939</v>
      </c>
      <c r="F95582" t="s">
        <v>270940</v>
      </c>
      <c r="G95582">
        <v>1</v>
      </c>
      <c r="H95582" t="s">
        <v>271124</v>
      </c>
      <c r="I95582" t="s">
        <v>270989</v>
      </c>
      <c r="J95582" t="s">
        <v>270990</v>
      </c>
    </row>
    <row r="95583" spans="1:10" x14ac:dyDescent="0.25">
      <c r="A95583" t="s">
        <v>225997</v>
      </c>
      <c r="B95583" t="s">
        <v>359386</v>
      </c>
      <c r="C95583" t="s">
        <v>270796</v>
      </c>
      <c r="D95583" t="s">
        <v>270822</v>
      </c>
      <c r="E95583" t="s">
        <v>271577</v>
      </c>
      <c r="F95583" t="s">
        <v>270809</v>
      </c>
      <c r="G95583">
        <v>1</v>
      </c>
      <c r="H95583" t="s">
        <v>359387</v>
      </c>
      <c r="I95583" t="s">
        <v>270946</v>
      </c>
      <c r="J95583" t="s">
        <v>270802</v>
      </c>
    </row>
    <row r="95584" spans="1:10" x14ac:dyDescent="0.25">
      <c r="A95584" t="s">
        <v>226000</v>
      </c>
      <c r="B95584" t="s">
        <v>359388</v>
      </c>
      <c r="C95584" t="s">
        <v>270796</v>
      </c>
      <c r="D95584" t="s">
        <v>270797</v>
      </c>
      <c r="E95584" t="s">
        <v>271056</v>
      </c>
      <c r="F95584" t="s">
        <v>271057</v>
      </c>
      <c r="G95584">
        <v>1</v>
      </c>
      <c r="H95584" t="s">
        <v>271914</v>
      </c>
      <c r="I95584" t="s">
        <v>271519</v>
      </c>
      <c r="J95584" t="s">
        <v>270802</v>
      </c>
    </row>
    <row r="95585" spans="1:10" x14ac:dyDescent="0.25">
      <c r="A95585" t="s">
        <v>226003</v>
      </c>
      <c r="B95585" t="s">
        <v>359389</v>
      </c>
      <c r="C95585" t="s">
        <v>270796</v>
      </c>
      <c r="D95585" t="s">
        <v>270797</v>
      </c>
      <c r="E95585" t="s">
        <v>272464</v>
      </c>
      <c r="F95585" t="s">
        <v>271057</v>
      </c>
      <c r="G95585">
        <v>1</v>
      </c>
      <c r="H95585" t="s">
        <v>272796</v>
      </c>
      <c r="I95585" t="s">
        <v>272797</v>
      </c>
      <c r="J95585" t="s">
        <v>270799</v>
      </c>
    </row>
    <row r="95586" spans="1:10" x14ac:dyDescent="0.25">
      <c r="A95586" t="s">
        <v>226003</v>
      </c>
      <c r="B95586" t="s">
        <v>359389</v>
      </c>
      <c r="C95586" t="s">
        <v>270796</v>
      </c>
      <c r="D95586" t="s">
        <v>270797</v>
      </c>
      <c r="E95586" t="s">
        <v>272464</v>
      </c>
      <c r="F95586" t="s">
        <v>271057</v>
      </c>
      <c r="G95586">
        <v>2</v>
      </c>
      <c r="H95586" t="s">
        <v>272796</v>
      </c>
      <c r="I95586" t="s">
        <v>272797</v>
      </c>
      <c r="J95586" t="s">
        <v>270799</v>
      </c>
    </row>
    <row r="95587" spans="1:10" x14ac:dyDescent="0.25">
      <c r="A95587" t="s">
        <v>226003</v>
      </c>
      <c r="B95587" t="s">
        <v>359389</v>
      </c>
      <c r="C95587" t="s">
        <v>270796</v>
      </c>
      <c r="D95587" t="s">
        <v>270797</v>
      </c>
      <c r="E95587" t="s">
        <v>272464</v>
      </c>
      <c r="F95587" t="s">
        <v>271057</v>
      </c>
      <c r="G95587">
        <v>3</v>
      </c>
      <c r="H95587" t="s">
        <v>272796</v>
      </c>
      <c r="I95587" t="s">
        <v>272797</v>
      </c>
      <c r="J95587" t="s">
        <v>270799</v>
      </c>
    </row>
    <row r="95588" spans="1:10" x14ac:dyDescent="0.25">
      <c r="A95588" t="s">
        <v>226003</v>
      </c>
      <c r="B95588" t="s">
        <v>359389</v>
      </c>
      <c r="C95588" t="s">
        <v>270796</v>
      </c>
      <c r="D95588" t="s">
        <v>270797</v>
      </c>
      <c r="E95588" t="s">
        <v>272464</v>
      </c>
      <c r="F95588" t="s">
        <v>271057</v>
      </c>
      <c r="G95588">
        <v>4</v>
      </c>
      <c r="H95588" t="s">
        <v>272796</v>
      </c>
      <c r="I95588" t="s">
        <v>272797</v>
      </c>
      <c r="J95588" t="s">
        <v>270799</v>
      </c>
    </row>
    <row r="95589" spans="1:10" x14ac:dyDescent="0.25">
      <c r="A95589" t="s">
        <v>226005</v>
      </c>
      <c r="B95589" t="s">
        <v>359390</v>
      </c>
      <c r="C95589" t="s">
        <v>270796</v>
      </c>
      <c r="D95589" t="s">
        <v>270797</v>
      </c>
      <c r="E95589" t="s">
        <v>315345</v>
      </c>
      <c r="F95589" t="s">
        <v>270924</v>
      </c>
      <c r="G95589">
        <v>1</v>
      </c>
      <c r="H95589" t="s">
        <v>270882</v>
      </c>
      <c r="I95589" t="s">
        <v>270806</v>
      </c>
      <c r="J95589" t="s">
        <v>270802</v>
      </c>
    </row>
    <row r="95590" spans="1:10" x14ac:dyDescent="0.25">
      <c r="A95590" t="s">
        <v>226005</v>
      </c>
      <c r="B95590" t="s">
        <v>359390</v>
      </c>
      <c r="C95590" t="s">
        <v>270796</v>
      </c>
      <c r="D95590" t="s">
        <v>270797</v>
      </c>
      <c r="E95590" t="s">
        <v>315345</v>
      </c>
      <c r="F95590" t="s">
        <v>270924</v>
      </c>
      <c r="G95590">
        <v>2</v>
      </c>
      <c r="H95590" t="s">
        <v>270882</v>
      </c>
      <c r="I95590" t="s">
        <v>270806</v>
      </c>
      <c r="J95590" t="s">
        <v>270802</v>
      </c>
    </row>
    <row r="95591" spans="1:10" x14ac:dyDescent="0.25">
      <c r="A95591" t="s">
        <v>226008</v>
      </c>
      <c r="B95591" t="s">
        <v>359391</v>
      </c>
      <c r="C95591" t="s">
        <v>270796</v>
      </c>
      <c r="D95591" t="s">
        <v>270822</v>
      </c>
      <c r="E95591" t="s">
        <v>271526</v>
      </c>
      <c r="F95591" t="s">
        <v>270871</v>
      </c>
      <c r="G95591">
        <v>1</v>
      </c>
      <c r="H95591" t="s">
        <v>271447</v>
      </c>
      <c r="I95591" t="s">
        <v>270806</v>
      </c>
      <c r="J95591" t="s">
        <v>270802</v>
      </c>
    </row>
    <row r="95592" spans="1:10" x14ac:dyDescent="0.25">
      <c r="A95592" t="s">
        <v>226011</v>
      </c>
      <c r="B95592" t="s">
        <v>359392</v>
      </c>
      <c r="C95592" t="s">
        <v>271044</v>
      </c>
      <c r="D95592" t="s">
        <v>270797</v>
      </c>
      <c r="E95592" t="s">
        <v>278167</v>
      </c>
      <c r="F95592" t="s">
        <v>270802</v>
      </c>
      <c r="G95592">
        <v>1</v>
      </c>
      <c r="H95592" t="s">
        <v>359393</v>
      </c>
      <c r="I95592" t="s">
        <v>270898</v>
      </c>
      <c r="J95592" t="s">
        <v>270802</v>
      </c>
    </row>
    <row r="95593" spans="1:10" x14ac:dyDescent="0.25">
      <c r="A95593" t="s">
        <v>226013</v>
      </c>
      <c r="B95593" t="s">
        <v>359394</v>
      </c>
      <c r="C95593" t="s">
        <v>270796</v>
      </c>
      <c r="D95593" t="s">
        <v>270797</v>
      </c>
      <c r="E95593" t="s">
        <v>270806</v>
      </c>
      <c r="F95593" t="s">
        <v>270802</v>
      </c>
      <c r="G95593">
        <v>1</v>
      </c>
      <c r="H95593" t="s">
        <v>316623</v>
      </c>
      <c r="I95593" t="s">
        <v>270906</v>
      </c>
      <c r="J95593" t="s">
        <v>270820</v>
      </c>
    </row>
    <row r="95594" spans="1:10" x14ac:dyDescent="0.25">
      <c r="A95594" t="s">
        <v>226016</v>
      </c>
      <c r="B95594" t="s">
        <v>359395</v>
      </c>
      <c r="C95594" t="s">
        <v>271031</v>
      </c>
      <c r="D95594" t="s">
        <v>270822</v>
      </c>
      <c r="E95594" t="s">
        <v>270815</v>
      </c>
      <c r="F95594" t="s">
        <v>270802</v>
      </c>
      <c r="G95594">
        <v>1</v>
      </c>
      <c r="H95594" t="s">
        <v>271285</v>
      </c>
      <c r="I95594" t="s">
        <v>271013</v>
      </c>
      <c r="J95594" t="s">
        <v>270802</v>
      </c>
    </row>
    <row r="95595" spans="1:10" x14ac:dyDescent="0.25">
      <c r="A95595" t="s">
        <v>226016</v>
      </c>
      <c r="B95595" t="s">
        <v>359395</v>
      </c>
      <c r="C95595" t="s">
        <v>271031</v>
      </c>
      <c r="D95595" t="s">
        <v>270822</v>
      </c>
      <c r="E95595" t="s">
        <v>270815</v>
      </c>
      <c r="F95595" t="s">
        <v>270802</v>
      </c>
      <c r="G95595">
        <v>2</v>
      </c>
      <c r="H95595" t="s">
        <v>271285</v>
      </c>
      <c r="I95595" t="s">
        <v>271013</v>
      </c>
      <c r="J95595" t="s">
        <v>270802</v>
      </c>
    </row>
    <row r="95596" spans="1:10" x14ac:dyDescent="0.25">
      <c r="A95596" t="s">
        <v>226016</v>
      </c>
      <c r="B95596" t="s">
        <v>359395</v>
      </c>
      <c r="C95596" t="s">
        <v>271031</v>
      </c>
      <c r="D95596" t="s">
        <v>270822</v>
      </c>
      <c r="E95596" t="s">
        <v>270815</v>
      </c>
      <c r="F95596" t="s">
        <v>270802</v>
      </c>
      <c r="G95596">
        <v>3</v>
      </c>
      <c r="H95596" t="s">
        <v>271285</v>
      </c>
      <c r="I95596" t="s">
        <v>271013</v>
      </c>
      <c r="J95596" t="s">
        <v>270802</v>
      </c>
    </row>
    <row r="95597" spans="1:10" x14ac:dyDescent="0.25">
      <c r="A95597" t="s">
        <v>226018</v>
      </c>
      <c r="B95597" t="s">
        <v>359396</v>
      </c>
      <c r="C95597" t="s">
        <v>270796</v>
      </c>
      <c r="D95597" t="s">
        <v>270797</v>
      </c>
      <c r="E95597" t="s">
        <v>271381</v>
      </c>
      <c r="F95597" t="s">
        <v>271382</v>
      </c>
      <c r="G95597">
        <v>1</v>
      </c>
      <c r="H95597" t="s">
        <v>271080</v>
      </c>
      <c r="I95597" t="s">
        <v>270847</v>
      </c>
      <c r="J95597" t="s">
        <v>270799</v>
      </c>
    </row>
    <row r="95598" spans="1:10" x14ac:dyDescent="0.25">
      <c r="A95598" t="s">
        <v>226020</v>
      </c>
      <c r="B95598" t="s">
        <v>359397</v>
      </c>
      <c r="C95598" t="s">
        <v>270796</v>
      </c>
      <c r="D95598" t="s">
        <v>270822</v>
      </c>
      <c r="E95598" t="s">
        <v>270989</v>
      </c>
      <c r="F95598" t="s">
        <v>270990</v>
      </c>
      <c r="G95598">
        <v>1</v>
      </c>
      <c r="H95598" t="s">
        <v>292492</v>
      </c>
      <c r="I95598" t="s">
        <v>277858</v>
      </c>
      <c r="J95598" t="s">
        <v>270802</v>
      </c>
    </row>
    <row r="95599" spans="1:10" x14ac:dyDescent="0.25">
      <c r="A95599" t="s">
        <v>226023</v>
      </c>
      <c r="B95599" t="s">
        <v>359398</v>
      </c>
      <c r="C95599" t="s">
        <v>270796</v>
      </c>
      <c r="D95599" t="s">
        <v>270797</v>
      </c>
      <c r="E95599" t="s">
        <v>270806</v>
      </c>
      <c r="F95599" t="s">
        <v>270802</v>
      </c>
      <c r="G95599">
        <v>1</v>
      </c>
      <c r="H95599" t="s">
        <v>271869</v>
      </c>
      <c r="I95599" t="s">
        <v>270840</v>
      </c>
      <c r="J95599" t="s">
        <v>270802</v>
      </c>
    </row>
    <row r="95600" spans="1:10" x14ac:dyDescent="0.25">
      <c r="A95600" t="s">
        <v>226026</v>
      </c>
      <c r="B95600" t="s">
        <v>359399</v>
      </c>
      <c r="C95600" t="s">
        <v>270796</v>
      </c>
      <c r="D95600" t="s">
        <v>270797</v>
      </c>
      <c r="E95600" t="s">
        <v>270847</v>
      </c>
      <c r="F95600" t="s">
        <v>270799</v>
      </c>
      <c r="G95600">
        <v>1</v>
      </c>
      <c r="H95600" t="s">
        <v>276624</v>
      </c>
      <c r="I95600" t="s">
        <v>270847</v>
      </c>
      <c r="J95600" t="s">
        <v>270799</v>
      </c>
    </row>
    <row r="95601" spans="1:10" x14ac:dyDescent="0.25">
      <c r="A95601" t="s">
        <v>226029</v>
      </c>
      <c r="B95601" t="s">
        <v>359400</v>
      </c>
      <c r="C95601" t="s">
        <v>270796</v>
      </c>
      <c r="D95601" t="s">
        <v>270797</v>
      </c>
      <c r="E95601" t="s">
        <v>271874</v>
      </c>
      <c r="F95601" t="s">
        <v>270802</v>
      </c>
      <c r="G95601">
        <v>1</v>
      </c>
      <c r="H95601" t="s">
        <v>270800</v>
      </c>
      <c r="I95601" t="s">
        <v>270801</v>
      </c>
      <c r="J95601" t="s">
        <v>270802</v>
      </c>
    </row>
    <row r="95602" spans="1:10" x14ac:dyDescent="0.25">
      <c r="A95602" t="s">
        <v>226032</v>
      </c>
      <c r="B95602" t="s">
        <v>359401</v>
      </c>
      <c r="C95602" t="s">
        <v>270796</v>
      </c>
      <c r="D95602" t="s">
        <v>270797</v>
      </c>
      <c r="E95602" t="s">
        <v>270847</v>
      </c>
      <c r="F95602" t="s">
        <v>270799</v>
      </c>
      <c r="G95602">
        <v>1</v>
      </c>
      <c r="H95602" t="s">
        <v>271774</v>
      </c>
      <c r="I95602" t="s">
        <v>270825</v>
      </c>
      <c r="J95602" t="s">
        <v>270802</v>
      </c>
    </row>
    <row r="95603" spans="1:10" x14ac:dyDescent="0.25">
      <c r="A95603" t="s">
        <v>226032</v>
      </c>
      <c r="B95603" t="s">
        <v>359401</v>
      </c>
      <c r="C95603" t="s">
        <v>270796</v>
      </c>
      <c r="D95603" t="s">
        <v>270797</v>
      </c>
      <c r="E95603" t="s">
        <v>270847</v>
      </c>
      <c r="F95603" t="s">
        <v>270799</v>
      </c>
      <c r="G95603">
        <v>2</v>
      </c>
      <c r="H95603" t="s">
        <v>271774</v>
      </c>
      <c r="I95603" t="s">
        <v>270825</v>
      </c>
      <c r="J95603" t="s">
        <v>270802</v>
      </c>
    </row>
    <row r="95604" spans="1:10" x14ac:dyDescent="0.25">
      <c r="A95604" t="s">
        <v>226032</v>
      </c>
      <c r="B95604" t="s">
        <v>359401</v>
      </c>
      <c r="C95604" t="s">
        <v>270796</v>
      </c>
      <c r="D95604" t="s">
        <v>270797</v>
      </c>
      <c r="E95604" t="s">
        <v>270847</v>
      </c>
      <c r="F95604" t="s">
        <v>270799</v>
      </c>
      <c r="G95604">
        <v>3</v>
      </c>
      <c r="H95604" t="s">
        <v>271774</v>
      </c>
      <c r="I95604" t="s">
        <v>270825</v>
      </c>
      <c r="J95604" t="s">
        <v>270802</v>
      </c>
    </row>
    <row r="95605" spans="1:10" x14ac:dyDescent="0.25">
      <c r="A95605" t="s">
        <v>226032</v>
      </c>
      <c r="B95605" t="s">
        <v>359401</v>
      </c>
      <c r="C95605" t="s">
        <v>270796</v>
      </c>
      <c r="D95605" t="s">
        <v>270797</v>
      </c>
      <c r="E95605" t="s">
        <v>270847</v>
      </c>
      <c r="F95605" t="s">
        <v>270799</v>
      </c>
      <c r="G95605">
        <v>4</v>
      </c>
      <c r="H95605" t="s">
        <v>271774</v>
      </c>
      <c r="I95605" t="s">
        <v>270825</v>
      </c>
      <c r="J95605" t="s">
        <v>270802</v>
      </c>
    </row>
    <row r="95606" spans="1:10" x14ac:dyDescent="0.25">
      <c r="A95606" t="s">
        <v>226032</v>
      </c>
      <c r="B95606" t="s">
        <v>359401</v>
      </c>
      <c r="C95606" t="s">
        <v>270796</v>
      </c>
      <c r="D95606" t="s">
        <v>270797</v>
      </c>
      <c r="E95606" t="s">
        <v>270847</v>
      </c>
      <c r="F95606" t="s">
        <v>270799</v>
      </c>
      <c r="G95606">
        <v>5</v>
      </c>
      <c r="H95606" t="s">
        <v>271774</v>
      </c>
      <c r="I95606" t="s">
        <v>270825</v>
      </c>
      <c r="J95606" t="s">
        <v>270802</v>
      </c>
    </row>
    <row r="95607" spans="1:10" x14ac:dyDescent="0.25">
      <c r="A95607" t="s">
        <v>226034</v>
      </c>
      <c r="B95607" t="s">
        <v>359402</v>
      </c>
      <c r="C95607" t="s">
        <v>270796</v>
      </c>
      <c r="D95607" t="s">
        <v>270797</v>
      </c>
      <c r="E95607" t="s">
        <v>270989</v>
      </c>
      <c r="F95607" t="s">
        <v>270990</v>
      </c>
      <c r="G95607">
        <v>1</v>
      </c>
      <c r="H95607" t="s">
        <v>271601</v>
      </c>
      <c r="I95607" t="s">
        <v>270906</v>
      </c>
      <c r="J95607" t="s">
        <v>270820</v>
      </c>
    </row>
    <row r="95608" spans="1:10" x14ac:dyDescent="0.25">
      <c r="A95608" t="s">
        <v>226037</v>
      </c>
      <c r="B95608" t="s">
        <v>359403</v>
      </c>
      <c r="C95608" t="s">
        <v>270796</v>
      </c>
      <c r="D95608" t="s">
        <v>270797</v>
      </c>
      <c r="E95608" t="s">
        <v>273046</v>
      </c>
      <c r="F95608" t="s">
        <v>270820</v>
      </c>
      <c r="G95608">
        <v>1</v>
      </c>
      <c r="H95608" t="s">
        <v>273651</v>
      </c>
      <c r="I95608" t="s">
        <v>273652</v>
      </c>
      <c r="J95608" t="s">
        <v>270802</v>
      </c>
    </row>
    <row r="95609" spans="1:10" x14ac:dyDescent="0.25">
      <c r="A95609" t="s">
        <v>226040</v>
      </c>
      <c r="B95609" t="s">
        <v>359404</v>
      </c>
      <c r="C95609" t="s">
        <v>270796</v>
      </c>
      <c r="D95609" t="s">
        <v>270797</v>
      </c>
      <c r="E95609" t="s">
        <v>277531</v>
      </c>
      <c r="F95609" t="s">
        <v>271005</v>
      </c>
      <c r="G95609">
        <v>1</v>
      </c>
      <c r="H95609" t="s">
        <v>272390</v>
      </c>
      <c r="I95609" t="s">
        <v>270898</v>
      </c>
      <c r="J95609" t="s">
        <v>270802</v>
      </c>
    </row>
    <row r="95610" spans="1:10" x14ac:dyDescent="0.25">
      <c r="A95610" t="s">
        <v>226043</v>
      </c>
      <c r="B95610" t="s">
        <v>359405</v>
      </c>
      <c r="C95610" t="s">
        <v>270796</v>
      </c>
      <c r="D95610" t="s">
        <v>270822</v>
      </c>
      <c r="E95610" t="s">
        <v>272029</v>
      </c>
      <c r="F95610" t="s">
        <v>270871</v>
      </c>
      <c r="G95610">
        <v>1</v>
      </c>
      <c r="H95610" t="s">
        <v>270986</v>
      </c>
      <c r="I95610" t="s">
        <v>270806</v>
      </c>
      <c r="J95610" t="s">
        <v>270802</v>
      </c>
    </row>
    <row r="95611" spans="1:10" x14ac:dyDescent="0.25">
      <c r="A95611" t="s">
        <v>226044</v>
      </c>
      <c r="B95611" t="s">
        <v>359406</v>
      </c>
      <c r="C95611" t="s">
        <v>270796</v>
      </c>
      <c r="D95611" t="s">
        <v>270822</v>
      </c>
      <c r="E95611" t="s">
        <v>270937</v>
      </c>
      <c r="F95611" t="s">
        <v>270924</v>
      </c>
      <c r="G95611">
        <v>1</v>
      </c>
      <c r="H95611" t="s">
        <v>272540</v>
      </c>
      <c r="I95611" t="s">
        <v>270806</v>
      </c>
      <c r="J95611" t="s">
        <v>270802</v>
      </c>
    </row>
    <row r="95612" spans="1:10" x14ac:dyDescent="0.25">
      <c r="A95612" t="s">
        <v>226046</v>
      </c>
      <c r="B95612" t="s">
        <v>359407</v>
      </c>
      <c r="C95612" t="s">
        <v>270796</v>
      </c>
      <c r="D95612" t="s">
        <v>270926</v>
      </c>
      <c r="E95612" t="s">
        <v>274464</v>
      </c>
      <c r="F95612" t="s">
        <v>270820</v>
      </c>
      <c r="G95612">
        <v>1</v>
      </c>
      <c r="H95612" t="s">
        <v>270912</v>
      </c>
      <c r="I95612" t="s">
        <v>270913</v>
      </c>
      <c r="J95612" t="s">
        <v>270802</v>
      </c>
    </row>
    <row r="95613" spans="1:10" x14ac:dyDescent="0.25">
      <c r="A95613" t="s">
        <v>226049</v>
      </c>
      <c r="B95613" t="s">
        <v>359408</v>
      </c>
      <c r="C95613" t="s">
        <v>270796</v>
      </c>
      <c r="D95613" t="s">
        <v>270822</v>
      </c>
      <c r="E95613" t="s">
        <v>290219</v>
      </c>
      <c r="F95613" t="s">
        <v>272515</v>
      </c>
      <c r="G95613">
        <v>1</v>
      </c>
      <c r="H95613" t="s">
        <v>271712</v>
      </c>
      <c r="I95613" t="s">
        <v>270806</v>
      </c>
      <c r="J95613" t="s">
        <v>270802</v>
      </c>
    </row>
    <row r="95614" spans="1:10" x14ac:dyDescent="0.25">
      <c r="A95614" t="s">
        <v>226051</v>
      </c>
      <c r="B95614" t="s">
        <v>359409</v>
      </c>
      <c r="C95614" t="s">
        <v>270796</v>
      </c>
      <c r="D95614" t="s">
        <v>270797</v>
      </c>
      <c r="E95614" t="s">
        <v>270913</v>
      </c>
      <c r="F95614" t="s">
        <v>270802</v>
      </c>
      <c r="G95614">
        <v>1</v>
      </c>
      <c r="H95614" t="s">
        <v>275663</v>
      </c>
      <c r="I95614" t="s">
        <v>270989</v>
      </c>
      <c r="J95614" t="s">
        <v>270990</v>
      </c>
    </row>
    <row r="95615" spans="1:10" x14ac:dyDescent="0.25">
      <c r="A95615" t="s">
        <v>226054</v>
      </c>
      <c r="B95615" t="s">
        <v>359410</v>
      </c>
      <c r="C95615" t="s">
        <v>271031</v>
      </c>
      <c r="D95615" t="s">
        <v>271028</v>
      </c>
      <c r="E95615" t="s">
        <v>271086</v>
      </c>
      <c r="F95615" t="s">
        <v>270929</v>
      </c>
      <c r="G95615">
        <v>1</v>
      </c>
      <c r="H95615" t="s">
        <v>270986</v>
      </c>
      <c r="I95615" t="s">
        <v>270806</v>
      </c>
      <c r="J95615" t="s">
        <v>270802</v>
      </c>
    </row>
    <row r="95616" spans="1:10" x14ac:dyDescent="0.25">
      <c r="A95616" t="s">
        <v>226056</v>
      </c>
      <c r="B95616" t="s">
        <v>359411</v>
      </c>
      <c r="C95616" t="s">
        <v>270796</v>
      </c>
      <c r="D95616" t="s">
        <v>270797</v>
      </c>
      <c r="E95616" t="s">
        <v>271563</v>
      </c>
      <c r="F95616" t="s">
        <v>270809</v>
      </c>
      <c r="G95616">
        <v>1</v>
      </c>
      <c r="H95616" t="s">
        <v>270882</v>
      </c>
      <c r="I95616" t="s">
        <v>270806</v>
      </c>
      <c r="J95616" t="s">
        <v>270802</v>
      </c>
    </row>
    <row r="95617" spans="1:10" x14ac:dyDescent="0.25">
      <c r="A95617" t="s">
        <v>226056</v>
      </c>
      <c r="B95617" t="s">
        <v>359411</v>
      </c>
      <c r="C95617" t="s">
        <v>270796</v>
      </c>
      <c r="D95617" t="s">
        <v>270797</v>
      </c>
      <c r="E95617" t="s">
        <v>271563</v>
      </c>
      <c r="F95617" t="s">
        <v>270809</v>
      </c>
      <c r="G95617">
        <v>2</v>
      </c>
      <c r="H95617" t="s">
        <v>277738</v>
      </c>
      <c r="I95617" t="s">
        <v>270806</v>
      </c>
      <c r="J95617" t="s">
        <v>270802</v>
      </c>
    </row>
    <row r="95618" spans="1:10" x14ac:dyDescent="0.25">
      <c r="A95618" t="s">
        <v>226058</v>
      </c>
      <c r="B95618" t="s">
        <v>359412</v>
      </c>
      <c r="C95618" t="s">
        <v>270796</v>
      </c>
      <c r="D95618" t="s">
        <v>270797</v>
      </c>
      <c r="E95618" t="s">
        <v>336035</v>
      </c>
      <c r="F95618" t="s">
        <v>270990</v>
      </c>
      <c r="G95618">
        <v>1</v>
      </c>
      <c r="H95618" t="s">
        <v>271712</v>
      </c>
      <c r="I95618" t="s">
        <v>270806</v>
      </c>
      <c r="J95618" t="s">
        <v>270802</v>
      </c>
    </row>
    <row r="95619" spans="1:10" x14ac:dyDescent="0.25">
      <c r="A95619" t="s">
        <v>226061</v>
      </c>
      <c r="B95619" t="s">
        <v>359413</v>
      </c>
      <c r="C95619" t="s">
        <v>270796</v>
      </c>
      <c r="D95619" t="s">
        <v>270797</v>
      </c>
      <c r="E95619" t="s">
        <v>271056</v>
      </c>
      <c r="F95619" t="s">
        <v>271057</v>
      </c>
      <c r="G95619">
        <v>1</v>
      </c>
      <c r="H95619" t="s">
        <v>270882</v>
      </c>
      <c r="I95619" t="s">
        <v>270806</v>
      </c>
      <c r="J95619" t="s">
        <v>270802</v>
      </c>
    </row>
    <row r="95620" spans="1:10" x14ac:dyDescent="0.25">
      <c r="A95620" t="s">
        <v>226061</v>
      </c>
      <c r="B95620" t="s">
        <v>359413</v>
      </c>
      <c r="C95620" t="s">
        <v>270796</v>
      </c>
      <c r="D95620" t="s">
        <v>270926</v>
      </c>
      <c r="E95620" t="s">
        <v>271056</v>
      </c>
      <c r="F95620" t="s">
        <v>271057</v>
      </c>
      <c r="G95620">
        <v>1</v>
      </c>
      <c r="H95620" t="s">
        <v>270882</v>
      </c>
      <c r="I95620" t="s">
        <v>270806</v>
      </c>
      <c r="J95620" t="s">
        <v>270802</v>
      </c>
    </row>
    <row r="95621" spans="1:10" x14ac:dyDescent="0.25">
      <c r="A95621" t="s">
        <v>226064</v>
      </c>
      <c r="B95621" t="s">
        <v>359414</v>
      </c>
      <c r="C95621" t="s">
        <v>270796</v>
      </c>
      <c r="D95621" t="s">
        <v>270797</v>
      </c>
      <c r="E95621" t="s">
        <v>270806</v>
      </c>
      <c r="F95621" t="s">
        <v>270802</v>
      </c>
      <c r="G95621">
        <v>1</v>
      </c>
      <c r="H95621" t="s">
        <v>271340</v>
      </c>
      <c r="I95621" t="s">
        <v>270860</v>
      </c>
      <c r="J95621" t="s">
        <v>270802</v>
      </c>
    </row>
    <row r="95622" spans="1:10" x14ac:dyDescent="0.25">
      <c r="A95622" t="s">
        <v>226064</v>
      </c>
      <c r="B95622" t="s">
        <v>359414</v>
      </c>
      <c r="C95622" t="s">
        <v>270796</v>
      </c>
      <c r="D95622" t="s">
        <v>270926</v>
      </c>
      <c r="E95622" t="s">
        <v>270806</v>
      </c>
      <c r="F95622" t="s">
        <v>270802</v>
      </c>
      <c r="G95622">
        <v>1</v>
      </c>
      <c r="H95622" t="s">
        <v>271340</v>
      </c>
      <c r="I95622" t="s">
        <v>270860</v>
      </c>
      <c r="J95622" t="s">
        <v>270802</v>
      </c>
    </row>
    <row r="95623" spans="1:10" x14ac:dyDescent="0.25">
      <c r="A95623" t="s">
        <v>226067</v>
      </c>
      <c r="B95623" t="s">
        <v>359415</v>
      </c>
      <c r="C95623" t="s">
        <v>270796</v>
      </c>
      <c r="D95623" t="s">
        <v>270797</v>
      </c>
      <c r="E95623" t="s">
        <v>270806</v>
      </c>
      <c r="F95623" t="s">
        <v>270802</v>
      </c>
      <c r="G95623">
        <v>1</v>
      </c>
      <c r="H95623" t="s">
        <v>271447</v>
      </c>
      <c r="I95623" t="s">
        <v>270806</v>
      </c>
      <c r="J95623" t="s">
        <v>270802</v>
      </c>
    </row>
    <row r="95624" spans="1:10" x14ac:dyDescent="0.25">
      <c r="A95624" t="s">
        <v>226069</v>
      </c>
      <c r="B95624" t="s">
        <v>359416</v>
      </c>
      <c r="C95624" t="s">
        <v>270796</v>
      </c>
      <c r="D95624" t="s">
        <v>270797</v>
      </c>
      <c r="E95624" t="s">
        <v>271148</v>
      </c>
      <c r="F95624" t="s">
        <v>271149</v>
      </c>
      <c r="G95624">
        <v>1</v>
      </c>
      <c r="H95624" t="s">
        <v>271280</v>
      </c>
      <c r="I95624" t="s">
        <v>270939</v>
      </c>
      <c r="J95624" t="s">
        <v>270940</v>
      </c>
    </row>
    <row r="95625" spans="1:10" x14ac:dyDescent="0.25">
      <c r="A95625" t="s">
        <v>226069</v>
      </c>
      <c r="B95625" t="s">
        <v>359416</v>
      </c>
      <c r="C95625" t="s">
        <v>270796</v>
      </c>
      <c r="D95625" t="s">
        <v>270926</v>
      </c>
      <c r="E95625" t="s">
        <v>271148</v>
      </c>
      <c r="F95625" t="s">
        <v>271149</v>
      </c>
      <c r="G95625">
        <v>1</v>
      </c>
      <c r="H95625" t="s">
        <v>271280</v>
      </c>
      <c r="I95625" t="s">
        <v>270939</v>
      </c>
      <c r="J95625" t="s">
        <v>270940</v>
      </c>
    </row>
    <row r="95626" spans="1:10" x14ac:dyDescent="0.25">
      <c r="A95626" t="s">
        <v>226072</v>
      </c>
      <c r="B95626" t="s">
        <v>359417</v>
      </c>
      <c r="C95626" t="s">
        <v>270796</v>
      </c>
      <c r="D95626" t="s">
        <v>270797</v>
      </c>
      <c r="E95626" t="s">
        <v>273590</v>
      </c>
      <c r="F95626" t="s">
        <v>270802</v>
      </c>
      <c r="G95626">
        <v>1</v>
      </c>
      <c r="H95626" t="s">
        <v>272991</v>
      </c>
      <c r="I95626" t="s">
        <v>270898</v>
      </c>
      <c r="J95626" t="s">
        <v>270802</v>
      </c>
    </row>
    <row r="95627" spans="1:10" x14ac:dyDescent="0.25">
      <c r="A95627" t="s">
        <v>226075</v>
      </c>
      <c r="B95627" t="s">
        <v>359418</v>
      </c>
      <c r="C95627" t="s">
        <v>270796</v>
      </c>
      <c r="D95627" t="s">
        <v>270926</v>
      </c>
      <c r="E95627" t="s">
        <v>274390</v>
      </c>
      <c r="F95627" t="s">
        <v>270820</v>
      </c>
      <c r="G95627">
        <v>1</v>
      </c>
      <c r="H95627" t="s">
        <v>276925</v>
      </c>
      <c r="I95627" t="s">
        <v>270806</v>
      </c>
      <c r="J95627" t="s">
        <v>270802</v>
      </c>
    </row>
    <row r="95628" spans="1:10" x14ac:dyDescent="0.25">
      <c r="A95628" t="s">
        <v>226078</v>
      </c>
      <c r="B95628" t="s">
        <v>359419</v>
      </c>
      <c r="C95628" t="s">
        <v>270796</v>
      </c>
      <c r="D95628" t="s">
        <v>270797</v>
      </c>
      <c r="E95628" t="s">
        <v>270847</v>
      </c>
      <c r="F95628" t="s">
        <v>270799</v>
      </c>
      <c r="G95628">
        <v>1</v>
      </c>
      <c r="H95628" t="s">
        <v>275814</v>
      </c>
      <c r="I95628" t="s">
        <v>270806</v>
      </c>
      <c r="J95628" t="s">
        <v>270802</v>
      </c>
    </row>
    <row r="95629" spans="1:10" x14ac:dyDescent="0.25">
      <c r="A95629" t="s">
        <v>226078</v>
      </c>
      <c r="B95629" t="s">
        <v>359419</v>
      </c>
      <c r="C95629" t="s">
        <v>270796</v>
      </c>
      <c r="D95629" t="s">
        <v>270797</v>
      </c>
      <c r="E95629" t="s">
        <v>270847</v>
      </c>
      <c r="F95629" t="s">
        <v>270799</v>
      </c>
      <c r="G95629">
        <v>2</v>
      </c>
      <c r="H95629" t="s">
        <v>275814</v>
      </c>
      <c r="I95629" t="s">
        <v>270806</v>
      </c>
      <c r="J95629" t="s">
        <v>270802</v>
      </c>
    </row>
    <row r="95630" spans="1:10" x14ac:dyDescent="0.25">
      <c r="A95630" t="s">
        <v>226078</v>
      </c>
      <c r="B95630" t="s">
        <v>359419</v>
      </c>
      <c r="C95630" t="s">
        <v>270796</v>
      </c>
      <c r="D95630" t="s">
        <v>270797</v>
      </c>
      <c r="E95630" t="s">
        <v>270847</v>
      </c>
      <c r="F95630" t="s">
        <v>270799</v>
      </c>
      <c r="G95630">
        <v>3</v>
      </c>
      <c r="H95630" t="s">
        <v>275814</v>
      </c>
      <c r="I95630" t="s">
        <v>270806</v>
      </c>
      <c r="J95630" t="s">
        <v>270802</v>
      </c>
    </row>
    <row r="95631" spans="1:10" x14ac:dyDescent="0.25">
      <c r="A95631" t="s">
        <v>226078</v>
      </c>
      <c r="B95631" t="s">
        <v>359419</v>
      </c>
      <c r="C95631" t="s">
        <v>270796</v>
      </c>
      <c r="D95631" t="s">
        <v>270797</v>
      </c>
      <c r="E95631" t="s">
        <v>270847</v>
      </c>
      <c r="F95631" t="s">
        <v>270799</v>
      </c>
      <c r="G95631">
        <v>4</v>
      </c>
      <c r="H95631" t="s">
        <v>275814</v>
      </c>
      <c r="I95631" t="s">
        <v>270806</v>
      </c>
      <c r="J95631" t="s">
        <v>270802</v>
      </c>
    </row>
    <row r="95632" spans="1:10" x14ac:dyDescent="0.25">
      <c r="A95632" t="s">
        <v>226081</v>
      </c>
      <c r="B95632" t="s">
        <v>359420</v>
      </c>
      <c r="C95632" t="s">
        <v>270796</v>
      </c>
      <c r="D95632" t="s">
        <v>270797</v>
      </c>
      <c r="E95632" t="s">
        <v>273728</v>
      </c>
      <c r="F95632" t="s">
        <v>270802</v>
      </c>
      <c r="G95632">
        <v>1</v>
      </c>
      <c r="H95632" t="s">
        <v>271171</v>
      </c>
      <c r="I95632" t="s">
        <v>271172</v>
      </c>
      <c r="J95632" t="s">
        <v>270809</v>
      </c>
    </row>
    <row r="95633" spans="1:10" x14ac:dyDescent="0.25">
      <c r="A95633" t="s">
        <v>226084</v>
      </c>
      <c r="B95633" t="s">
        <v>359421</v>
      </c>
      <c r="C95633" t="s">
        <v>270796</v>
      </c>
      <c r="D95633" t="s">
        <v>270822</v>
      </c>
      <c r="E95633" t="s">
        <v>271699</v>
      </c>
      <c r="F95633" t="s">
        <v>270802</v>
      </c>
      <c r="G95633">
        <v>1</v>
      </c>
      <c r="H95633" t="s">
        <v>271774</v>
      </c>
      <c r="I95633" t="s">
        <v>270825</v>
      </c>
      <c r="J95633" t="s">
        <v>270802</v>
      </c>
    </row>
    <row r="95634" spans="1:10" x14ac:dyDescent="0.25">
      <c r="A95634" t="s">
        <v>226087</v>
      </c>
      <c r="B95634" t="s">
        <v>359422</v>
      </c>
      <c r="C95634" t="s">
        <v>270796</v>
      </c>
      <c r="D95634" t="s">
        <v>270797</v>
      </c>
      <c r="E95634" t="s">
        <v>270847</v>
      </c>
      <c r="F95634" t="s">
        <v>270799</v>
      </c>
      <c r="G95634">
        <v>1</v>
      </c>
      <c r="H95634" t="s">
        <v>273174</v>
      </c>
      <c r="I95634" t="s">
        <v>270959</v>
      </c>
      <c r="J95634" t="s">
        <v>270820</v>
      </c>
    </row>
    <row r="95635" spans="1:10" x14ac:dyDescent="0.25">
      <c r="A95635" t="s">
        <v>226090</v>
      </c>
      <c r="B95635" t="s">
        <v>359423</v>
      </c>
      <c r="C95635" t="s">
        <v>270796</v>
      </c>
      <c r="D95635" t="s">
        <v>270797</v>
      </c>
      <c r="E95635" t="s">
        <v>270939</v>
      </c>
      <c r="F95635" t="s">
        <v>270940</v>
      </c>
      <c r="G95635">
        <v>1</v>
      </c>
      <c r="H95635" t="s">
        <v>271914</v>
      </c>
      <c r="I95635" t="s">
        <v>271519</v>
      </c>
      <c r="J95635" t="s">
        <v>270802</v>
      </c>
    </row>
    <row r="95636" spans="1:10" x14ac:dyDescent="0.25">
      <c r="A95636" t="s">
        <v>226093</v>
      </c>
      <c r="B95636" t="s">
        <v>359424</v>
      </c>
      <c r="C95636" t="s">
        <v>270796</v>
      </c>
      <c r="D95636" t="s">
        <v>270822</v>
      </c>
      <c r="E95636" t="s">
        <v>270834</v>
      </c>
      <c r="F95636" t="s">
        <v>270802</v>
      </c>
      <c r="G95636">
        <v>1</v>
      </c>
      <c r="H95636" t="s">
        <v>270986</v>
      </c>
      <c r="I95636" t="s">
        <v>270806</v>
      </c>
      <c r="J95636" t="s">
        <v>270802</v>
      </c>
    </row>
    <row r="95637" spans="1:10" x14ac:dyDescent="0.25">
      <c r="A95637" t="s">
        <v>226095</v>
      </c>
      <c r="B95637" t="s">
        <v>359425</v>
      </c>
      <c r="C95637" t="s">
        <v>270796</v>
      </c>
      <c r="D95637" t="s">
        <v>270797</v>
      </c>
      <c r="E95637" t="s">
        <v>272115</v>
      </c>
      <c r="F95637" t="s">
        <v>270802</v>
      </c>
      <c r="G95637">
        <v>1</v>
      </c>
      <c r="H95637" t="s">
        <v>271314</v>
      </c>
      <c r="I95637" t="s">
        <v>271315</v>
      </c>
      <c r="J95637" t="s">
        <v>270820</v>
      </c>
    </row>
    <row r="95638" spans="1:10" x14ac:dyDescent="0.25">
      <c r="A95638" t="s">
        <v>226097</v>
      </c>
      <c r="B95638" t="s">
        <v>359426</v>
      </c>
      <c r="C95638" t="s">
        <v>270796</v>
      </c>
      <c r="D95638" t="s">
        <v>270797</v>
      </c>
      <c r="E95638" t="s">
        <v>327716</v>
      </c>
      <c r="F95638" t="s">
        <v>270990</v>
      </c>
      <c r="G95638">
        <v>1</v>
      </c>
      <c r="H95638" t="s">
        <v>271893</v>
      </c>
      <c r="I95638" t="s">
        <v>271450</v>
      </c>
      <c r="J95638" t="s">
        <v>270820</v>
      </c>
    </row>
    <row r="95639" spans="1:10" x14ac:dyDescent="0.25">
      <c r="A95639" t="s">
        <v>226099</v>
      </c>
      <c r="B95639" t="s">
        <v>359427</v>
      </c>
      <c r="C95639" t="s">
        <v>270796</v>
      </c>
      <c r="D95639" t="s">
        <v>270797</v>
      </c>
      <c r="E95639" t="s">
        <v>271004</v>
      </c>
      <c r="F95639" t="s">
        <v>271005</v>
      </c>
      <c r="G95639">
        <v>1</v>
      </c>
      <c r="H95639" t="s">
        <v>271114</v>
      </c>
      <c r="I95639" t="s">
        <v>270825</v>
      </c>
      <c r="J95639" t="s">
        <v>270802</v>
      </c>
    </row>
    <row r="95640" spans="1:10" x14ac:dyDescent="0.25">
      <c r="A95640" t="s">
        <v>226102</v>
      </c>
      <c r="B95640" t="s">
        <v>359428</v>
      </c>
      <c r="C95640" t="s">
        <v>270796</v>
      </c>
      <c r="D95640" t="s">
        <v>270797</v>
      </c>
      <c r="E95640" t="s">
        <v>270798</v>
      </c>
      <c r="F95640" t="s">
        <v>270799</v>
      </c>
      <c r="G95640">
        <v>1</v>
      </c>
      <c r="H95640" t="s">
        <v>270909</v>
      </c>
      <c r="I95640" t="s">
        <v>270906</v>
      </c>
      <c r="J95640" t="s">
        <v>270820</v>
      </c>
    </row>
    <row r="95641" spans="1:10" x14ac:dyDescent="0.25">
      <c r="A95641" t="s">
        <v>226105</v>
      </c>
      <c r="B95641" t="s">
        <v>359429</v>
      </c>
      <c r="C95641" t="s">
        <v>270796</v>
      </c>
      <c r="D95641" t="s">
        <v>270822</v>
      </c>
      <c r="E95641" t="s">
        <v>270937</v>
      </c>
      <c r="F95641" t="s">
        <v>270924</v>
      </c>
      <c r="G95641">
        <v>1</v>
      </c>
      <c r="H95641" t="s">
        <v>270841</v>
      </c>
      <c r="I95641" t="s">
        <v>270842</v>
      </c>
      <c r="J95641" t="s">
        <v>270802</v>
      </c>
    </row>
    <row r="95642" spans="1:10" x14ac:dyDescent="0.25">
      <c r="A95642" t="s">
        <v>226108</v>
      </c>
      <c r="B95642" t="s">
        <v>359430</v>
      </c>
      <c r="C95642" t="s">
        <v>270796</v>
      </c>
      <c r="D95642" t="s">
        <v>270797</v>
      </c>
      <c r="E95642" t="s">
        <v>276609</v>
      </c>
      <c r="F95642" t="s">
        <v>270809</v>
      </c>
      <c r="G95642">
        <v>1</v>
      </c>
      <c r="H95642" t="s">
        <v>283966</v>
      </c>
      <c r="I95642" t="s">
        <v>283967</v>
      </c>
      <c r="J95642" t="s">
        <v>270809</v>
      </c>
    </row>
    <row r="95643" spans="1:10" x14ac:dyDescent="0.25">
      <c r="A95643" t="s">
        <v>226108</v>
      </c>
      <c r="B95643" t="s">
        <v>359430</v>
      </c>
      <c r="C95643" t="s">
        <v>270796</v>
      </c>
      <c r="D95643" t="s">
        <v>270797</v>
      </c>
      <c r="E95643" t="s">
        <v>276609</v>
      </c>
      <c r="F95643" t="s">
        <v>270809</v>
      </c>
      <c r="G95643">
        <v>2</v>
      </c>
      <c r="H95643" t="s">
        <v>283966</v>
      </c>
      <c r="I95643" t="s">
        <v>283967</v>
      </c>
      <c r="J95643" t="s">
        <v>270809</v>
      </c>
    </row>
    <row r="95644" spans="1:10" x14ac:dyDescent="0.25">
      <c r="A95644" t="s">
        <v>226111</v>
      </c>
      <c r="B95644" t="s">
        <v>359431</v>
      </c>
      <c r="C95644" t="s">
        <v>270796</v>
      </c>
      <c r="D95644" t="s">
        <v>270797</v>
      </c>
      <c r="E95644" t="s">
        <v>271438</v>
      </c>
      <c r="F95644" t="s">
        <v>270802</v>
      </c>
      <c r="G95644">
        <v>1</v>
      </c>
      <c r="H95644" t="s">
        <v>271092</v>
      </c>
      <c r="I95644" t="s">
        <v>271093</v>
      </c>
      <c r="J95644" t="s">
        <v>270802</v>
      </c>
    </row>
    <row r="95645" spans="1:10" x14ac:dyDescent="0.25">
      <c r="A95645" t="s">
        <v>226114</v>
      </c>
      <c r="B95645" t="s">
        <v>359432</v>
      </c>
      <c r="C95645" t="s">
        <v>270796</v>
      </c>
      <c r="D95645" t="s">
        <v>270822</v>
      </c>
      <c r="E95645" t="s">
        <v>275792</v>
      </c>
      <c r="F95645" t="s">
        <v>270871</v>
      </c>
      <c r="G95645">
        <v>1</v>
      </c>
      <c r="H95645" t="s">
        <v>270841</v>
      </c>
      <c r="I95645" t="s">
        <v>270842</v>
      </c>
      <c r="J95645" t="s">
        <v>270802</v>
      </c>
    </row>
    <row r="95646" spans="1:10" x14ac:dyDescent="0.25">
      <c r="A95646" t="s">
        <v>226116</v>
      </c>
      <c r="B95646" t="s">
        <v>359433</v>
      </c>
      <c r="C95646" t="s">
        <v>270796</v>
      </c>
      <c r="D95646" t="s">
        <v>270797</v>
      </c>
      <c r="E95646" t="s">
        <v>270847</v>
      </c>
      <c r="F95646" t="s">
        <v>270799</v>
      </c>
      <c r="G95646">
        <v>1</v>
      </c>
      <c r="H95646" t="s">
        <v>271100</v>
      </c>
      <c r="I95646" t="s">
        <v>271101</v>
      </c>
      <c r="J95646" t="s">
        <v>270802</v>
      </c>
    </row>
    <row r="95647" spans="1:10" x14ac:dyDescent="0.25">
      <c r="A95647" t="s">
        <v>226119</v>
      </c>
      <c r="B95647" t="s">
        <v>359434</v>
      </c>
      <c r="C95647" t="s">
        <v>270796</v>
      </c>
      <c r="D95647" t="s">
        <v>270797</v>
      </c>
      <c r="E95647" t="s">
        <v>313323</v>
      </c>
      <c r="F95647" t="s">
        <v>270924</v>
      </c>
      <c r="G95647">
        <v>1</v>
      </c>
      <c r="H95647" t="s">
        <v>270968</v>
      </c>
      <c r="I95647" t="s">
        <v>270806</v>
      </c>
      <c r="J95647" t="s">
        <v>270802</v>
      </c>
    </row>
    <row r="95648" spans="1:10" x14ac:dyDescent="0.25">
      <c r="A95648" t="s">
        <v>226122</v>
      </c>
      <c r="B95648" t="s">
        <v>359435</v>
      </c>
      <c r="C95648" t="s">
        <v>270796</v>
      </c>
      <c r="D95648" t="s">
        <v>270797</v>
      </c>
      <c r="E95648" t="s">
        <v>289359</v>
      </c>
      <c r="F95648" t="s">
        <v>271005</v>
      </c>
      <c r="G95648">
        <v>1</v>
      </c>
      <c r="H95648" t="s">
        <v>339969</v>
      </c>
      <c r="I95648" t="s">
        <v>275339</v>
      </c>
      <c r="J95648" t="s">
        <v>270802</v>
      </c>
    </row>
    <row r="95649" spans="1:10" x14ac:dyDescent="0.25">
      <c r="A95649" t="s">
        <v>226125</v>
      </c>
      <c r="B95649" t="s">
        <v>359436</v>
      </c>
      <c r="C95649" t="s">
        <v>270796</v>
      </c>
      <c r="D95649" t="s">
        <v>270797</v>
      </c>
      <c r="E95649" t="s">
        <v>270806</v>
      </c>
      <c r="F95649" t="s">
        <v>270802</v>
      </c>
      <c r="G95649">
        <v>1</v>
      </c>
      <c r="H95649" t="s">
        <v>278635</v>
      </c>
      <c r="I95649" t="s">
        <v>271042</v>
      </c>
      <c r="J95649" t="s">
        <v>270802</v>
      </c>
    </row>
    <row r="95650" spans="1:10" x14ac:dyDescent="0.25">
      <c r="A95650" t="s">
        <v>226128</v>
      </c>
      <c r="B95650" t="s">
        <v>359437</v>
      </c>
      <c r="C95650" t="s">
        <v>270796</v>
      </c>
      <c r="D95650" t="s">
        <v>270797</v>
      </c>
      <c r="E95650" t="s">
        <v>270937</v>
      </c>
      <c r="F95650" t="s">
        <v>270924</v>
      </c>
      <c r="G95650">
        <v>1</v>
      </c>
      <c r="H95650" t="s">
        <v>276420</v>
      </c>
      <c r="I95650" t="s">
        <v>271403</v>
      </c>
      <c r="J95650" t="s">
        <v>270802</v>
      </c>
    </row>
    <row r="95651" spans="1:10" x14ac:dyDescent="0.25">
      <c r="A95651" t="s">
        <v>226130</v>
      </c>
      <c r="B95651" t="s">
        <v>359438</v>
      </c>
      <c r="C95651" t="s">
        <v>270796</v>
      </c>
      <c r="D95651" t="s">
        <v>270797</v>
      </c>
      <c r="E95651" t="s">
        <v>271086</v>
      </c>
      <c r="F95651" t="s">
        <v>270929</v>
      </c>
      <c r="G95651">
        <v>1</v>
      </c>
      <c r="H95651" t="s">
        <v>275424</v>
      </c>
      <c r="I95651" t="s">
        <v>270806</v>
      </c>
      <c r="J95651" t="s">
        <v>270802</v>
      </c>
    </row>
    <row r="95652" spans="1:10" x14ac:dyDescent="0.25">
      <c r="A95652" t="s">
        <v>226133</v>
      </c>
      <c r="B95652" t="s">
        <v>359439</v>
      </c>
      <c r="C95652" t="s">
        <v>270796</v>
      </c>
      <c r="D95652" t="s">
        <v>270797</v>
      </c>
      <c r="E95652" t="s">
        <v>271401</v>
      </c>
      <c r="F95652" t="s">
        <v>270802</v>
      </c>
      <c r="G95652">
        <v>1</v>
      </c>
      <c r="H95652" t="s">
        <v>271737</v>
      </c>
      <c r="I95652" t="s">
        <v>270806</v>
      </c>
      <c r="J95652" t="s">
        <v>270802</v>
      </c>
    </row>
    <row r="95653" spans="1:10" x14ac:dyDescent="0.25">
      <c r="A95653" t="s">
        <v>226133</v>
      </c>
      <c r="B95653" t="s">
        <v>359439</v>
      </c>
      <c r="C95653" t="s">
        <v>270796</v>
      </c>
      <c r="D95653" t="s">
        <v>270797</v>
      </c>
      <c r="E95653" t="s">
        <v>271401</v>
      </c>
      <c r="F95653" t="s">
        <v>270802</v>
      </c>
      <c r="G95653">
        <v>2</v>
      </c>
      <c r="H95653" t="s">
        <v>271737</v>
      </c>
      <c r="I95653" t="s">
        <v>270806</v>
      </c>
      <c r="J95653" t="s">
        <v>270802</v>
      </c>
    </row>
    <row r="95654" spans="1:10" x14ac:dyDescent="0.25">
      <c r="A95654" t="s">
        <v>226136</v>
      </c>
      <c r="B95654" t="s">
        <v>359440</v>
      </c>
      <c r="C95654" t="s">
        <v>270796</v>
      </c>
      <c r="D95654" t="s">
        <v>270797</v>
      </c>
      <c r="E95654" t="s">
        <v>276733</v>
      </c>
      <c r="F95654" t="s">
        <v>270802</v>
      </c>
      <c r="G95654">
        <v>1</v>
      </c>
      <c r="H95654" t="s">
        <v>270876</v>
      </c>
      <c r="I95654" t="s">
        <v>270806</v>
      </c>
      <c r="J95654" t="s">
        <v>270802</v>
      </c>
    </row>
    <row r="95655" spans="1:10" x14ac:dyDescent="0.25">
      <c r="A95655" t="s">
        <v>226139</v>
      </c>
      <c r="B95655" t="s">
        <v>359441</v>
      </c>
      <c r="C95655" t="s">
        <v>270796</v>
      </c>
      <c r="D95655" t="s">
        <v>270797</v>
      </c>
      <c r="E95655" t="s">
        <v>271074</v>
      </c>
      <c r="F95655" t="s">
        <v>270809</v>
      </c>
      <c r="G95655">
        <v>1</v>
      </c>
      <c r="H95655" t="s">
        <v>272137</v>
      </c>
      <c r="I95655" t="s">
        <v>272138</v>
      </c>
      <c r="J95655" t="s">
        <v>270802</v>
      </c>
    </row>
    <row r="95656" spans="1:10" x14ac:dyDescent="0.25">
      <c r="A95656" t="s">
        <v>226139</v>
      </c>
      <c r="B95656" t="s">
        <v>359441</v>
      </c>
      <c r="C95656" t="s">
        <v>270796</v>
      </c>
      <c r="D95656" t="s">
        <v>270797</v>
      </c>
      <c r="E95656" t="s">
        <v>271074</v>
      </c>
      <c r="F95656" t="s">
        <v>270809</v>
      </c>
      <c r="G95656">
        <v>1</v>
      </c>
      <c r="H95656" t="s">
        <v>272137</v>
      </c>
      <c r="I95656" t="s">
        <v>272139</v>
      </c>
      <c r="J95656" t="s">
        <v>270802</v>
      </c>
    </row>
    <row r="95657" spans="1:10" x14ac:dyDescent="0.25">
      <c r="A95657" t="s">
        <v>226142</v>
      </c>
      <c r="B95657" t="s">
        <v>359442</v>
      </c>
      <c r="C95657" t="s">
        <v>270796</v>
      </c>
      <c r="D95657" t="s">
        <v>270797</v>
      </c>
      <c r="E95657" t="s">
        <v>270906</v>
      </c>
      <c r="F95657" t="s">
        <v>270820</v>
      </c>
      <c r="G95657">
        <v>1</v>
      </c>
      <c r="H95657" t="s">
        <v>271869</v>
      </c>
      <c r="I95657" t="s">
        <v>270840</v>
      </c>
      <c r="J95657" t="s">
        <v>270802</v>
      </c>
    </row>
    <row r="95658" spans="1:10" x14ac:dyDescent="0.25">
      <c r="A95658" t="s">
        <v>226144</v>
      </c>
      <c r="B95658" t="s">
        <v>359443</v>
      </c>
      <c r="C95658" t="s">
        <v>270796</v>
      </c>
      <c r="D95658" t="s">
        <v>270926</v>
      </c>
      <c r="E95658" t="s">
        <v>271184</v>
      </c>
      <c r="F95658" t="s">
        <v>270802</v>
      </c>
      <c r="G95658">
        <v>1</v>
      </c>
      <c r="H95658" t="s">
        <v>275975</v>
      </c>
      <c r="I95658" t="s">
        <v>270806</v>
      </c>
      <c r="J95658" t="s">
        <v>270802</v>
      </c>
    </row>
    <row r="95659" spans="1:10" x14ac:dyDescent="0.25">
      <c r="A95659" t="s">
        <v>226147</v>
      </c>
      <c r="B95659" t="s">
        <v>359444</v>
      </c>
      <c r="C95659" t="s">
        <v>270796</v>
      </c>
      <c r="D95659" t="s">
        <v>270797</v>
      </c>
      <c r="E95659" t="s">
        <v>270898</v>
      </c>
      <c r="F95659" t="s">
        <v>270802</v>
      </c>
      <c r="G95659">
        <v>1</v>
      </c>
      <c r="H95659" t="s">
        <v>300317</v>
      </c>
      <c r="I95659" t="s">
        <v>270898</v>
      </c>
      <c r="J95659" t="s">
        <v>270802</v>
      </c>
    </row>
    <row r="95660" spans="1:10" x14ac:dyDescent="0.25">
      <c r="A95660" t="s">
        <v>226150</v>
      </c>
      <c r="B95660" t="s">
        <v>359445</v>
      </c>
      <c r="C95660" t="s">
        <v>270796</v>
      </c>
      <c r="D95660" t="s">
        <v>270797</v>
      </c>
      <c r="E95660" t="s">
        <v>271209</v>
      </c>
      <c r="F95660" t="s">
        <v>270799</v>
      </c>
      <c r="G95660">
        <v>1</v>
      </c>
      <c r="H95660" t="s">
        <v>270876</v>
      </c>
      <c r="I95660" t="s">
        <v>270806</v>
      </c>
      <c r="J95660" t="s">
        <v>270802</v>
      </c>
    </row>
    <row r="95661" spans="1:10" x14ac:dyDescent="0.25">
      <c r="A95661" t="s">
        <v>226151</v>
      </c>
      <c r="B95661" t="s">
        <v>359446</v>
      </c>
      <c r="C95661" t="s">
        <v>270796</v>
      </c>
      <c r="D95661" t="s">
        <v>270797</v>
      </c>
      <c r="E95661" t="s">
        <v>272124</v>
      </c>
      <c r="F95661" t="s">
        <v>270802</v>
      </c>
      <c r="G95661">
        <v>1</v>
      </c>
      <c r="H95661" t="s">
        <v>271088</v>
      </c>
      <c r="I95661" t="s">
        <v>270911</v>
      </c>
      <c r="J95661" t="s">
        <v>270895</v>
      </c>
    </row>
    <row r="95662" spans="1:10" x14ac:dyDescent="0.25">
      <c r="A95662" t="s">
        <v>226154</v>
      </c>
      <c r="B95662" t="s">
        <v>359447</v>
      </c>
      <c r="C95662" t="s">
        <v>270796</v>
      </c>
      <c r="D95662" t="s">
        <v>270797</v>
      </c>
      <c r="E95662" t="s">
        <v>270858</v>
      </c>
      <c r="F95662" t="s">
        <v>270802</v>
      </c>
      <c r="G95662">
        <v>1</v>
      </c>
      <c r="H95662" t="s">
        <v>274070</v>
      </c>
      <c r="I95662" t="s">
        <v>271434</v>
      </c>
      <c r="J95662" t="s">
        <v>270809</v>
      </c>
    </row>
    <row r="95663" spans="1:10" x14ac:dyDescent="0.25">
      <c r="A95663" t="s">
        <v>226156</v>
      </c>
      <c r="B95663" t="s">
        <v>359448</v>
      </c>
      <c r="C95663" t="s">
        <v>270796</v>
      </c>
      <c r="D95663" t="s">
        <v>270797</v>
      </c>
      <c r="E95663" t="s">
        <v>349278</v>
      </c>
      <c r="F95663" t="s">
        <v>271740</v>
      </c>
      <c r="G95663">
        <v>1</v>
      </c>
      <c r="H95663" t="s">
        <v>275315</v>
      </c>
      <c r="I95663" t="s">
        <v>270911</v>
      </c>
      <c r="J95663" t="s">
        <v>270895</v>
      </c>
    </row>
    <row r="95664" spans="1:10" x14ac:dyDescent="0.25">
      <c r="A95664" t="s">
        <v>226157</v>
      </c>
      <c r="B95664" t="s">
        <v>359449</v>
      </c>
      <c r="C95664" t="s">
        <v>270796</v>
      </c>
      <c r="D95664" t="s">
        <v>270797</v>
      </c>
      <c r="E95664" t="s">
        <v>271535</v>
      </c>
      <c r="F95664" t="s">
        <v>270990</v>
      </c>
      <c r="G95664">
        <v>1</v>
      </c>
      <c r="H95664" t="s">
        <v>271197</v>
      </c>
      <c r="I95664" t="s">
        <v>270989</v>
      </c>
      <c r="J95664" t="s">
        <v>270990</v>
      </c>
    </row>
    <row r="95665" spans="1:10" x14ac:dyDescent="0.25">
      <c r="A95665" t="s">
        <v>226157</v>
      </c>
      <c r="B95665" t="s">
        <v>359449</v>
      </c>
      <c r="C95665" t="s">
        <v>270796</v>
      </c>
      <c r="D95665" t="s">
        <v>270797</v>
      </c>
      <c r="E95665" t="s">
        <v>271535</v>
      </c>
      <c r="F95665" t="s">
        <v>270990</v>
      </c>
      <c r="G95665">
        <v>2</v>
      </c>
      <c r="H95665" t="s">
        <v>271197</v>
      </c>
      <c r="I95665" t="s">
        <v>270989</v>
      </c>
      <c r="J95665" t="s">
        <v>270990</v>
      </c>
    </row>
    <row r="95666" spans="1:10" x14ac:dyDescent="0.25">
      <c r="A95666" t="s">
        <v>226160</v>
      </c>
      <c r="B95666" t="s">
        <v>359450</v>
      </c>
      <c r="C95666" t="s">
        <v>270796</v>
      </c>
      <c r="D95666" t="s">
        <v>270797</v>
      </c>
      <c r="E95666" t="s">
        <v>270847</v>
      </c>
      <c r="F95666" t="s">
        <v>270799</v>
      </c>
      <c r="G95666">
        <v>1</v>
      </c>
      <c r="H95666" t="s">
        <v>276463</v>
      </c>
      <c r="I95666" t="s">
        <v>270834</v>
      </c>
      <c r="J95666" t="s">
        <v>270802</v>
      </c>
    </row>
    <row r="95667" spans="1:10" x14ac:dyDescent="0.25">
      <c r="A95667" t="s">
        <v>226160</v>
      </c>
      <c r="B95667" t="s">
        <v>359450</v>
      </c>
      <c r="C95667" t="s">
        <v>270796</v>
      </c>
      <c r="D95667" t="s">
        <v>270797</v>
      </c>
      <c r="E95667" t="s">
        <v>270847</v>
      </c>
      <c r="F95667" t="s">
        <v>270799</v>
      </c>
      <c r="G95667">
        <v>2</v>
      </c>
      <c r="H95667" t="s">
        <v>276463</v>
      </c>
      <c r="I95667" t="s">
        <v>270834</v>
      </c>
      <c r="J95667" t="s">
        <v>270802</v>
      </c>
    </row>
    <row r="95668" spans="1:10" x14ac:dyDescent="0.25">
      <c r="A95668" t="s">
        <v>226163</v>
      </c>
      <c r="B95668" t="s">
        <v>359451</v>
      </c>
      <c r="C95668" t="s">
        <v>271031</v>
      </c>
      <c r="D95668" t="s">
        <v>270797</v>
      </c>
      <c r="E95668" t="s">
        <v>270847</v>
      </c>
      <c r="F95668" t="s">
        <v>270799</v>
      </c>
      <c r="G95668">
        <v>1</v>
      </c>
      <c r="H95668" t="s">
        <v>270848</v>
      </c>
      <c r="I95668" t="s">
        <v>270849</v>
      </c>
      <c r="J95668" t="s">
        <v>270802</v>
      </c>
    </row>
    <row r="95669" spans="1:10" x14ac:dyDescent="0.25">
      <c r="A95669" t="s">
        <v>226165</v>
      </c>
      <c r="B95669" t="s">
        <v>359452</v>
      </c>
      <c r="C95669" t="s">
        <v>270796</v>
      </c>
      <c r="D95669" t="s">
        <v>270797</v>
      </c>
      <c r="E95669" t="s">
        <v>271056</v>
      </c>
      <c r="F95669" t="s">
        <v>271057</v>
      </c>
      <c r="G95669">
        <v>1</v>
      </c>
      <c r="H95669" t="s">
        <v>273205</v>
      </c>
      <c r="I95669" t="s">
        <v>270939</v>
      </c>
      <c r="J95669" t="s">
        <v>270940</v>
      </c>
    </row>
    <row r="95670" spans="1:10" x14ac:dyDescent="0.25">
      <c r="A95670" t="s">
        <v>226165</v>
      </c>
      <c r="B95670" t="s">
        <v>359452</v>
      </c>
      <c r="C95670" t="s">
        <v>270796</v>
      </c>
      <c r="D95670" t="s">
        <v>270797</v>
      </c>
      <c r="E95670" t="s">
        <v>271056</v>
      </c>
      <c r="F95670" t="s">
        <v>271057</v>
      </c>
      <c r="G95670">
        <v>2</v>
      </c>
      <c r="H95670" t="s">
        <v>273205</v>
      </c>
      <c r="I95670" t="s">
        <v>270939</v>
      </c>
      <c r="J95670" t="s">
        <v>270940</v>
      </c>
    </row>
    <row r="95671" spans="1:10" x14ac:dyDescent="0.25">
      <c r="A95671" t="s">
        <v>226165</v>
      </c>
      <c r="B95671" t="s">
        <v>359452</v>
      </c>
      <c r="C95671" t="s">
        <v>270796</v>
      </c>
      <c r="D95671" t="s">
        <v>270797</v>
      </c>
      <c r="E95671" t="s">
        <v>271056</v>
      </c>
      <c r="F95671" t="s">
        <v>271057</v>
      </c>
      <c r="G95671">
        <v>3</v>
      </c>
      <c r="H95671" t="s">
        <v>273205</v>
      </c>
      <c r="I95671" t="s">
        <v>270939</v>
      </c>
      <c r="J95671" t="s">
        <v>270940</v>
      </c>
    </row>
    <row r="95672" spans="1:10" x14ac:dyDescent="0.25">
      <c r="A95672" t="s">
        <v>226165</v>
      </c>
      <c r="B95672" t="s">
        <v>359452</v>
      </c>
      <c r="C95672" t="s">
        <v>270796</v>
      </c>
      <c r="D95672" t="s">
        <v>270797</v>
      </c>
      <c r="E95672" t="s">
        <v>271056</v>
      </c>
      <c r="F95672" t="s">
        <v>271057</v>
      </c>
      <c r="G95672">
        <v>4</v>
      </c>
      <c r="H95672" t="s">
        <v>273205</v>
      </c>
      <c r="I95672" t="s">
        <v>270939</v>
      </c>
      <c r="J95672" t="s">
        <v>270940</v>
      </c>
    </row>
    <row r="95673" spans="1:10" x14ac:dyDescent="0.25">
      <c r="A95673" t="s">
        <v>226167</v>
      </c>
      <c r="B95673" t="s">
        <v>359453</v>
      </c>
      <c r="C95673" t="s">
        <v>270796</v>
      </c>
      <c r="D95673" t="s">
        <v>270797</v>
      </c>
      <c r="E95673" t="s">
        <v>270847</v>
      </c>
      <c r="F95673" t="s">
        <v>270799</v>
      </c>
      <c r="G95673">
        <v>1</v>
      </c>
      <c r="H95673" t="s">
        <v>270986</v>
      </c>
      <c r="I95673" t="s">
        <v>270806</v>
      </c>
      <c r="J95673" t="s">
        <v>270802</v>
      </c>
    </row>
    <row r="95674" spans="1:10" x14ac:dyDescent="0.25">
      <c r="A95674" t="s">
        <v>226170</v>
      </c>
      <c r="B95674" t="s">
        <v>359454</v>
      </c>
      <c r="C95674" t="s">
        <v>270796</v>
      </c>
      <c r="D95674" t="s">
        <v>270797</v>
      </c>
      <c r="E95674" t="s">
        <v>272243</v>
      </c>
      <c r="F95674" t="s">
        <v>270799</v>
      </c>
      <c r="G95674">
        <v>1</v>
      </c>
      <c r="H95674" t="s">
        <v>271869</v>
      </c>
      <c r="I95674" t="s">
        <v>270840</v>
      </c>
      <c r="J95674" t="s">
        <v>270802</v>
      </c>
    </row>
    <row r="95675" spans="1:10" x14ac:dyDescent="0.25">
      <c r="A95675" t="s">
        <v>226172</v>
      </c>
      <c r="B95675" t="s">
        <v>359455</v>
      </c>
      <c r="C95675" t="s">
        <v>270796</v>
      </c>
      <c r="D95675" t="s">
        <v>270797</v>
      </c>
      <c r="E95675" t="s">
        <v>270939</v>
      </c>
      <c r="F95675" t="s">
        <v>270940</v>
      </c>
      <c r="G95675">
        <v>1</v>
      </c>
      <c r="H95675" t="s">
        <v>282411</v>
      </c>
      <c r="I95675" t="s">
        <v>270806</v>
      </c>
      <c r="J95675" t="s">
        <v>270802</v>
      </c>
    </row>
    <row r="95676" spans="1:10" x14ac:dyDescent="0.25">
      <c r="A95676" t="s">
        <v>226175</v>
      </c>
      <c r="B95676" t="s">
        <v>359456</v>
      </c>
      <c r="C95676" t="s">
        <v>270796</v>
      </c>
      <c r="D95676" t="s">
        <v>270797</v>
      </c>
      <c r="E95676" t="s">
        <v>275833</v>
      </c>
      <c r="F95676" t="s">
        <v>270799</v>
      </c>
      <c r="G95676">
        <v>1</v>
      </c>
      <c r="H95676" t="s">
        <v>272344</v>
      </c>
      <c r="I95676" t="s">
        <v>270806</v>
      </c>
      <c r="J95676" t="s">
        <v>270802</v>
      </c>
    </row>
    <row r="95677" spans="1:10" x14ac:dyDescent="0.25">
      <c r="A95677" t="s">
        <v>226178</v>
      </c>
      <c r="B95677" t="s">
        <v>359457</v>
      </c>
      <c r="C95677" t="s">
        <v>270796</v>
      </c>
      <c r="D95677" t="s">
        <v>270797</v>
      </c>
      <c r="E95677" t="s">
        <v>270885</v>
      </c>
      <c r="F95677" t="s">
        <v>270802</v>
      </c>
      <c r="G95677">
        <v>1</v>
      </c>
      <c r="H95677" t="s">
        <v>270909</v>
      </c>
      <c r="I95677" t="s">
        <v>270906</v>
      </c>
      <c r="J95677" t="s">
        <v>270820</v>
      </c>
    </row>
    <row r="95678" spans="1:10" x14ac:dyDescent="0.25">
      <c r="A95678" t="s">
        <v>226181</v>
      </c>
      <c r="B95678" t="s">
        <v>359458</v>
      </c>
      <c r="C95678" t="s">
        <v>270796</v>
      </c>
      <c r="D95678" t="s">
        <v>270797</v>
      </c>
      <c r="E95678" t="s">
        <v>271392</v>
      </c>
      <c r="F95678" t="s">
        <v>270799</v>
      </c>
      <c r="G95678">
        <v>1</v>
      </c>
      <c r="H95678" t="s">
        <v>271076</v>
      </c>
      <c r="I95678" t="s">
        <v>270847</v>
      </c>
      <c r="J95678" t="s">
        <v>270799</v>
      </c>
    </row>
    <row r="95679" spans="1:10" x14ac:dyDescent="0.25">
      <c r="A95679" t="s">
        <v>226183</v>
      </c>
      <c r="B95679" t="s">
        <v>359459</v>
      </c>
      <c r="C95679" t="s">
        <v>270796</v>
      </c>
      <c r="D95679" t="s">
        <v>270797</v>
      </c>
      <c r="E95679" t="s">
        <v>271224</v>
      </c>
      <c r="F95679" t="s">
        <v>270871</v>
      </c>
      <c r="G95679">
        <v>1</v>
      </c>
      <c r="H95679" t="s">
        <v>276651</v>
      </c>
      <c r="I95679" t="s">
        <v>270906</v>
      </c>
      <c r="J95679" t="s">
        <v>270820</v>
      </c>
    </row>
    <row r="95680" spans="1:10" x14ac:dyDescent="0.25">
      <c r="A95680" t="s">
        <v>226186</v>
      </c>
      <c r="B95680" t="s">
        <v>359460</v>
      </c>
      <c r="C95680" t="s">
        <v>270796</v>
      </c>
      <c r="D95680" t="s">
        <v>270797</v>
      </c>
      <c r="E95680" t="s">
        <v>270847</v>
      </c>
      <c r="F95680" t="s">
        <v>270799</v>
      </c>
      <c r="G95680">
        <v>1</v>
      </c>
      <c r="H95680" t="s">
        <v>273151</v>
      </c>
      <c r="I95680" t="s">
        <v>271371</v>
      </c>
      <c r="J95680" t="s">
        <v>270799</v>
      </c>
    </row>
    <row r="95681" spans="1:10" x14ac:dyDescent="0.25">
      <c r="A95681" t="s">
        <v>226189</v>
      </c>
      <c r="B95681" t="s">
        <v>359461</v>
      </c>
      <c r="C95681" t="s">
        <v>270796</v>
      </c>
      <c r="D95681" t="s">
        <v>270797</v>
      </c>
      <c r="E95681" t="s">
        <v>271209</v>
      </c>
      <c r="F95681" t="s">
        <v>270799</v>
      </c>
      <c r="G95681">
        <v>1</v>
      </c>
      <c r="H95681" t="s">
        <v>281874</v>
      </c>
      <c r="I95681" t="s">
        <v>271868</v>
      </c>
      <c r="J95681" t="s">
        <v>270802</v>
      </c>
    </row>
    <row r="95682" spans="1:10" x14ac:dyDescent="0.25">
      <c r="A95682" t="s">
        <v>226189</v>
      </c>
      <c r="B95682" t="s">
        <v>359461</v>
      </c>
      <c r="C95682" t="s">
        <v>270796</v>
      </c>
      <c r="D95682" t="s">
        <v>270797</v>
      </c>
      <c r="E95682" t="s">
        <v>271209</v>
      </c>
      <c r="F95682" t="s">
        <v>270799</v>
      </c>
      <c r="G95682">
        <v>2</v>
      </c>
      <c r="H95682" t="s">
        <v>281874</v>
      </c>
      <c r="I95682" t="s">
        <v>271868</v>
      </c>
      <c r="J95682" t="s">
        <v>270802</v>
      </c>
    </row>
    <row r="95683" spans="1:10" x14ac:dyDescent="0.25">
      <c r="A95683" t="s">
        <v>226192</v>
      </c>
      <c r="B95683" t="s">
        <v>359462</v>
      </c>
      <c r="C95683" t="s">
        <v>270796</v>
      </c>
      <c r="D95683" t="s">
        <v>270822</v>
      </c>
      <c r="E95683" t="s">
        <v>272196</v>
      </c>
      <c r="F95683" t="s">
        <v>270809</v>
      </c>
      <c r="G95683">
        <v>1</v>
      </c>
      <c r="H95683" t="s">
        <v>271369</v>
      </c>
      <c r="I95683" t="s">
        <v>270849</v>
      </c>
      <c r="J95683" t="s">
        <v>270802</v>
      </c>
    </row>
    <row r="95684" spans="1:10" x14ac:dyDescent="0.25">
      <c r="A95684" t="s">
        <v>226195</v>
      </c>
      <c r="B95684" t="s">
        <v>359463</v>
      </c>
      <c r="C95684" t="s">
        <v>270796</v>
      </c>
      <c r="D95684" t="s">
        <v>270797</v>
      </c>
      <c r="E95684" t="s">
        <v>270939</v>
      </c>
      <c r="F95684" t="s">
        <v>270940</v>
      </c>
      <c r="G95684">
        <v>1</v>
      </c>
      <c r="H95684" t="s">
        <v>272485</v>
      </c>
      <c r="I95684" t="s">
        <v>270806</v>
      </c>
      <c r="J95684" t="s">
        <v>270802</v>
      </c>
    </row>
    <row r="95685" spans="1:10" x14ac:dyDescent="0.25">
      <c r="A95685" t="s">
        <v>226197</v>
      </c>
      <c r="B95685" t="s">
        <v>359464</v>
      </c>
      <c r="C95685" t="s">
        <v>270796</v>
      </c>
      <c r="D95685" t="s">
        <v>270822</v>
      </c>
      <c r="E95685" t="s">
        <v>271925</v>
      </c>
      <c r="F95685" t="s">
        <v>270802</v>
      </c>
      <c r="G95685">
        <v>1</v>
      </c>
      <c r="H95685" t="s">
        <v>271340</v>
      </c>
      <c r="I95685" t="s">
        <v>270860</v>
      </c>
      <c r="J95685" t="s">
        <v>270802</v>
      </c>
    </row>
    <row r="95686" spans="1:10" x14ac:dyDescent="0.25">
      <c r="A95686" t="s">
        <v>226200</v>
      </c>
      <c r="B95686" t="s">
        <v>359465</v>
      </c>
      <c r="C95686" t="s">
        <v>270796</v>
      </c>
      <c r="D95686" t="s">
        <v>270797</v>
      </c>
      <c r="E95686" t="s">
        <v>271714</v>
      </c>
      <c r="F95686" t="s">
        <v>270871</v>
      </c>
      <c r="G95686">
        <v>1</v>
      </c>
      <c r="H95686" t="s">
        <v>273038</v>
      </c>
      <c r="I95686" t="s">
        <v>270906</v>
      </c>
      <c r="J95686" t="s">
        <v>270820</v>
      </c>
    </row>
    <row r="95687" spans="1:10" x14ac:dyDescent="0.25">
      <c r="A95687" t="s">
        <v>226203</v>
      </c>
      <c r="B95687" t="s">
        <v>359466</v>
      </c>
      <c r="C95687" t="s">
        <v>270796</v>
      </c>
      <c r="D95687" t="s">
        <v>270797</v>
      </c>
      <c r="E95687" t="s">
        <v>270834</v>
      </c>
      <c r="F95687" t="s">
        <v>270802</v>
      </c>
      <c r="G95687">
        <v>1</v>
      </c>
      <c r="H95687" t="s">
        <v>271019</v>
      </c>
      <c r="I95687" t="s">
        <v>270832</v>
      </c>
      <c r="J95687" t="s">
        <v>270802</v>
      </c>
    </row>
    <row r="95688" spans="1:10" x14ac:dyDescent="0.25">
      <c r="A95688" t="s">
        <v>226203</v>
      </c>
      <c r="B95688" t="s">
        <v>359466</v>
      </c>
      <c r="C95688" t="s">
        <v>270796</v>
      </c>
      <c r="D95688" t="s">
        <v>270797</v>
      </c>
      <c r="E95688" t="s">
        <v>270834</v>
      </c>
      <c r="F95688" t="s">
        <v>270802</v>
      </c>
      <c r="G95688">
        <v>2</v>
      </c>
      <c r="H95688" t="s">
        <v>270878</v>
      </c>
      <c r="I95688" t="s">
        <v>270879</v>
      </c>
      <c r="J95688" t="s">
        <v>270802</v>
      </c>
    </row>
    <row r="95689" spans="1:10" x14ac:dyDescent="0.25">
      <c r="A95689" t="s">
        <v>226206</v>
      </c>
      <c r="B95689" t="s">
        <v>359467</v>
      </c>
      <c r="C95689" t="s">
        <v>270796</v>
      </c>
      <c r="D95689" t="s">
        <v>270797</v>
      </c>
      <c r="E95689" t="s">
        <v>271056</v>
      </c>
      <c r="F95689" t="s">
        <v>271057</v>
      </c>
      <c r="G95689">
        <v>1</v>
      </c>
      <c r="H95689" t="s">
        <v>270841</v>
      </c>
      <c r="I95689" t="s">
        <v>270842</v>
      </c>
      <c r="J95689" t="s">
        <v>270802</v>
      </c>
    </row>
    <row r="95690" spans="1:10" x14ac:dyDescent="0.25">
      <c r="A95690" t="s">
        <v>226208</v>
      </c>
      <c r="B95690" t="s">
        <v>359468</v>
      </c>
      <c r="C95690" t="s">
        <v>270796</v>
      </c>
      <c r="D95690" t="s">
        <v>270797</v>
      </c>
      <c r="E95690" t="s">
        <v>326410</v>
      </c>
      <c r="F95690" t="s">
        <v>270820</v>
      </c>
      <c r="G95690">
        <v>1</v>
      </c>
      <c r="H95690" t="s">
        <v>275851</v>
      </c>
      <c r="I95690" t="s">
        <v>270911</v>
      </c>
      <c r="J95690" t="s">
        <v>270895</v>
      </c>
    </row>
    <row r="95691" spans="1:10" x14ac:dyDescent="0.25">
      <c r="A95691" t="s">
        <v>226208</v>
      </c>
      <c r="B95691" t="s">
        <v>359468</v>
      </c>
      <c r="C95691" t="s">
        <v>270796</v>
      </c>
      <c r="D95691" t="s">
        <v>270797</v>
      </c>
      <c r="E95691" t="s">
        <v>326410</v>
      </c>
      <c r="F95691" t="s">
        <v>270820</v>
      </c>
      <c r="G95691">
        <v>2</v>
      </c>
      <c r="H95691" t="s">
        <v>275851</v>
      </c>
      <c r="I95691" t="s">
        <v>270911</v>
      </c>
      <c r="J95691" t="s">
        <v>270895</v>
      </c>
    </row>
    <row r="95692" spans="1:10" x14ac:dyDescent="0.25">
      <c r="A95692" t="s">
        <v>226211</v>
      </c>
      <c r="B95692" t="s">
        <v>359469</v>
      </c>
      <c r="C95692" t="s">
        <v>270796</v>
      </c>
      <c r="D95692" t="s">
        <v>270797</v>
      </c>
      <c r="E95692" t="s">
        <v>272074</v>
      </c>
      <c r="F95692" t="s">
        <v>270799</v>
      </c>
      <c r="G95692">
        <v>1</v>
      </c>
      <c r="H95692" t="s">
        <v>270899</v>
      </c>
      <c r="I95692" t="s">
        <v>270813</v>
      </c>
      <c r="J95692" t="s">
        <v>270802</v>
      </c>
    </row>
    <row r="95693" spans="1:10" x14ac:dyDescent="0.25">
      <c r="A95693" t="s">
        <v>226211</v>
      </c>
      <c r="B95693" t="s">
        <v>359469</v>
      </c>
      <c r="C95693" t="s">
        <v>270796</v>
      </c>
      <c r="D95693" t="s">
        <v>270926</v>
      </c>
      <c r="E95693" t="s">
        <v>272074</v>
      </c>
      <c r="F95693" t="s">
        <v>270799</v>
      </c>
      <c r="G95693">
        <v>1</v>
      </c>
      <c r="H95693" t="s">
        <v>270899</v>
      </c>
      <c r="I95693" t="s">
        <v>270813</v>
      </c>
      <c r="J95693" t="s">
        <v>270802</v>
      </c>
    </row>
    <row r="95694" spans="1:10" x14ac:dyDescent="0.25">
      <c r="A95694" t="s">
        <v>226214</v>
      </c>
      <c r="B95694" t="s">
        <v>359470</v>
      </c>
      <c r="C95694" t="s">
        <v>270796</v>
      </c>
      <c r="D95694" t="s">
        <v>270797</v>
      </c>
      <c r="E95694" t="s">
        <v>270806</v>
      </c>
      <c r="F95694" t="s">
        <v>270802</v>
      </c>
      <c r="G95694">
        <v>1</v>
      </c>
      <c r="H95694" t="s">
        <v>277736</v>
      </c>
      <c r="I95694" t="s">
        <v>271078</v>
      </c>
      <c r="J95694" t="s">
        <v>270802</v>
      </c>
    </row>
    <row r="95695" spans="1:10" x14ac:dyDescent="0.25">
      <c r="A95695" t="s">
        <v>226217</v>
      </c>
      <c r="B95695" t="s">
        <v>359471</v>
      </c>
      <c r="C95695" t="s">
        <v>270796</v>
      </c>
      <c r="D95695" t="s">
        <v>270797</v>
      </c>
      <c r="E95695" t="s">
        <v>277434</v>
      </c>
      <c r="F95695" t="s">
        <v>271374</v>
      </c>
      <c r="G95695">
        <v>1</v>
      </c>
      <c r="H95695" t="s">
        <v>271041</v>
      </c>
      <c r="I95695" t="s">
        <v>271042</v>
      </c>
      <c r="J95695" t="s">
        <v>270802</v>
      </c>
    </row>
    <row r="95696" spans="1:10" x14ac:dyDescent="0.25">
      <c r="A95696" t="s">
        <v>226220</v>
      </c>
      <c r="B95696" t="s">
        <v>359472</v>
      </c>
      <c r="C95696" t="s">
        <v>270796</v>
      </c>
      <c r="D95696" t="s">
        <v>270797</v>
      </c>
      <c r="E95696" t="s">
        <v>274232</v>
      </c>
      <c r="F95696" t="s">
        <v>270799</v>
      </c>
      <c r="G95696">
        <v>1</v>
      </c>
      <c r="H95696" t="s">
        <v>272912</v>
      </c>
      <c r="I95696" t="s">
        <v>271583</v>
      </c>
      <c r="J95696" t="s">
        <v>270802</v>
      </c>
    </row>
    <row r="95697" spans="1:10" x14ac:dyDescent="0.25">
      <c r="A95697" t="s">
        <v>226223</v>
      </c>
      <c r="B95697" t="s">
        <v>359473</v>
      </c>
      <c r="C95697" t="s">
        <v>270796</v>
      </c>
      <c r="D95697" t="s">
        <v>270797</v>
      </c>
      <c r="E95697" t="s">
        <v>272243</v>
      </c>
      <c r="F95697" t="s">
        <v>270799</v>
      </c>
      <c r="G95697">
        <v>1</v>
      </c>
      <c r="H95697" t="s">
        <v>271369</v>
      </c>
      <c r="I95697" t="s">
        <v>270849</v>
      </c>
      <c r="J95697" t="s">
        <v>270802</v>
      </c>
    </row>
    <row r="95698" spans="1:10" x14ac:dyDescent="0.25">
      <c r="A95698" t="s">
        <v>226226</v>
      </c>
      <c r="B95698" t="s">
        <v>359474</v>
      </c>
      <c r="C95698" t="s">
        <v>270796</v>
      </c>
      <c r="D95698" t="s">
        <v>270797</v>
      </c>
      <c r="E95698" t="s">
        <v>273093</v>
      </c>
      <c r="F95698" t="s">
        <v>270820</v>
      </c>
      <c r="G95698">
        <v>1</v>
      </c>
      <c r="H95698" t="s">
        <v>279069</v>
      </c>
      <c r="I95698" t="s">
        <v>270898</v>
      </c>
      <c r="J95698" t="s">
        <v>270802</v>
      </c>
    </row>
    <row r="95699" spans="1:10" x14ac:dyDescent="0.25">
      <c r="A95699" t="s">
        <v>226229</v>
      </c>
      <c r="B95699" t="s">
        <v>359475</v>
      </c>
      <c r="C95699" t="s">
        <v>270796</v>
      </c>
      <c r="D95699" t="s">
        <v>270797</v>
      </c>
      <c r="E95699" t="s">
        <v>270989</v>
      </c>
      <c r="F95699" t="s">
        <v>270990</v>
      </c>
      <c r="G95699">
        <v>1</v>
      </c>
      <c r="H95699" t="s">
        <v>271183</v>
      </c>
      <c r="I95699" t="s">
        <v>271184</v>
      </c>
      <c r="J95699" t="s">
        <v>270802</v>
      </c>
    </row>
    <row r="95700" spans="1:10" x14ac:dyDescent="0.25">
      <c r="A95700" t="s">
        <v>226229</v>
      </c>
      <c r="B95700" t="s">
        <v>359475</v>
      </c>
      <c r="C95700" t="s">
        <v>270796</v>
      </c>
      <c r="D95700" t="s">
        <v>270797</v>
      </c>
      <c r="E95700" t="s">
        <v>270989</v>
      </c>
      <c r="F95700" t="s">
        <v>270990</v>
      </c>
      <c r="G95700">
        <v>2</v>
      </c>
      <c r="H95700" t="s">
        <v>271183</v>
      </c>
      <c r="I95700" t="s">
        <v>271184</v>
      </c>
      <c r="J95700" t="s">
        <v>270802</v>
      </c>
    </row>
    <row r="95701" spans="1:10" x14ac:dyDescent="0.25">
      <c r="A95701" t="s">
        <v>226232</v>
      </c>
      <c r="B95701" t="s">
        <v>359476</v>
      </c>
      <c r="C95701" t="s">
        <v>270796</v>
      </c>
      <c r="D95701" t="s">
        <v>270797</v>
      </c>
      <c r="E95701" t="s">
        <v>284562</v>
      </c>
      <c r="F95701" t="s">
        <v>270820</v>
      </c>
      <c r="G95701">
        <v>1</v>
      </c>
      <c r="H95701" t="s">
        <v>271109</v>
      </c>
      <c r="I95701" t="s">
        <v>270959</v>
      </c>
      <c r="J95701" t="s">
        <v>270820</v>
      </c>
    </row>
    <row r="95702" spans="1:10" x14ac:dyDescent="0.25">
      <c r="A95702" t="s">
        <v>226232</v>
      </c>
      <c r="B95702" t="s">
        <v>359476</v>
      </c>
      <c r="C95702" t="s">
        <v>270796</v>
      </c>
      <c r="D95702" t="s">
        <v>270797</v>
      </c>
      <c r="E95702" t="s">
        <v>284562</v>
      </c>
      <c r="F95702" t="s">
        <v>270820</v>
      </c>
      <c r="G95702">
        <v>2</v>
      </c>
      <c r="H95702" t="s">
        <v>271109</v>
      </c>
      <c r="I95702" t="s">
        <v>270959</v>
      </c>
      <c r="J95702" t="s">
        <v>270820</v>
      </c>
    </row>
    <row r="95703" spans="1:10" x14ac:dyDescent="0.25">
      <c r="A95703" t="s">
        <v>226235</v>
      </c>
      <c r="B95703" t="s">
        <v>359477</v>
      </c>
      <c r="C95703" t="s">
        <v>270796</v>
      </c>
      <c r="D95703" t="s">
        <v>270797</v>
      </c>
      <c r="E95703" t="s">
        <v>271084</v>
      </c>
      <c r="F95703" t="s">
        <v>270802</v>
      </c>
      <c r="G95703">
        <v>1</v>
      </c>
      <c r="H95703" t="s">
        <v>280149</v>
      </c>
      <c r="I95703" t="s">
        <v>272217</v>
      </c>
      <c r="J95703" t="s">
        <v>270802</v>
      </c>
    </row>
    <row r="95704" spans="1:10" x14ac:dyDescent="0.25">
      <c r="A95704" t="s">
        <v>226235</v>
      </c>
      <c r="B95704" t="s">
        <v>359477</v>
      </c>
      <c r="C95704" t="s">
        <v>270796</v>
      </c>
      <c r="D95704" t="s">
        <v>270797</v>
      </c>
      <c r="E95704" t="s">
        <v>271084</v>
      </c>
      <c r="F95704" t="s">
        <v>270802</v>
      </c>
      <c r="G95704">
        <v>2</v>
      </c>
      <c r="H95704" t="s">
        <v>280149</v>
      </c>
      <c r="I95704" t="s">
        <v>272217</v>
      </c>
      <c r="J95704" t="s">
        <v>270802</v>
      </c>
    </row>
    <row r="95705" spans="1:10" x14ac:dyDescent="0.25">
      <c r="A95705" t="s">
        <v>226237</v>
      </c>
      <c r="B95705" t="s">
        <v>359478</v>
      </c>
      <c r="C95705" t="s">
        <v>270796</v>
      </c>
      <c r="D95705" t="s">
        <v>270797</v>
      </c>
      <c r="E95705" t="s">
        <v>286378</v>
      </c>
      <c r="F95705" t="s">
        <v>270957</v>
      </c>
      <c r="G95705">
        <v>1</v>
      </c>
      <c r="H95705" t="s">
        <v>271154</v>
      </c>
      <c r="I95705" t="s">
        <v>271155</v>
      </c>
      <c r="J95705" t="s">
        <v>270802</v>
      </c>
    </row>
    <row r="95706" spans="1:10" x14ac:dyDescent="0.25">
      <c r="A95706" t="s">
        <v>226238</v>
      </c>
      <c r="B95706" t="s">
        <v>359479</v>
      </c>
      <c r="C95706" t="s">
        <v>270796</v>
      </c>
      <c r="D95706" t="s">
        <v>270797</v>
      </c>
      <c r="E95706" t="s">
        <v>272374</v>
      </c>
      <c r="F95706" t="s">
        <v>270802</v>
      </c>
      <c r="G95706">
        <v>1</v>
      </c>
      <c r="H95706" t="s">
        <v>270973</v>
      </c>
      <c r="I95706" t="s">
        <v>270906</v>
      </c>
      <c r="J95706" t="s">
        <v>270820</v>
      </c>
    </row>
    <row r="95707" spans="1:10" x14ac:dyDescent="0.25">
      <c r="A95707" t="s">
        <v>226241</v>
      </c>
      <c r="B95707" t="s">
        <v>359480</v>
      </c>
      <c r="C95707" t="s">
        <v>270796</v>
      </c>
      <c r="D95707" t="s">
        <v>270797</v>
      </c>
      <c r="E95707" t="s">
        <v>359481</v>
      </c>
      <c r="F95707" t="s">
        <v>270802</v>
      </c>
      <c r="G95707">
        <v>1</v>
      </c>
      <c r="H95707" t="s">
        <v>279655</v>
      </c>
      <c r="I95707" t="s">
        <v>271583</v>
      </c>
      <c r="J95707" t="s">
        <v>270802</v>
      </c>
    </row>
    <row r="95708" spans="1:10" x14ac:dyDescent="0.25">
      <c r="A95708" t="s">
        <v>226244</v>
      </c>
      <c r="B95708" t="s">
        <v>359482</v>
      </c>
      <c r="C95708" t="s">
        <v>270796</v>
      </c>
      <c r="D95708" t="s">
        <v>270822</v>
      </c>
      <c r="E95708" t="s">
        <v>270806</v>
      </c>
      <c r="F95708" t="s">
        <v>270802</v>
      </c>
      <c r="G95708">
        <v>1</v>
      </c>
      <c r="H95708" t="s">
        <v>270841</v>
      </c>
      <c r="I95708" t="s">
        <v>270842</v>
      </c>
      <c r="J95708" t="s">
        <v>270802</v>
      </c>
    </row>
    <row r="95709" spans="1:10" x14ac:dyDescent="0.25">
      <c r="A95709" t="s">
        <v>226245</v>
      </c>
      <c r="B95709" t="s">
        <v>359483</v>
      </c>
      <c r="C95709" t="s">
        <v>270796</v>
      </c>
      <c r="D95709" t="s">
        <v>270926</v>
      </c>
      <c r="E95709" t="s">
        <v>282356</v>
      </c>
      <c r="F95709" t="s">
        <v>270809</v>
      </c>
      <c r="G95709">
        <v>1</v>
      </c>
      <c r="H95709" t="s">
        <v>272505</v>
      </c>
      <c r="I95709" t="s">
        <v>271206</v>
      </c>
      <c r="J95709" t="s">
        <v>270802</v>
      </c>
    </row>
    <row r="95710" spans="1:10" x14ac:dyDescent="0.25">
      <c r="A95710" t="s">
        <v>226248</v>
      </c>
      <c r="B95710" t="s">
        <v>359484</v>
      </c>
      <c r="C95710" t="s">
        <v>270796</v>
      </c>
      <c r="D95710" t="s">
        <v>270822</v>
      </c>
      <c r="E95710" t="s">
        <v>271268</v>
      </c>
      <c r="F95710" t="s">
        <v>270802</v>
      </c>
      <c r="G95710">
        <v>1</v>
      </c>
      <c r="H95710" t="s">
        <v>275559</v>
      </c>
      <c r="I95710" t="s">
        <v>275560</v>
      </c>
      <c r="J95710" t="s">
        <v>270820</v>
      </c>
    </row>
    <row r="95711" spans="1:10" x14ac:dyDescent="0.25">
      <c r="A95711" t="s">
        <v>226248</v>
      </c>
      <c r="B95711" t="s">
        <v>359484</v>
      </c>
      <c r="C95711" t="s">
        <v>270796</v>
      </c>
      <c r="D95711" t="s">
        <v>270822</v>
      </c>
      <c r="E95711" t="s">
        <v>271268</v>
      </c>
      <c r="F95711" t="s">
        <v>270802</v>
      </c>
      <c r="G95711">
        <v>2</v>
      </c>
      <c r="H95711" t="s">
        <v>275559</v>
      </c>
      <c r="I95711" t="s">
        <v>275560</v>
      </c>
      <c r="J95711" t="s">
        <v>270820</v>
      </c>
    </row>
    <row r="95712" spans="1:10" x14ac:dyDescent="0.25">
      <c r="A95712" t="s">
        <v>226251</v>
      </c>
      <c r="B95712" t="s">
        <v>359485</v>
      </c>
      <c r="C95712" t="s">
        <v>270796</v>
      </c>
      <c r="D95712" t="s">
        <v>270797</v>
      </c>
      <c r="E95712" t="s">
        <v>270806</v>
      </c>
      <c r="F95712" t="s">
        <v>270802</v>
      </c>
      <c r="G95712">
        <v>1</v>
      </c>
      <c r="H95712" t="s">
        <v>270866</v>
      </c>
      <c r="I95712" t="s">
        <v>270825</v>
      </c>
      <c r="J95712" t="s">
        <v>270802</v>
      </c>
    </row>
    <row r="95713" spans="1:10" x14ac:dyDescent="0.25">
      <c r="A95713" t="s">
        <v>226253</v>
      </c>
      <c r="B95713" t="s">
        <v>359486</v>
      </c>
      <c r="C95713" t="s">
        <v>270796</v>
      </c>
      <c r="D95713" t="s">
        <v>270822</v>
      </c>
      <c r="E95713" t="s">
        <v>275012</v>
      </c>
      <c r="F95713" t="s">
        <v>270990</v>
      </c>
      <c r="G95713">
        <v>1</v>
      </c>
      <c r="H95713" t="s">
        <v>270909</v>
      </c>
      <c r="I95713" t="s">
        <v>270906</v>
      </c>
      <c r="J95713" t="s">
        <v>270820</v>
      </c>
    </row>
    <row r="95714" spans="1:10" x14ac:dyDescent="0.25">
      <c r="A95714" t="s">
        <v>226255</v>
      </c>
      <c r="B95714" t="s">
        <v>359487</v>
      </c>
      <c r="C95714" t="s">
        <v>270796</v>
      </c>
      <c r="D95714" t="s">
        <v>270822</v>
      </c>
      <c r="E95714" t="s">
        <v>296349</v>
      </c>
      <c r="F95714" t="s">
        <v>270820</v>
      </c>
      <c r="G95714">
        <v>1</v>
      </c>
      <c r="H95714" t="s">
        <v>279257</v>
      </c>
      <c r="I95714" t="s">
        <v>270806</v>
      </c>
      <c r="J95714" t="s">
        <v>270802</v>
      </c>
    </row>
    <row r="95715" spans="1:10" x14ac:dyDescent="0.25">
      <c r="A95715" t="s">
        <v>226258</v>
      </c>
      <c r="B95715" t="s">
        <v>359488</v>
      </c>
      <c r="C95715" t="s">
        <v>270796</v>
      </c>
      <c r="D95715" t="s">
        <v>270822</v>
      </c>
      <c r="E95715" t="s">
        <v>271612</v>
      </c>
      <c r="F95715" t="s">
        <v>270990</v>
      </c>
      <c r="G95715">
        <v>1</v>
      </c>
      <c r="H95715" t="s">
        <v>290313</v>
      </c>
      <c r="I95715" t="s">
        <v>270852</v>
      </c>
      <c r="J95715" t="s">
        <v>270802</v>
      </c>
    </row>
    <row r="95716" spans="1:10" x14ac:dyDescent="0.25">
      <c r="A95716" t="s">
        <v>226261</v>
      </c>
      <c r="B95716" t="s">
        <v>359489</v>
      </c>
      <c r="C95716" t="s">
        <v>270796</v>
      </c>
      <c r="D95716" t="s">
        <v>270797</v>
      </c>
      <c r="E95716" t="s">
        <v>288169</v>
      </c>
      <c r="F95716" t="s">
        <v>270871</v>
      </c>
      <c r="G95716">
        <v>1</v>
      </c>
      <c r="H95716" t="s">
        <v>270882</v>
      </c>
      <c r="I95716" t="s">
        <v>270806</v>
      </c>
      <c r="J95716" t="s">
        <v>270802</v>
      </c>
    </row>
    <row r="95717" spans="1:10" x14ac:dyDescent="0.25">
      <c r="A95717" t="s">
        <v>226264</v>
      </c>
      <c r="B95717" t="s">
        <v>359490</v>
      </c>
      <c r="C95717" t="s">
        <v>270796</v>
      </c>
      <c r="D95717" t="s">
        <v>270822</v>
      </c>
      <c r="E95717" t="s">
        <v>273383</v>
      </c>
      <c r="F95717" t="s">
        <v>272515</v>
      </c>
      <c r="G95717">
        <v>1</v>
      </c>
      <c r="H95717" t="s">
        <v>270930</v>
      </c>
      <c r="I95717" t="s">
        <v>270931</v>
      </c>
      <c r="J95717" t="s">
        <v>270809</v>
      </c>
    </row>
    <row r="95718" spans="1:10" x14ac:dyDescent="0.25">
      <c r="A95718" t="s">
        <v>226267</v>
      </c>
      <c r="B95718" t="s">
        <v>359491</v>
      </c>
      <c r="C95718" t="s">
        <v>270796</v>
      </c>
      <c r="D95718" t="s">
        <v>270797</v>
      </c>
      <c r="E95718" t="s">
        <v>270858</v>
      </c>
      <c r="F95718" t="s">
        <v>270802</v>
      </c>
      <c r="G95718">
        <v>1</v>
      </c>
      <c r="H95718" t="s">
        <v>272301</v>
      </c>
      <c r="I95718" t="s">
        <v>270849</v>
      </c>
      <c r="J95718" t="s">
        <v>270802</v>
      </c>
    </row>
    <row r="95719" spans="1:10" x14ac:dyDescent="0.25">
      <c r="A95719" t="s">
        <v>226270</v>
      </c>
      <c r="B95719" t="s">
        <v>359492</v>
      </c>
      <c r="C95719" t="s">
        <v>270796</v>
      </c>
      <c r="D95719" t="s">
        <v>270797</v>
      </c>
      <c r="E95719" t="s">
        <v>271189</v>
      </c>
      <c r="F95719" t="s">
        <v>270990</v>
      </c>
      <c r="G95719">
        <v>1</v>
      </c>
      <c r="H95719" t="s">
        <v>272231</v>
      </c>
      <c r="I95719" t="s">
        <v>271007</v>
      </c>
      <c r="J95719" t="s">
        <v>270990</v>
      </c>
    </row>
    <row r="95720" spans="1:10" x14ac:dyDescent="0.25">
      <c r="A95720" t="s">
        <v>226273</v>
      </c>
      <c r="B95720" t="s">
        <v>359493</v>
      </c>
      <c r="C95720" t="s">
        <v>270796</v>
      </c>
      <c r="D95720" t="s">
        <v>270926</v>
      </c>
      <c r="E95720" t="s">
        <v>270847</v>
      </c>
      <c r="F95720" t="s">
        <v>270799</v>
      </c>
      <c r="G95720">
        <v>1</v>
      </c>
      <c r="H95720" t="s">
        <v>270986</v>
      </c>
      <c r="I95720" t="s">
        <v>270806</v>
      </c>
      <c r="J95720" t="s">
        <v>270802</v>
      </c>
    </row>
    <row r="95721" spans="1:10" x14ac:dyDescent="0.25">
      <c r="A95721" t="s">
        <v>226276</v>
      </c>
      <c r="B95721" t="s">
        <v>359494</v>
      </c>
      <c r="C95721" t="s">
        <v>270796</v>
      </c>
      <c r="D95721" t="s">
        <v>270822</v>
      </c>
      <c r="E95721" t="s">
        <v>271104</v>
      </c>
      <c r="F95721" t="s">
        <v>271099</v>
      </c>
      <c r="G95721">
        <v>1</v>
      </c>
      <c r="H95721" t="s">
        <v>270882</v>
      </c>
      <c r="I95721" t="s">
        <v>270806</v>
      </c>
      <c r="J95721" t="s">
        <v>270802</v>
      </c>
    </row>
    <row r="95722" spans="1:10" x14ac:dyDescent="0.25">
      <c r="A95722" t="s">
        <v>226279</v>
      </c>
      <c r="B95722" t="s">
        <v>359495</v>
      </c>
      <c r="C95722" t="s">
        <v>270796</v>
      </c>
      <c r="D95722" t="s">
        <v>270797</v>
      </c>
      <c r="E95722" t="s">
        <v>270806</v>
      </c>
      <c r="F95722" t="s">
        <v>270802</v>
      </c>
      <c r="G95722">
        <v>1</v>
      </c>
      <c r="H95722" t="s">
        <v>272014</v>
      </c>
      <c r="I95722" t="s">
        <v>271438</v>
      </c>
      <c r="J95722" t="s">
        <v>270802</v>
      </c>
    </row>
    <row r="95723" spans="1:10" x14ac:dyDescent="0.25">
      <c r="A95723" t="s">
        <v>226282</v>
      </c>
      <c r="B95723" t="s">
        <v>359496</v>
      </c>
      <c r="C95723" t="s">
        <v>270796</v>
      </c>
      <c r="D95723" t="s">
        <v>270822</v>
      </c>
      <c r="E95723" t="s">
        <v>270847</v>
      </c>
      <c r="F95723" t="s">
        <v>270799</v>
      </c>
      <c r="G95723">
        <v>1</v>
      </c>
      <c r="H95723" t="s">
        <v>271390</v>
      </c>
      <c r="I95723" t="s">
        <v>270830</v>
      </c>
      <c r="J95723" t="s">
        <v>270802</v>
      </c>
    </row>
    <row r="95724" spans="1:10" x14ac:dyDescent="0.25">
      <c r="A95724" t="s">
        <v>226284</v>
      </c>
      <c r="B95724" t="s">
        <v>359497</v>
      </c>
      <c r="C95724" t="s">
        <v>270796</v>
      </c>
      <c r="D95724" t="s">
        <v>270797</v>
      </c>
      <c r="E95724" t="s">
        <v>270806</v>
      </c>
      <c r="F95724" t="s">
        <v>270802</v>
      </c>
      <c r="G95724">
        <v>1</v>
      </c>
      <c r="H95724" t="s">
        <v>272585</v>
      </c>
      <c r="I95724" t="s">
        <v>271004</v>
      </c>
      <c r="J95724" t="s">
        <v>271005</v>
      </c>
    </row>
    <row r="95725" spans="1:10" x14ac:dyDescent="0.25">
      <c r="A95725" t="s">
        <v>226287</v>
      </c>
      <c r="B95725" t="s">
        <v>359498</v>
      </c>
      <c r="C95725" t="s">
        <v>270796</v>
      </c>
      <c r="D95725" t="s">
        <v>270822</v>
      </c>
      <c r="E95725" t="s">
        <v>316590</v>
      </c>
      <c r="F95725" t="s">
        <v>270809</v>
      </c>
      <c r="G95725">
        <v>1</v>
      </c>
      <c r="H95725" t="s">
        <v>271619</v>
      </c>
      <c r="I95725" t="s">
        <v>270856</v>
      </c>
      <c r="J95725" t="s">
        <v>270820</v>
      </c>
    </row>
    <row r="95726" spans="1:10" x14ac:dyDescent="0.25">
      <c r="A95726" t="s">
        <v>226290</v>
      </c>
      <c r="B95726" t="s">
        <v>359499</v>
      </c>
      <c r="C95726" t="s">
        <v>270796</v>
      </c>
      <c r="D95726" t="s">
        <v>270797</v>
      </c>
      <c r="E95726" t="s">
        <v>270847</v>
      </c>
      <c r="F95726" t="s">
        <v>270799</v>
      </c>
      <c r="G95726">
        <v>1</v>
      </c>
      <c r="H95726" t="s">
        <v>271945</v>
      </c>
      <c r="I95726" t="s">
        <v>270860</v>
      </c>
      <c r="J95726" t="s">
        <v>270802</v>
      </c>
    </row>
    <row r="95727" spans="1:10" x14ac:dyDescent="0.25">
      <c r="A95727" t="s">
        <v>226293</v>
      </c>
      <c r="B95727" t="s">
        <v>359500</v>
      </c>
      <c r="C95727" t="s">
        <v>270796</v>
      </c>
      <c r="D95727" t="s">
        <v>270797</v>
      </c>
      <c r="E95727" t="s">
        <v>287570</v>
      </c>
      <c r="F95727" t="s">
        <v>271099</v>
      </c>
      <c r="G95727">
        <v>1</v>
      </c>
      <c r="H95727" t="s">
        <v>271100</v>
      </c>
      <c r="I95727" t="s">
        <v>271101</v>
      </c>
      <c r="J95727" t="s">
        <v>270802</v>
      </c>
    </row>
    <row r="95728" spans="1:10" x14ac:dyDescent="0.25">
      <c r="A95728" t="s">
        <v>226295</v>
      </c>
      <c r="B95728" t="s">
        <v>359501</v>
      </c>
      <c r="C95728" t="s">
        <v>270796</v>
      </c>
      <c r="D95728" t="s">
        <v>270797</v>
      </c>
      <c r="E95728" t="s">
        <v>270806</v>
      </c>
      <c r="F95728" t="s">
        <v>270802</v>
      </c>
      <c r="G95728">
        <v>1</v>
      </c>
      <c r="H95728" t="s">
        <v>272903</v>
      </c>
      <c r="I95728" t="s">
        <v>270906</v>
      </c>
      <c r="J95728" t="s">
        <v>270820</v>
      </c>
    </row>
    <row r="95729" spans="1:10" x14ac:dyDescent="0.25">
      <c r="A95729" t="s">
        <v>226298</v>
      </c>
      <c r="B95729" t="s">
        <v>359502</v>
      </c>
      <c r="C95729" t="s">
        <v>270796</v>
      </c>
      <c r="D95729" t="s">
        <v>270797</v>
      </c>
      <c r="E95729" t="s">
        <v>270906</v>
      </c>
      <c r="F95729" t="s">
        <v>270820</v>
      </c>
      <c r="G95729">
        <v>1</v>
      </c>
      <c r="H95729" t="s">
        <v>272012</v>
      </c>
      <c r="I95729" t="s">
        <v>270906</v>
      </c>
      <c r="J95729" t="s">
        <v>270820</v>
      </c>
    </row>
    <row r="95730" spans="1:10" x14ac:dyDescent="0.25">
      <c r="A95730" t="s">
        <v>226300</v>
      </c>
      <c r="B95730" t="s">
        <v>359503</v>
      </c>
      <c r="C95730" t="s">
        <v>270796</v>
      </c>
      <c r="D95730" t="s">
        <v>270797</v>
      </c>
      <c r="E95730" t="s">
        <v>271251</v>
      </c>
      <c r="F95730" t="s">
        <v>271057</v>
      </c>
      <c r="G95730">
        <v>1</v>
      </c>
      <c r="H95730" t="s">
        <v>270973</v>
      </c>
      <c r="I95730" t="s">
        <v>270906</v>
      </c>
      <c r="J95730" t="s">
        <v>270820</v>
      </c>
    </row>
    <row r="95731" spans="1:10" x14ac:dyDescent="0.25">
      <c r="A95731" t="s">
        <v>226303</v>
      </c>
      <c r="B95731" t="s">
        <v>359504</v>
      </c>
      <c r="C95731" t="s">
        <v>270796</v>
      </c>
      <c r="D95731" t="s">
        <v>270797</v>
      </c>
      <c r="E95731" t="s">
        <v>270911</v>
      </c>
      <c r="F95731" t="s">
        <v>270895</v>
      </c>
      <c r="G95731">
        <v>1</v>
      </c>
      <c r="H95731" t="s">
        <v>271744</v>
      </c>
      <c r="I95731" t="s">
        <v>271745</v>
      </c>
      <c r="J95731" t="s">
        <v>270802</v>
      </c>
    </row>
    <row r="95732" spans="1:10" x14ac:dyDescent="0.25">
      <c r="A95732" t="s">
        <v>226306</v>
      </c>
      <c r="B95732" t="s">
        <v>359505</v>
      </c>
      <c r="C95732" t="s">
        <v>270796</v>
      </c>
      <c r="D95732" t="s">
        <v>270797</v>
      </c>
      <c r="E95732" t="s">
        <v>271548</v>
      </c>
      <c r="F95732" t="s">
        <v>270895</v>
      </c>
      <c r="G95732">
        <v>1</v>
      </c>
      <c r="H95732" t="s">
        <v>271266</v>
      </c>
      <c r="I95732" t="s">
        <v>270847</v>
      </c>
      <c r="J95732" t="s">
        <v>270799</v>
      </c>
    </row>
    <row r="95733" spans="1:10" x14ac:dyDescent="0.25">
      <c r="A95733" t="s">
        <v>226308</v>
      </c>
      <c r="B95733" t="s">
        <v>359506</v>
      </c>
      <c r="C95733" t="s">
        <v>270796</v>
      </c>
      <c r="D95733" t="s">
        <v>270797</v>
      </c>
      <c r="E95733" t="s">
        <v>271224</v>
      </c>
      <c r="F95733" t="s">
        <v>270871</v>
      </c>
      <c r="G95733">
        <v>1</v>
      </c>
      <c r="H95733" t="s">
        <v>271619</v>
      </c>
      <c r="I95733" t="s">
        <v>270856</v>
      </c>
      <c r="J95733" t="s">
        <v>270820</v>
      </c>
    </row>
    <row r="95734" spans="1:10" x14ac:dyDescent="0.25">
      <c r="A95734" t="s">
        <v>226311</v>
      </c>
      <c r="B95734" t="s">
        <v>359507</v>
      </c>
      <c r="C95734" t="s">
        <v>270796</v>
      </c>
      <c r="D95734" t="s">
        <v>270797</v>
      </c>
      <c r="E95734" t="s">
        <v>271450</v>
      </c>
      <c r="F95734" t="s">
        <v>270820</v>
      </c>
      <c r="G95734">
        <v>1</v>
      </c>
      <c r="H95734" t="s">
        <v>270848</v>
      </c>
      <c r="I95734" t="s">
        <v>270849</v>
      </c>
      <c r="J95734" t="s">
        <v>270802</v>
      </c>
    </row>
    <row r="95735" spans="1:10" x14ac:dyDescent="0.25">
      <c r="A95735" t="s">
        <v>226314</v>
      </c>
      <c r="B95735" t="s">
        <v>359508</v>
      </c>
      <c r="C95735" t="s">
        <v>270796</v>
      </c>
      <c r="D95735" t="s">
        <v>270822</v>
      </c>
      <c r="E95735" t="s">
        <v>270939</v>
      </c>
      <c r="F95735" t="s">
        <v>270940</v>
      </c>
      <c r="G95735">
        <v>1</v>
      </c>
      <c r="H95735" t="s">
        <v>270983</v>
      </c>
      <c r="I95735" t="s">
        <v>270806</v>
      </c>
      <c r="J95735" t="s">
        <v>270802</v>
      </c>
    </row>
    <row r="95736" spans="1:10" x14ac:dyDescent="0.25">
      <c r="A95736" t="s">
        <v>226316</v>
      </c>
      <c r="B95736" t="s">
        <v>359509</v>
      </c>
      <c r="C95736" t="s">
        <v>270796</v>
      </c>
      <c r="D95736" t="s">
        <v>270822</v>
      </c>
      <c r="E95736" t="s">
        <v>270798</v>
      </c>
      <c r="F95736" t="s">
        <v>270799</v>
      </c>
      <c r="G95736">
        <v>1</v>
      </c>
      <c r="H95736" t="s">
        <v>271160</v>
      </c>
      <c r="I95736" t="s">
        <v>270860</v>
      </c>
      <c r="J95736" t="s">
        <v>270802</v>
      </c>
    </row>
    <row r="95737" spans="1:10" x14ac:dyDescent="0.25">
      <c r="A95737" t="s">
        <v>226318</v>
      </c>
      <c r="B95737" t="s">
        <v>359510</v>
      </c>
      <c r="C95737" t="s">
        <v>270796</v>
      </c>
      <c r="D95737" t="s">
        <v>270797</v>
      </c>
      <c r="E95737" t="s">
        <v>272437</v>
      </c>
      <c r="F95737" t="s">
        <v>270820</v>
      </c>
      <c r="G95737">
        <v>1</v>
      </c>
      <c r="H95737" t="s">
        <v>272037</v>
      </c>
      <c r="I95737" t="s">
        <v>270806</v>
      </c>
      <c r="J95737" t="s">
        <v>270802</v>
      </c>
    </row>
    <row r="95738" spans="1:10" x14ac:dyDescent="0.25">
      <c r="A95738" t="s">
        <v>226321</v>
      </c>
      <c r="B95738" t="s">
        <v>359511</v>
      </c>
      <c r="C95738" t="s">
        <v>270796</v>
      </c>
      <c r="D95738" t="s">
        <v>271028</v>
      </c>
      <c r="E95738" t="s">
        <v>270852</v>
      </c>
      <c r="F95738" t="s">
        <v>270802</v>
      </c>
      <c r="G95738">
        <v>1</v>
      </c>
      <c r="H95738" t="s">
        <v>270973</v>
      </c>
      <c r="I95738" t="s">
        <v>270906</v>
      </c>
      <c r="J95738" t="s">
        <v>270820</v>
      </c>
    </row>
    <row r="95739" spans="1:10" x14ac:dyDescent="0.25">
      <c r="A95739" t="s">
        <v>226323</v>
      </c>
      <c r="B95739" t="s">
        <v>359512</v>
      </c>
      <c r="C95739" t="s">
        <v>270796</v>
      </c>
      <c r="D95739" t="s">
        <v>270797</v>
      </c>
      <c r="E95739" t="s">
        <v>271373</v>
      </c>
      <c r="F95739" t="s">
        <v>271374</v>
      </c>
      <c r="G95739">
        <v>1</v>
      </c>
      <c r="H95739" t="s">
        <v>272735</v>
      </c>
      <c r="I95739" t="s">
        <v>270806</v>
      </c>
      <c r="J95739" t="s">
        <v>270802</v>
      </c>
    </row>
    <row r="95740" spans="1:10" x14ac:dyDescent="0.25">
      <c r="A95740" t="s">
        <v>226325</v>
      </c>
      <c r="B95740" t="s">
        <v>359513</v>
      </c>
      <c r="C95740" t="s">
        <v>270796</v>
      </c>
      <c r="D95740" t="s">
        <v>270797</v>
      </c>
      <c r="E95740" t="s">
        <v>271177</v>
      </c>
      <c r="F95740" t="s">
        <v>270802</v>
      </c>
      <c r="G95740">
        <v>1</v>
      </c>
      <c r="H95740" t="s">
        <v>273392</v>
      </c>
      <c r="I95740" t="s">
        <v>273393</v>
      </c>
      <c r="J95740" t="s">
        <v>270802</v>
      </c>
    </row>
    <row r="95741" spans="1:10" x14ac:dyDescent="0.25">
      <c r="A95741" t="s">
        <v>226327</v>
      </c>
      <c r="B95741" t="s">
        <v>359514</v>
      </c>
      <c r="C95741" t="s">
        <v>270796</v>
      </c>
      <c r="D95741" t="s">
        <v>270797</v>
      </c>
      <c r="E95741" t="s">
        <v>274377</v>
      </c>
      <c r="F95741" t="s">
        <v>271057</v>
      </c>
      <c r="G95741">
        <v>1</v>
      </c>
      <c r="H95741" t="s">
        <v>271200</v>
      </c>
      <c r="I95741" t="s">
        <v>270959</v>
      </c>
      <c r="J95741" t="s">
        <v>270820</v>
      </c>
    </row>
    <row r="95742" spans="1:10" x14ac:dyDescent="0.25">
      <c r="A95742" t="s">
        <v>226330</v>
      </c>
      <c r="B95742" t="s">
        <v>359515</v>
      </c>
      <c r="C95742" t="s">
        <v>270796</v>
      </c>
      <c r="D95742" t="s">
        <v>270822</v>
      </c>
      <c r="E95742" t="s">
        <v>271399</v>
      </c>
      <c r="F95742" t="s">
        <v>270802</v>
      </c>
      <c r="G95742">
        <v>1</v>
      </c>
      <c r="H95742" t="s">
        <v>289582</v>
      </c>
      <c r="I95742" t="s">
        <v>270806</v>
      </c>
      <c r="J95742" t="s">
        <v>270802</v>
      </c>
    </row>
    <row r="95743" spans="1:10" x14ac:dyDescent="0.25">
      <c r="A95743" t="s">
        <v>226333</v>
      </c>
      <c r="B95743" t="s">
        <v>359516</v>
      </c>
      <c r="C95743" t="s">
        <v>270796</v>
      </c>
      <c r="D95743" t="s">
        <v>270822</v>
      </c>
      <c r="E95743" t="s">
        <v>270806</v>
      </c>
      <c r="F95743" t="s">
        <v>270802</v>
      </c>
      <c r="G95743">
        <v>1</v>
      </c>
      <c r="H95743" t="s">
        <v>285177</v>
      </c>
      <c r="I95743" t="s">
        <v>271111</v>
      </c>
      <c r="J95743" t="s">
        <v>270802</v>
      </c>
    </row>
    <row r="95744" spans="1:10" x14ac:dyDescent="0.25">
      <c r="A95744" t="s">
        <v>226333</v>
      </c>
      <c r="B95744" t="s">
        <v>359516</v>
      </c>
      <c r="C95744" t="s">
        <v>270796</v>
      </c>
      <c r="D95744" t="s">
        <v>270822</v>
      </c>
      <c r="E95744" t="s">
        <v>270806</v>
      </c>
      <c r="F95744" t="s">
        <v>270802</v>
      </c>
      <c r="G95744">
        <v>2</v>
      </c>
      <c r="H95744" t="s">
        <v>285177</v>
      </c>
      <c r="I95744" t="s">
        <v>271111</v>
      </c>
      <c r="J95744" t="s">
        <v>270802</v>
      </c>
    </row>
    <row r="95745" spans="1:10" x14ac:dyDescent="0.25">
      <c r="A95745" t="s">
        <v>226333</v>
      </c>
      <c r="B95745" t="s">
        <v>359516</v>
      </c>
      <c r="C95745" t="s">
        <v>270796</v>
      </c>
      <c r="D95745" t="s">
        <v>270822</v>
      </c>
      <c r="E95745" t="s">
        <v>270806</v>
      </c>
      <c r="F95745" t="s">
        <v>270802</v>
      </c>
      <c r="G95745">
        <v>3</v>
      </c>
      <c r="H95745" t="s">
        <v>285177</v>
      </c>
      <c r="I95745" t="s">
        <v>271111</v>
      </c>
      <c r="J95745" t="s">
        <v>270802</v>
      </c>
    </row>
    <row r="95746" spans="1:10" x14ac:dyDescent="0.25">
      <c r="A95746" t="s">
        <v>226333</v>
      </c>
      <c r="B95746" t="s">
        <v>359516</v>
      </c>
      <c r="C95746" t="s">
        <v>270796</v>
      </c>
      <c r="D95746" t="s">
        <v>270822</v>
      </c>
      <c r="E95746" t="s">
        <v>270806</v>
      </c>
      <c r="F95746" t="s">
        <v>270802</v>
      </c>
      <c r="G95746">
        <v>4</v>
      </c>
      <c r="H95746" t="s">
        <v>285177</v>
      </c>
      <c r="I95746" t="s">
        <v>271111</v>
      </c>
      <c r="J95746" t="s">
        <v>270802</v>
      </c>
    </row>
    <row r="95747" spans="1:10" x14ac:dyDescent="0.25">
      <c r="A95747" t="s">
        <v>226335</v>
      </c>
      <c r="B95747" t="s">
        <v>359517</v>
      </c>
      <c r="C95747" t="s">
        <v>270796</v>
      </c>
      <c r="D95747" t="s">
        <v>270797</v>
      </c>
      <c r="E95747" t="s">
        <v>272234</v>
      </c>
      <c r="F95747" t="s">
        <v>270799</v>
      </c>
      <c r="G95747">
        <v>1</v>
      </c>
      <c r="H95747" t="s">
        <v>271737</v>
      </c>
      <c r="I95747" t="s">
        <v>270806</v>
      </c>
      <c r="J95747" t="s">
        <v>270802</v>
      </c>
    </row>
    <row r="95748" spans="1:10" x14ac:dyDescent="0.25">
      <c r="A95748" t="s">
        <v>226338</v>
      </c>
      <c r="B95748" t="s">
        <v>359518</v>
      </c>
      <c r="C95748" t="s">
        <v>270796</v>
      </c>
      <c r="D95748" t="s">
        <v>270822</v>
      </c>
      <c r="E95748" t="s">
        <v>270834</v>
      </c>
      <c r="F95748" t="s">
        <v>270802</v>
      </c>
      <c r="G95748">
        <v>1</v>
      </c>
      <c r="H95748" t="s">
        <v>270841</v>
      </c>
      <c r="I95748" t="s">
        <v>270842</v>
      </c>
      <c r="J95748" t="s">
        <v>270802</v>
      </c>
    </row>
    <row r="95749" spans="1:10" x14ac:dyDescent="0.25">
      <c r="A95749" t="s">
        <v>226340</v>
      </c>
      <c r="B95749" t="s">
        <v>359519</v>
      </c>
      <c r="C95749" t="s">
        <v>270796</v>
      </c>
      <c r="D95749" t="s">
        <v>270797</v>
      </c>
      <c r="E95749" t="s">
        <v>270860</v>
      </c>
      <c r="F95749" t="s">
        <v>270802</v>
      </c>
      <c r="G95749">
        <v>1</v>
      </c>
      <c r="H95749" t="s">
        <v>275959</v>
      </c>
      <c r="I95749" t="s">
        <v>271618</v>
      </c>
      <c r="J95749" t="s">
        <v>270990</v>
      </c>
    </row>
    <row r="95750" spans="1:10" x14ac:dyDescent="0.25">
      <c r="A95750" t="s">
        <v>226343</v>
      </c>
      <c r="B95750" t="s">
        <v>359520</v>
      </c>
      <c r="C95750" t="s">
        <v>270796</v>
      </c>
      <c r="D95750" t="s">
        <v>270797</v>
      </c>
      <c r="E95750" t="s">
        <v>270806</v>
      </c>
      <c r="F95750" t="s">
        <v>270802</v>
      </c>
      <c r="G95750">
        <v>1</v>
      </c>
      <c r="H95750" t="s">
        <v>271744</v>
      </c>
      <c r="I95750" t="s">
        <v>271745</v>
      </c>
      <c r="J95750" t="s">
        <v>270802</v>
      </c>
    </row>
    <row r="95751" spans="1:10" x14ac:dyDescent="0.25">
      <c r="A95751" t="s">
        <v>226345</v>
      </c>
      <c r="B95751" t="s">
        <v>359521</v>
      </c>
      <c r="C95751" t="s">
        <v>270796</v>
      </c>
      <c r="D95751" t="s">
        <v>270797</v>
      </c>
      <c r="E95751" t="s">
        <v>271078</v>
      </c>
      <c r="F95751" t="s">
        <v>270802</v>
      </c>
      <c r="G95751">
        <v>1</v>
      </c>
      <c r="H95751" t="s">
        <v>271342</v>
      </c>
      <c r="I95751" t="s">
        <v>271343</v>
      </c>
      <c r="J95751" t="s">
        <v>270809</v>
      </c>
    </row>
    <row r="95752" spans="1:10" x14ac:dyDescent="0.25">
      <c r="A95752" t="s">
        <v>226345</v>
      </c>
      <c r="B95752" t="s">
        <v>359521</v>
      </c>
      <c r="C95752" t="s">
        <v>270796</v>
      </c>
      <c r="D95752" t="s">
        <v>270797</v>
      </c>
      <c r="E95752" t="s">
        <v>271078</v>
      </c>
      <c r="F95752" t="s">
        <v>270802</v>
      </c>
      <c r="G95752">
        <v>2</v>
      </c>
      <c r="H95752" t="s">
        <v>271342</v>
      </c>
      <c r="I95752" t="s">
        <v>271343</v>
      </c>
      <c r="J95752" t="s">
        <v>270809</v>
      </c>
    </row>
    <row r="95753" spans="1:10" x14ac:dyDescent="0.25">
      <c r="A95753" t="s">
        <v>226348</v>
      </c>
      <c r="B95753" t="s">
        <v>359522</v>
      </c>
      <c r="C95753" t="s">
        <v>270796</v>
      </c>
      <c r="D95753" t="s">
        <v>270797</v>
      </c>
      <c r="E95753" t="s">
        <v>270806</v>
      </c>
      <c r="F95753" t="s">
        <v>270802</v>
      </c>
      <c r="G95753">
        <v>1</v>
      </c>
      <c r="H95753" t="s">
        <v>271150</v>
      </c>
      <c r="I95753" t="s">
        <v>271151</v>
      </c>
      <c r="J95753" t="s">
        <v>270799</v>
      </c>
    </row>
    <row r="95754" spans="1:10" x14ac:dyDescent="0.25">
      <c r="A95754" t="s">
        <v>226351</v>
      </c>
      <c r="B95754" t="s">
        <v>359523</v>
      </c>
      <c r="C95754" t="s">
        <v>270796</v>
      </c>
      <c r="D95754" t="s">
        <v>270797</v>
      </c>
      <c r="E95754" t="s">
        <v>277330</v>
      </c>
      <c r="F95754" t="s">
        <v>270924</v>
      </c>
      <c r="G95754">
        <v>1</v>
      </c>
      <c r="H95754" t="s">
        <v>271080</v>
      </c>
      <c r="I95754" t="s">
        <v>270847</v>
      </c>
      <c r="J95754" t="s">
        <v>270799</v>
      </c>
    </row>
    <row r="95755" spans="1:10" x14ac:dyDescent="0.25">
      <c r="A95755" t="s">
        <v>226351</v>
      </c>
      <c r="B95755" t="s">
        <v>359523</v>
      </c>
      <c r="C95755" t="s">
        <v>270796</v>
      </c>
      <c r="D95755" t="s">
        <v>270926</v>
      </c>
      <c r="E95755" t="s">
        <v>277330</v>
      </c>
      <c r="F95755" t="s">
        <v>270924</v>
      </c>
      <c r="G95755">
        <v>1</v>
      </c>
      <c r="H95755" t="s">
        <v>271080</v>
      </c>
      <c r="I95755" t="s">
        <v>270847</v>
      </c>
      <c r="J95755" t="s">
        <v>270799</v>
      </c>
    </row>
    <row r="95756" spans="1:10" x14ac:dyDescent="0.25">
      <c r="A95756" t="s">
        <v>226354</v>
      </c>
      <c r="B95756" t="s">
        <v>359524</v>
      </c>
      <c r="C95756" t="s">
        <v>270796</v>
      </c>
      <c r="D95756" t="s">
        <v>270797</v>
      </c>
      <c r="E95756" t="s">
        <v>270806</v>
      </c>
      <c r="F95756" t="s">
        <v>270802</v>
      </c>
      <c r="G95756">
        <v>1</v>
      </c>
      <c r="H95756" t="s">
        <v>359525</v>
      </c>
      <c r="I95756" t="s">
        <v>270806</v>
      </c>
      <c r="J95756" t="s">
        <v>270802</v>
      </c>
    </row>
    <row r="95757" spans="1:10" x14ac:dyDescent="0.25">
      <c r="A95757" t="s">
        <v>226354</v>
      </c>
      <c r="B95757" t="s">
        <v>359524</v>
      </c>
      <c r="C95757" t="s">
        <v>270796</v>
      </c>
      <c r="D95757" t="s">
        <v>270797</v>
      </c>
      <c r="E95757" t="s">
        <v>270806</v>
      </c>
      <c r="F95757" t="s">
        <v>270802</v>
      </c>
      <c r="G95757">
        <v>2</v>
      </c>
      <c r="H95757" t="s">
        <v>271369</v>
      </c>
      <c r="I95757" t="s">
        <v>270849</v>
      </c>
      <c r="J95757" t="s">
        <v>270802</v>
      </c>
    </row>
    <row r="95758" spans="1:10" x14ac:dyDescent="0.25">
      <c r="A95758" t="s">
        <v>226356</v>
      </c>
      <c r="B95758" t="s">
        <v>359526</v>
      </c>
      <c r="C95758" t="s">
        <v>270796</v>
      </c>
      <c r="D95758" t="s">
        <v>270797</v>
      </c>
      <c r="E95758" t="s">
        <v>270806</v>
      </c>
      <c r="F95758" t="s">
        <v>270802</v>
      </c>
      <c r="G95758">
        <v>1</v>
      </c>
      <c r="H95758" t="s">
        <v>274313</v>
      </c>
      <c r="I95758" t="s">
        <v>274248</v>
      </c>
      <c r="J95758" t="s">
        <v>270802</v>
      </c>
    </row>
    <row r="95759" spans="1:10" x14ac:dyDescent="0.25">
      <c r="A95759" t="s">
        <v>226356</v>
      </c>
      <c r="B95759" t="s">
        <v>359526</v>
      </c>
      <c r="C95759" t="s">
        <v>270796</v>
      </c>
      <c r="D95759" t="s">
        <v>270797</v>
      </c>
      <c r="E95759" t="s">
        <v>270806</v>
      </c>
      <c r="F95759" t="s">
        <v>270802</v>
      </c>
      <c r="G95759">
        <v>2</v>
      </c>
      <c r="H95759" t="s">
        <v>274313</v>
      </c>
      <c r="I95759" t="s">
        <v>274248</v>
      </c>
      <c r="J95759" t="s">
        <v>270802</v>
      </c>
    </row>
    <row r="95760" spans="1:10" x14ac:dyDescent="0.25">
      <c r="A95760" t="s">
        <v>226358</v>
      </c>
      <c r="B95760" t="s">
        <v>359527</v>
      </c>
      <c r="C95760" t="s">
        <v>270796</v>
      </c>
      <c r="D95760" t="s">
        <v>270797</v>
      </c>
      <c r="E95760" t="s">
        <v>291790</v>
      </c>
      <c r="F95760" t="s">
        <v>270871</v>
      </c>
      <c r="G95760">
        <v>1</v>
      </c>
      <c r="H95760" t="s">
        <v>274849</v>
      </c>
      <c r="I95760" t="s">
        <v>273213</v>
      </c>
      <c r="J95760" t="s">
        <v>270871</v>
      </c>
    </row>
    <row r="95761" spans="1:10" x14ac:dyDescent="0.25">
      <c r="A95761" t="s">
        <v>226361</v>
      </c>
      <c r="B95761" t="s">
        <v>359528</v>
      </c>
      <c r="C95761" t="s">
        <v>270796</v>
      </c>
      <c r="D95761" t="s">
        <v>270797</v>
      </c>
      <c r="E95761" t="s">
        <v>270806</v>
      </c>
      <c r="F95761" t="s">
        <v>270802</v>
      </c>
      <c r="G95761">
        <v>1</v>
      </c>
      <c r="H95761" t="s">
        <v>295110</v>
      </c>
      <c r="I95761" t="s">
        <v>270825</v>
      </c>
      <c r="J95761" t="s">
        <v>270802</v>
      </c>
    </row>
    <row r="95762" spans="1:10" x14ac:dyDescent="0.25">
      <c r="A95762" t="s">
        <v>226364</v>
      </c>
      <c r="B95762" t="s">
        <v>359529</v>
      </c>
      <c r="C95762" t="s">
        <v>270796</v>
      </c>
      <c r="D95762" t="s">
        <v>270797</v>
      </c>
      <c r="E95762" t="s">
        <v>270842</v>
      </c>
      <c r="F95762" t="s">
        <v>270802</v>
      </c>
      <c r="G95762">
        <v>1</v>
      </c>
      <c r="H95762" t="s">
        <v>271160</v>
      </c>
      <c r="I95762" t="s">
        <v>270860</v>
      </c>
      <c r="J95762" t="s">
        <v>270802</v>
      </c>
    </row>
    <row r="95763" spans="1:10" x14ac:dyDescent="0.25">
      <c r="A95763" t="s">
        <v>226366</v>
      </c>
      <c r="B95763" t="s">
        <v>359530</v>
      </c>
      <c r="C95763" t="s">
        <v>270796</v>
      </c>
      <c r="D95763" t="s">
        <v>270797</v>
      </c>
      <c r="E95763" t="s">
        <v>270806</v>
      </c>
      <c r="F95763" t="s">
        <v>270802</v>
      </c>
      <c r="G95763">
        <v>1</v>
      </c>
      <c r="H95763" t="s">
        <v>271318</v>
      </c>
      <c r="I95763" t="s">
        <v>270806</v>
      </c>
      <c r="J95763" t="s">
        <v>270802</v>
      </c>
    </row>
    <row r="95764" spans="1:10" x14ac:dyDescent="0.25">
      <c r="A95764" t="s">
        <v>226369</v>
      </c>
      <c r="B95764" t="s">
        <v>359531</v>
      </c>
      <c r="C95764" t="s">
        <v>270796</v>
      </c>
      <c r="D95764" t="s">
        <v>271028</v>
      </c>
      <c r="E95764" t="s">
        <v>270847</v>
      </c>
      <c r="F95764" t="s">
        <v>270799</v>
      </c>
      <c r="G95764">
        <v>1</v>
      </c>
      <c r="H95764" t="s">
        <v>282659</v>
      </c>
      <c r="I95764" t="s">
        <v>270806</v>
      </c>
      <c r="J95764" t="s">
        <v>270802</v>
      </c>
    </row>
    <row r="95765" spans="1:10" x14ac:dyDescent="0.25">
      <c r="A95765" t="s">
        <v>226372</v>
      </c>
      <c r="B95765" t="s">
        <v>359532</v>
      </c>
      <c r="C95765" t="s">
        <v>270796</v>
      </c>
      <c r="D95765" t="s">
        <v>270797</v>
      </c>
      <c r="E95765" t="s">
        <v>273362</v>
      </c>
      <c r="F95765" t="s">
        <v>271524</v>
      </c>
      <c r="G95765">
        <v>1</v>
      </c>
      <c r="H95765" t="s">
        <v>271114</v>
      </c>
      <c r="I95765" t="s">
        <v>270825</v>
      </c>
      <c r="J95765" t="s">
        <v>270802</v>
      </c>
    </row>
    <row r="95766" spans="1:10" x14ac:dyDescent="0.25">
      <c r="A95766" t="s">
        <v>226374</v>
      </c>
      <c r="B95766" t="s">
        <v>359533</v>
      </c>
      <c r="C95766" t="s">
        <v>270796</v>
      </c>
      <c r="D95766" t="s">
        <v>270797</v>
      </c>
      <c r="E95766" t="s">
        <v>270806</v>
      </c>
      <c r="F95766" t="s">
        <v>270802</v>
      </c>
      <c r="G95766">
        <v>1</v>
      </c>
      <c r="H95766" t="s">
        <v>273075</v>
      </c>
      <c r="I95766" t="s">
        <v>270806</v>
      </c>
      <c r="J95766" t="s">
        <v>270802</v>
      </c>
    </row>
    <row r="95767" spans="1:10" x14ac:dyDescent="0.25">
      <c r="A95767" t="s">
        <v>226377</v>
      </c>
      <c r="B95767" t="s">
        <v>359534</v>
      </c>
      <c r="C95767" t="s">
        <v>270796</v>
      </c>
      <c r="D95767" t="s">
        <v>270797</v>
      </c>
      <c r="E95767" t="s">
        <v>272196</v>
      </c>
      <c r="F95767" t="s">
        <v>270809</v>
      </c>
      <c r="G95767">
        <v>1</v>
      </c>
      <c r="H95767" t="s">
        <v>281187</v>
      </c>
      <c r="I95767" t="s">
        <v>281188</v>
      </c>
      <c r="J95767" t="s">
        <v>270802</v>
      </c>
    </row>
    <row r="95768" spans="1:10" x14ac:dyDescent="0.25">
      <c r="A95768" t="s">
        <v>226377</v>
      </c>
      <c r="B95768" t="s">
        <v>359534</v>
      </c>
      <c r="C95768" t="s">
        <v>270796</v>
      </c>
      <c r="D95768" t="s">
        <v>270797</v>
      </c>
      <c r="E95768" t="s">
        <v>272196</v>
      </c>
      <c r="F95768" t="s">
        <v>270809</v>
      </c>
      <c r="G95768">
        <v>2</v>
      </c>
      <c r="H95768" t="s">
        <v>281187</v>
      </c>
      <c r="I95768" t="s">
        <v>281188</v>
      </c>
      <c r="J95768" t="s">
        <v>270802</v>
      </c>
    </row>
    <row r="95769" spans="1:10" x14ac:dyDescent="0.25">
      <c r="A95769" t="s">
        <v>226380</v>
      </c>
      <c r="B95769" t="s">
        <v>359535</v>
      </c>
      <c r="C95769" t="s">
        <v>270796</v>
      </c>
      <c r="D95769" t="s">
        <v>270797</v>
      </c>
      <c r="E95769" t="s">
        <v>272888</v>
      </c>
      <c r="F95769" t="s">
        <v>270802</v>
      </c>
      <c r="G95769">
        <v>1</v>
      </c>
      <c r="H95769" t="s">
        <v>274713</v>
      </c>
      <c r="I95769" t="s">
        <v>271291</v>
      </c>
      <c r="J95769" t="s">
        <v>270802</v>
      </c>
    </row>
    <row r="95770" spans="1:10" x14ac:dyDescent="0.25">
      <c r="A95770" t="s">
        <v>226383</v>
      </c>
      <c r="B95770" t="s">
        <v>359536</v>
      </c>
      <c r="C95770" t="s">
        <v>271044</v>
      </c>
      <c r="D95770" t="s">
        <v>270797</v>
      </c>
      <c r="E95770" t="s">
        <v>271095</v>
      </c>
      <c r="F95770" t="s">
        <v>270802</v>
      </c>
      <c r="G95770">
        <v>1</v>
      </c>
      <c r="H95770" t="s">
        <v>277097</v>
      </c>
      <c r="I95770" t="s">
        <v>270806</v>
      </c>
      <c r="J95770" t="s">
        <v>270802</v>
      </c>
    </row>
    <row r="95771" spans="1:10" x14ac:dyDescent="0.25">
      <c r="A95771" t="s">
        <v>226384</v>
      </c>
      <c r="B95771" t="s">
        <v>359537</v>
      </c>
      <c r="C95771" t="s">
        <v>270796</v>
      </c>
      <c r="D95771" t="s">
        <v>270797</v>
      </c>
      <c r="E95771" t="s">
        <v>271730</v>
      </c>
      <c r="F95771" t="s">
        <v>270990</v>
      </c>
      <c r="G95771">
        <v>1</v>
      </c>
      <c r="H95771" t="s">
        <v>272229</v>
      </c>
      <c r="I95771" t="s">
        <v>270870</v>
      </c>
      <c r="J95771" t="s">
        <v>270871</v>
      </c>
    </row>
    <row r="95772" spans="1:10" x14ac:dyDescent="0.25">
      <c r="A95772" t="s">
        <v>226386</v>
      </c>
      <c r="B95772" t="s">
        <v>359538</v>
      </c>
      <c r="C95772" t="s">
        <v>270796</v>
      </c>
      <c r="D95772" t="s">
        <v>270822</v>
      </c>
      <c r="E95772" t="s">
        <v>271512</v>
      </c>
      <c r="F95772" t="s">
        <v>270924</v>
      </c>
      <c r="G95772">
        <v>1</v>
      </c>
      <c r="H95772" t="s">
        <v>270882</v>
      </c>
      <c r="I95772" t="s">
        <v>270806</v>
      </c>
      <c r="J95772" t="s">
        <v>270802</v>
      </c>
    </row>
    <row r="95773" spans="1:10" x14ac:dyDescent="0.25">
      <c r="A95773" t="s">
        <v>226389</v>
      </c>
      <c r="B95773" t="s">
        <v>359539</v>
      </c>
      <c r="C95773" t="s">
        <v>270796</v>
      </c>
      <c r="D95773" t="s">
        <v>270797</v>
      </c>
      <c r="E95773" t="s">
        <v>270898</v>
      </c>
      <c r="F95773" t="s">
        <v>270802</v>
      </c>
      <c r="G95773">
        <v>1</v>
      </c>
      <c r="H95773" t="s">
        <v>270882</v>
      </c>
      <c r="I95773" t="s">
        <v>270806</v>
      </c>
      <c r="J95773" t="s">
        <v>270802</v>
      </c>
    </row>
    <row r="95774" spans="1:10" x14ac:dyDescent="0.25">
      <c r="A95774" t="s">
        <v>226391</v>
      </c>
      <c r="B95774" t="s">
        <v>359540</v>
      </c>
      <c r="C95774" t="s">
        <v>270796</v>
      </c>
      <c r="D95774" t="s">
        <v>270822</v>
      </c>
      <c r="E95774" t="s">
        <v>270963</v>
      </c>
      <c r="F95774" t="s">
        <v>270809</v>
      </c>
      <c r="G95774">
        <v>1</v>
      </c>
      <c r="H95774" t="s">
        <v>270851</v>
      </c>
      <c r="I95774" t="s">
        <v>270852</v>
      </c>
      <c r="J95774" t="s">
        <v>270802</v>
      </c>
    </row>
    <row r="95775" spans="1:10" x14ac:dyDescent="0.25">
      <c r="A95775" t="s">
        <v>226394</v>
      </c>
      <c r="B95775" t="s">
        <v>359541</v>
      </c>
      <c r="C95775" t="s">
        <v>270796</v>
      </c>
      <c r="D95775" t="s">
        <v>270797</v>
      </c>
      <c r="E95775" t="s">
        <v>270939</v>
      </c>
      <c r="F95775" t="s">
        <v>270940</v>
      </c>
      <c r="G95775">
        <v>1</v>
      </c>
      <c r="H95775" t="s">
        <v>272296</v>
      </c>
      <c r="I95775" t="s">
        <v>271199</v>
      </c>
      <c r="J95775" t="s">
        <v>270802</v>
      </c>
    </row>
    <row r="95776" spans="1:10" x14ac:dyDescent="0.25">
      <c r="A95776" t="s">
        <v>226396</v>
      </c>
      <c r="B95776" t="s">
        <v>359542</v>
      </c>
      <c r="C95776" t="s">
        <v>270796</v>
      </c>
      <c r="D95776" t="s">
        <v>270797</v>
      </c>
      <c r="E95776" t="s">
        <v>272074</v>
      </c>
      <c r="F95776" t="s">
        <v>270799</v>
      </c>
      <c r="G95776">
        <v>1</v>
      </c>
      <c r="H95776" t="s">
        <v>275093</v>
      </c>
      <c r="I95776" t="s">
        <v>270806</v>
      </c>
      <c r="J95776" t="s">
        <v>270802</v>
      </c>
    </row>
    <row r="95777" spans="1:10" x14ac:dyDescent="0.25">
      <c r="A95777" t="s">
        <v>226398</v>
      </c>
      <c r="B95777" t="s">
        <v>359543</v>
      </c>
      <c r="C95777" t="s">
        <v>270796</v>
      </c>
      <c r="D95777" t="s">
        <v>270797</v>
      </c>
      <c r="E95777" t="s">
        <v>282604</v>
      </c>
      <c r="F95777" t="s">
        <v>271374</v>
      </c>
      <c r="G95777">
        <v>1</v>
      </c>
      <c r="H95777" t="s">
        <v>271962</v>
      </c>
      <c r="I95777" t="s">
        <v>270806</v>
      </c>
      <c r="J95777" t="s">
        <v>270802</v>
      </c>
    </row>
    <row r="95778" spans="1:10" x14ac:dyDescent="0.25">
      <c r="A95778" t="s">
        <v>226401</v>
      </c>
      <c r="B95778" t="s">
        <v>359544</v>
      </c>
      <c r="C95778" t="s">
        <v>270796</v>
      </c>
      <c r="D95778" t="s">
        <v>270822</v>
      </c>
      <c r="E95778" t="s">
        <v>271093</v>
      </c>
      <c r="F95778" t="s">
        <v>270802</v>
      </c>
      <c r="G95778">
        <v>1</v>
      </c>
      <c r="H95778" t="s">
        <v>271212</v>
      </c>
      <c r="I95778" t="s">
        <v>270830</v>
      </c>
      <c r="J95778" t="s">
        <v>270802</v>
      </c>
    </row>
    <row r="95779" spans="1:10" x14ac:dyDescent="0.25">
      <c r="A95779" t="s">
        <v>226404</v>
      </c>
      <c r="B95779" t="s">
        <v>359545</v>
      </c>
      <c r="C95779" t="s">
        <v>270796</v>
      </c>
      <c r="D95779" t="s">
        <v>270822</v>
      </c>
      <c r="E95779" t="s">
        <v>304225</v>
      </c>
      <c r="F95779" t="s">
        <v>270809</v>
      </c>
      <c r="G95779">
        <v>1</v>
      </c>
      <c r="H95779" t="s">
        <v>270909</v>
      </c>
      <c r="I95779" t="s">
        <v>270906</v>
      </c>
      <c r="J95779" t="s">
        <v>270820</v>
      </c>
    </row>
    <row r="95780" spans="1:10" x14ac:dyDescent="0.25">
      <c r="A95780" t="s">
        <v>226406</v>
      </c>
      <c r="B95780" t="s">
        <v>359546</v>
      </c>
      <c r="C95780" t="s">
        <v>270796</v>
      </c>
      <c r="D95780" t="s">
        <v>270797</v>
      </c>
      <c r="E95780" t="s">
        <v>288255</v>
      </c>
      <c r="F95780" t="s">
        <v>270924</v>
      </c>
      <c r="G95780">
        <v>1</v>
      </c>
      <c r="H95780" t="s">
        <v>278284</v>
      </c>
      <c r="I95780" t="s">
        <v>271563</v>
      </c>
      <c r="J95780" t="s">
        <v>270809</v>
      </c>
    </row>
    <row r="95781" spans="1:10" x14ac:dyDescent="0.25">
      <c r="A95781" t="s">
        <v>226409</v>
      </c>
      <c r="B95781" t="s">
        <v>359547</v>
      </c>
      <c r="C95781" t="s">
        <v>270796</v>
      </c>
      <c r="D95781" t="s">
        <v>270797</v>
      </c>
      <c r="E95781" t="s">
        <v>270860</v>
      </c>
      <c r="F95781" t="s">
        <v>270802</v>
      </c>
      <c r="G95781">
        <v>1</v>
      </c>
      <c r="H95781" t="s">
        <v>270876</v>
      </c>
      <c r="I95781" t="s">
        <v>270806</v>
      </c>
      <c r="J95781" t="s">
        <v>270802</v>
      </c>
    </row>
    <row r="95782" spans="1:10" x14ac:dyDescent="0.25">
      <c r="A95782" t="s">
        <v>226411</v>
      </c>
      <c r="B95782" t="s">
        <v>359548</v>
      </c>
      <c r="C95782" t="s">
        <v>270796</v>
      </c>
      <c r="D95782" t="s">
        <v>270797</v>
      </c>
      <c r="E95782" t="s">
        <v>271177</v>
      </c>
      <c r="F95782" t="s">
        <v>270802</v>
      </c>
      <c r="G95782">
        <v>1</v>
      </c>
      <c r="H95782" t="s">
        <v>270878</v>
      </c>
      <c r="I95782" t="s">
        <v>270879</v>
      </c>
      <c r="J95782" t="s">
        <v>270802</v>
      </c>
    </row>
    <row r="95783" spans="1:10" x14ac:dyDescent="0.25">
      <c r="A95783" t="s">
        <v>226413</v>
      </c>
      <c r="B95783" t="s">
        <v>359549</v>
      </c>
      <c r="C95783" t="s">
        <v>270796</v>
      </c>
      <c r="D95783" t="s">
        <v>270822</v>
      </c>
      <c r="E95783" t="s">
        <v>275481</v>
      </c>
      <c r="F95783" t="s">
        <v>270957</v>
      </c>
      <c r="G95783">
        <v>1</v>
      </c>
      <c r="H95783" t="s">
        <v>270848</v>
      </c>
      <c r="I95783" t="s">
        <v>270849</v>
      </c>
      <c r="J95783" t="s">
        <v>270802</v>
      </c>
    </row>
    <row r="95784" spans="1:10" x14ac:dyDescent="0.25">
      <c r="A95784" t="s">
        <v>226415</v>
      </c>
      <c r="B95784" t="s">
        <v>359550</v>
      </c>
      <c r="C95784" t="s">
        <v>270796</v>
      </c>
      <c r="D95784" t="s">
        <v>270822</v>
      </c>
      <c r="E95784" t="s">
        <v>271612</v>
      </c>
      <c r="F95784" t="s">
        <v>270990</v>
      </c>
      <c r="G95784">
        <v>1</v>
      </c>
      <c r="H95784" t="s">
        <v>271390</v>
      </c>
      <c r="I95784" t="s">
        <v>270830</v>
      </c>
      <c r="J95784" t="s">
        <v>270802</v>
      </c>
    </row>
    <row r="95785" spans="1:10" x14ac:dyDescent="0.25">
      <c r="A95785" t="s">
        <v>226418</v>
      </c>
      <c r="B95785" t="s">
        <v>359551</v>
      </c>
      <c r="C95785" t="s">
        <v>270796</v>
      </c>
      <c r="D95785" t="s">
        <v>270797</v>
      </c>
      <c r="E95785" t="s">
        <v>270806</v>
      </c>
      <c r="F95785" t="s">
        <v>270802</v>
      </c>
      <c r="G95785">
        <v>1</v>
      </c>
      <c r="H95785" t="s">
        <v>271517</v>
      </c>
      <c r="I95785" t="s">
        <v>270860</v>
      </c>
      <c r="J95785" t="s">
        <v>270802</v>
      </c>
    </row>
    <row r="95786" spans="1:10" x14ac:dyDescent="0.25">
      <c r="A95786" t="s">
        <v>226418</v>
      </c>
      <c r="B95786" t="s">
        <v>359551</v>
      </c>
      <c r="C95786" t="s">
        <v>270796</v>
      </c>
      <c r="D95786" t="s">
        <v>270926</v>
      </c>
      <c r="E95786" t="s">
        <v>270806</v>
      </c>
      <c r="F95786" t="s">
        <v>270802</v>
      </c>
      <c r="G95786">
        <v>1</v>
      </c>
      <c r="H95786" t="s">
        <v>271517</v>
      </c>
      <c r="I95786" t="s">
        <v>270860</v>
      </c>
      <c r="J95786" t="s">
        <v>270802</v>
      </c>
    </row>
    <row r="95787" spans="1:10" x14ac:dyDescent="0.25">
      <c r="A95787" t="s">
        <v>226421</v>
      </c>
      <c r="B95787" t="s">
        <v>359552</v>
      </c>
      <c r="C95787" t="s">
        <v>270796</v>
      </c>
      <c r="D95787" t="s">
        <v>270797</v>
      </c>
      <c r="E95787" t="s">
        <v>273136</v>
      </c>
      <c r="F95787" t="s">
        <v>270802</v>
      </c>
      <c r="G95787">
        <v>1</v>
      </c>
      <c r="H95787" t="s">
        <v>288956</v>
      </c>
      <c r="I95787" t="s">
        <v>288957</v>
      </c>
      <c r="J95787" t="s">
        <v>270871</v>
      </c>
    </row>
    <row r="95788" spans="1:10" x14ac:dyDescent="0.25">
      <c r="A95788" t="s">
        <v>226423</v>
      </c>
      <c r="B95788" t="s">
        <v>359553</v>
      </c>
      <c r="C95788" t="s">
        <v>270796</v>
      </c>
      <c r="D95788" t="s">
        <v>270797</v>
      </c>
      <c r="E95788" t="s">
        <v>272654</v>
      </c>
      <c r="F95788" t="s">
        <v>270799</v>
      </c>
      <c r="G95788">
        <v>1</v>
      </c>
      <c r="H95788" t="s">
        <v>270986</v>
      </c>
      <c r="I95788" t="s">
        <v>270806</v>
      </c>
      <c r="J95788" t="s">
        <v>270802</v>
      </c>
    </row>
    <row r="95789" spans="1:10" x14ac:dyDescent="0.25">
      <c r="A95789" t="s">
        <v>226426</v>
      </c>
      <c r="B95789" t="s">
        <v>359554</v>
      </c>
      <c r="C95789" t="s">
        <v>270796</v>
      </c>
      <c r="D95789" t="s">
        <v>270822</v>
      </c>
      <c r="E95789" t="s">
        <v>271512</v>
      </c>
      <c r="F95789" t="s">
        <v>270924</v>
      </c>
      <c r="G95789">
        <v>1</v>
      </c>
      <c r="H95789" t="s">
        <v>270934</v>
      </c>
      <c r="I95789" t="s">
        <v>270806</v>
      </c>
      <c r="J95789" t="s">
        <v>270802</v>
      </c>
    </row>
    <row r="95790" spans="1:10" x14ac:dyDescent="0.25">
      <c r="A95790" t="s">
        <v>226429</v>
      </c>
      <c r="B95790" t="s">
        <v>359555</v>
      </c>
      <c r="C95790" t="s">
        <v>270796</v>
      </c>
      <c r="D95790" t="s">
        <v>270822</v>
      </c>
      <c r="E95790" t="s">
        <v>271187</v>
      </c>
      <c r="F95790" t="s">
        <v>270809</v>
      </c>
      <c r="G95790">
        <v>1</v>
      </c>
      <c r="H95790" t="s">
        <v>270851</v>
      </c>
      <c r="I95790" t="s">
        <v>270852</v>
      </c>
      <c r="J95790" t="s">
        <v>270802</v>
      </c>
    </row>
    <row r="95791" spans="1:10" x14ac:dyDescent="0.25">
      <c r="A95791" t="s">
        <v>226429</v>
      </c>
      <c r="B95791" t="s">
        <v>359555</v>
      </c>
      <c r="C95791" t="s">
        <v>270796</v>
      </c>
      <c r="D95791" t="s">
        <v>270822</v>
      </c>
      <c r="E95791" t="s">
        <v>271187</v>
      </c>
      <c r="F95791" t="s">
        <v>270809</v>
      </c>
      <c r="G95791">
        <v>2</v>
      </c>
      <c r="H95791" t="s">
        <v>270851</v>
      </c>
      <c r="I95791" t="s">
        <v>270852</v>
      </c>
      <c r="J95791" t="s">
        <v>270802</v>
      </c>
    </row>
    <row r="95792" spans="1:10" x14ac:dyDescent="0.25">
      <c r="A95792" t="s">
        <v>226429</v>
      </c>
      <c r="B95792" t="s">
        <v>359555</v>
      </c>
      <c r="C95792" t="s">
        <v>270796</v>
      </c>
      <c r="D95792" t="s">
        <v>270822</v>
      </c>
      <c r="E95792" t="s">
        <v>271187</v>
      </c>
      <c r="F95792" t="s">
        <v>270809</v>
      </c>
      <c r="G95792">
        <v>3</v>
      </c>
      <c r="H95792" t="s">
        <v>270851</v>
      </c>
      <c r="I95792" t="s">
        <v>270852</v>
      </c>
      <c r="J95792" t="s">
        <v>270802</v>
      </c>
    </row>
    <row r="95793" spans="1:10" x14ac:dyDescent="0.25">
      <c r="A95793" t="s">
        <v>226431</v>
      </c>
      <c r="B95793" t="s">
        <v>359556</v>
      </c>
      <c r="C95793" t="s">
        <v>270796</v>
      </c>
      <c r="D95793" t="s">
        <v>270797</v>
      </c>
      <c r="E95793" t="s">
        <v>270939</v>
      </c>
      <c r="F95793" t="s">
        <v>270940</v>
      </c>
      <c r="G95793">
        <v>1</v>
      </c>
      <c r="H95793" t="s">
        <v>271637</v>
      </c>
      <c r="I95793" t="s">
        <v>271638</v>
      </c>
      <c r="J95793" t="s">
        <v>270895</v>
      </c>
    </row>
    <row r="95794" spans="1:10" x14ac:dyDescent="0.25">
      <c r="A95794" t="s">
        <v>226433</v>
      </c>
      <c r="B95794" t="s">
        <v>359557</v>
      </c>
      <c r="C95794" t="s">
        <v>270796</v>
      </c>
      <c r="D95794" t="s">
        <v>270797</v>
      </c>
      <c r="E95794" t="s">
        <v>270847</v>
      </c>
      <c r="F95794" t="s">
        <v>270799</v>
      </c>
      <c r="G95794">
        <v>1</v>
      </c>
      <c r="H95794" t="s">
        <v>272468</v>
      </c>
      <c r="I95794" t="s">
        <v>270879</v>
      </c>
      <c r="J95794" t="s">
        <v>270802</v>
      </c>
    </row>
    <row r="95795" spans="1:10" x14ac:dyDescent="0.25">
      <c r="A95795" t="s">
        <v>226436</v>
      </c>
      <c r="B95795" t="s">
        <v>359558</v>
      </c>
      <c r="C95795" t="s">
        <v>270796</v>
      </c>
      <c r="D95795" t="s">
        <v>270822</v>
      </c>
      <c r="E95795" t="s">
        <v>271714</v>
      </c>
      <c r="F95795" t="s">
        <v>270871</v>
      </c>
      <c r="G95795">
        <v>1</v>
      </c>
      <c r="H95795" t="s">
        <v>273443</v>
      </c>
      <c r="I95795" t="s">
        <v>270906</v>
      </c>
      <c r="J95795" t="s">
        <v>270802</v>
      </c>
    </row>
    <row r="95796" spans="1:10" x14ac:dyDescent="0.25">
      <c r="A95796" t="s">
        <v>226439</v>
      </c>
      <c r="B95796" t="s">
        <v>359559</v>
      </c>
      <c r="C95796" t="s">
        <v>270796</v>
      </c>
      <c r="D95796" t="s">
        <v>270797</v>
      </c>
      <c r="E95796" t="s">
        <v>271561</v>
      </c>
      <c r="F95796" t="s">
        <v>270802</v>
      </c>
      <c r="G95796">
        <v>1</v>
      </c>
      <c r="H95796" t="s">
        <v>271447</v>
      </c>
      <c r="I95796" t="s">
        <v>270806</v>
      </c>
      <c r="J95796" t="s">
        <v>270802</v>
      </c>
    </row>
    <row r="95797" spans="1:10" x14ac:dyDescent="0.25">
      <c r="A95797" t="s">
        <v>226442</v>
      </c>
      <c r="B95797" t="s">
        <v>359560</v>
      </c>
      <c r="C95797" t="s">
        <v>270796</v>
      </c>
      <c r="D95797" t="s">
        <v>270797</v>
      </c>
      <c r="E95797" t="s">
        <v>270806</v>
      </c>
      <c r="F95797" t="s">
        <v>270802</v>
      </c>
      <c r="G95797">
        <v>1</v>
      </c>
      <c r="H95797" t="s">
        <v>271114</v>
      </c>
      <c r="I95797" t="s">
        <v>270825</v>
      </c>
      <c r="J95797" t="s">
        <v>270802</v>
      </c>
    </row>
    <row r="95798" spans="1:10" x14ac:dyDescent="0.25">
      <c r="A95798" t="s">
        <v>226445</v>
      </c>
      <c r="B95798" t="s">
        <v>359561</v>
      </c>
      <c r="C95798" t="s">
        <v>270796</v>
      </c>
      <c r="D95798" t="s">
        <v>270822</v>
      </c>
      <c r="E95798" t="s">
        <v>332202</v>
      </c>
      <c r="F95798" t="s">
        <v>270820</v>
      </c>
      <c r="G95798">
        <v>1</v>
      </c>
      <c r="H95798" t="s">
        <v>271510</v>
      </c>
      <c r="I95798" t="s">
        <v>270959</v>
      </c>
      <c r="J95798" t="s">
        <v>270820</v>
      </c>
    </row>
    <row r="95799" spans="1:10" x14ac:dyDescent="0.25">
      <c r="A95799" t="s">
        <v>226448</v>
      </c>
      <c r="B95799" t="s">
        <v>359562</v>
      </c>
      <c r="C95799" t="s">
        <v>270796</v>
      </c>
      <c r="D95799" t="s">
        <v>270797</v>
      </c>
      <c r="E95799" t="s">
        <v>271412</v>
      </c>
      <c r="F95799" t="s">
        <v>270802</v>
      </c>
      <c r="G95799">
        <v>1</v>
      </c>
      <c r="H95799" t="s">
        <v>359563</v>
      </c>
      <c r="I95799" t="s">
        <v>273821</v>
      </c>
      <c r="J95799" t="s">
        <v>270802</v>
      </c>
    </row>
    <row r="95800" spans="1:10" x14ac:dyDescent="0.25">
      <c r="A95800" t="s">
        <v>226451</v>
      </c>
      <c r="B95800" t="s">
        <v>359564</v>
      </c>
      <c r="C95800" t="s">
        <v>270796</v>
      </c>
      <c r="D95800" t="s">
        <v>270822</v>
      </c>
      <c r="E95800" t="s">
        <v>290124</v>
      </c>
      <c r="F95800" t="s">
        <v>270990</v>
      </c>
      <c r="G95800">
        <v>1</v>
      </c>
      <c r="H95800" t="s">
        <v>272268</v>
      </c>
      <c r="I95800" t="s">
        <v>271015</v>
      </c>
      <c r="J95800" t="s">
        <v>270820</v>
      </c>
    </row>
    <row r="95801" spans="1:10" x14ac:dyDescent="0.25">
      <c r="A95801" t="s">
        <v>226453</v>
      </c>
      <c r="B95801" t="s">
        <v>359565</v>
      </c>
      <c r="C95801" t="s">
        <v>273726</v>
      </c>
      <c r="D95801" t="s">
        <v>270797</v>
      </c>
      <c r="E95801" t="s">
        <v>270806</v>
      </c>
      <c r="F95801" t="s">
        <v>270802</v>
      </c>
      <c r="G95801">
        <v>1</v>
      </c>
      <c r="H95801" t="s">
        <v>359566</v>
      </c>
      <c r="I95801" t="s">
        <v>276057</v>
      </c>
      <c r="J95801" t="s">
        <v>276058</v>
      </c>
    </row>
    <row r="95802" spans="1:10" x14ac:dyDescent="0.25">
      <c r="A95802" t="s">
        <v>226455</v>
      </c>
      <c r="B95802" t="s">
        <v>359567</v>
      </c>
      <c r="C95802" t="s">
        <v>270796</v>
      </c>
      <c r="D95802" t="s">
        <v>270797</v>
      </c>
      <c r="E95802" t="s">
        <v>314198</v>
      </c>
      <c r="F95802" t="s">
        <v>270871</v>
      </c>
      <c r="G95802">
        <v>1</v>
      </c>
      <c r="H95802" t="s">
        <v>271656</v>
      </c>
      <c r="I95802" t="s">
        <v>270806</v>
      </c>
      <c r="J95802" t="s">
        <v>270802</v>
      </c>
    </row>
    <row r="95803" spans="1:10" x14ac:dyDescent="0.25">
      <c r="A95803" t="s">
        <v>226458</v>
      </c>
      <c r="B95803" t="s">
        <v>359568</v>
      </c>
      <c r="C95803" t="s">
        <v>270796</v>
      </c>
      <c r="D95803" t="s">
        <v>270797</v>
      </c>
      <c r="E95803" t="s">
        <v>270806</v>
      </c>
      <c r="F95803" t="s">
        <v>270802</v>
      </c>
      <c r="G95803">
        <v>1</v>
      </c>
      <c r="H95803" t="s">
        <v>270983</v>
      </c>
      <c r="I95803" t="s">
        <v>270806</v>
      </c>
      <c r="J95803" t="s">
        <v>270802</v>
      </c>
    </row>
    <row r="95804" spans="1:10" x14ac:dyDescent="0.25">
      <c r="A95804" t="s">
        <v>226460</v>
      </c>
      <c r="B95804" t="s">
        <v>359569</v>
      </c>
      <c r="C95804" t="s">
        <v>270796</v>
      </c>
      <c r="D95804" t="s">
        <v>270822</v>
      </c>
      <c r="E95804" t="s">
        <v>271800</v>
      </c>
      <c r="F95804" t="s">
        <v>270990</v>
      </c>
      <c r="G95804">
        <v>1</v>
      </c>
      <c r="H95804" t="s">
        <v>270848</v>
      </c>
      <c r="I95804" t="s">
        <v>270849</v>
      </c>
      <c r="J95804" t="s">
        <v>270802</v>
      </c>
    </row>
    <row r="95805" spans="1:10" x14ac:dyDescent="0.25">
      <c r="A95805" t="s">
        <v>226462</v>
      </c>
      <c r="B95805" t="s">
        <v>359570</v>
      </c>
      <c r="C95805" t="s">
        <v>270796</v>
      </c>
      <c r="D95805" t="s">
        <v>270797</v>
      </c>
      <c r="E95805" t="s">
        <v>271095</v>
      </c>
      <c r="F95805" t="s">
        <v>270802</v>
      </c>
      <c r="G95805">
        <v>1</v>
      </c>
      <c r="H95805" t="s">
        <v>271150</v>
      </c>
      <c r="I95805" t="s">
        <v>271151</v>
      </c>
      <c r="J95805" t="s">
        <v>270799</v>
      </c>
    </row>
    <row r="95806" spans="1:10" x14ac:dyDescent="0.25">
      <c r="A95806" t="s">
        <v>226465</v>
      </c>
      <c r="B95806" t="s">
        <v>359571</v>
      </c>
      <c r="C95806" t="s">
        <v>270796</v>
      </c>
      <c r="D95806" t="s">
        <v>270797</v>
      </c>
      <c r="E95806" t="s">
        <v>271714</v>
      </c>
      <c r="F95806" t="s">
        <v>270871</v>
      </c>
      <c r="G95806">
        <v>1</v>
      </c>
      <c r="H95806" t="s">
        <v>271171</v>
      </c>
      <c r="I95806" t="s">
        <v>271172</v>
      </c>
      <c r="J95806" t="s">
        <v>270809</v>
      </c>
    </row>
    <row r="95807" spans="1:10" x14ac:dyDescent="0.25">
      <c r="A95807" t="s">
        <v>226468</v>
      </c>
      <c r="B95807" t="s">
        <v>359572</v>
      </c>
      <c r="C95807" t="s">
        <v>270796</v>
      </c>
      <c r="D95807" t="s">
        <v>270797</v>
      </c>
      <c r="E95807" t="s">
        <v>271139</v>
      </c>
      <c r="F95807" t="s">
        <v>270809</v>
      </c>
      <c r="G95807">
        <v>1</v>
      </c>
      <c r="H95807" t="s">
        <v>273868</v>
      </c>
      <c r="I95807" t="s">
        <v>270806</v>
      </c>
      <c r="J95807" t="s">
        <v>270802</v>
      </c>
    </row>
    <row r="95808" spans="1:10" x14ac:dyDescent="0.25">
      <c r="A95808" t="s">
        <v>226471</v>
      </c>
      <c r="B95808" t="s">
        <v>359573</v>
      </c>
      <c r="C95808" t="s">
        <v>270796</v>
      </c>
      <c r="D95808" t="s">
        <v>270797</v>
      </c>
      <c r="E95808" t="s">
        <v>277332</v>
      </c>
      <c r="F95808" t="s">
        <v>270924</v>
      </c>
      <c r="G95808">
        <v>1</v>
      </c>
      <c r="H95808" t="s">
        <v>271039</v>
      </c>
      <c r="I95808" t="s">
        <v>271036</v>
      </c>
      <c r="J95808" t="s">
        <v>270809</v>
      </c>
    </row>
    <row r="95809" spans="1:10" x14ac:dyDescent="0.25">
      <c r="A95809" t="s">
        <v>226474</v>
      </c>
      <c r="B95809" t="s">
        <v>359574</v>
      </c>
      <c r="C95809" t="s">
        <v>270796</v>
      </c>
      <c r="D95809" t="s">
        <v>270822</v>
      </c>
      <c r="E95809" t="s">
        <v>271866</v>
      </c>
      <c r="F95809" t="s">
        <v>270802</v>
      </c>
      <c r="G95809">
        <v>1</v>
      </c>
      <c r="H95809" t="s">
        <v>271308</v>
      </c>
      <c r="I95809" t="s">
        <v>270963</v>
      </c>
      <c r="J95809" t="s">
        <v>270809</v>
      </c>
    </row>
    <row r="95810" spans="1:10" x14ac:dyDescent="0.25">
      <c r="A95810" t="s">
        <v>226477</v>
      </c>
      <c r="B95810" t="s">
        <v>359575</v>
      </c>
      <c r="C95810" t="s">
        <v>270796</v>
      </c>
      <c r="D95810" t="s">
        <v>270797</v>
      </c>
      <c r="E95810" t="s">
        <v>270963</v>
      </c>
      <c r="F95810" t="s">
        <v>270809</v>
      </c>
      <c r="G95810">
        <v>1</v>
      </c>
      <c r="H95810" t="s">
        <v>272811</v>
      </c>
      <c r="I95810" t="s">
        <v>272040</v>
      </c>
      <c r="J95810" t="s">
        <v>270802</v>
      </c>
    </row>
    <row r="95811" spans="1:10" x14ac:dyDescent="0.25">
      <c r="A95811" t="s">
        <v>226480</v>
      </c>
      <c r="B95811" t="s">
        <v>359576</v>
      </c>
      <c r="C95811" t="s">
        <v>270796</v>
      </c>
      <c r="D95811" t="s">
        <v>270797</v>
      </c>
      <c r="E95811" t="s">
        <v>274535</v>
      </c>
      <c r="F95811" t="s">
        <v>270802</v>
      </c>
      <c r="G95811">
        <v>1</v>
      </c>
      <c r="H95811" t="s">
        <v>271601</v>
      </c>
      <c r="I95811" t="s">
        <v>270906</v>
      </c>
      <c r="J95811" t="s">
        <v>270820</v>
      </c>
    </row>
    <row r="95812" spans="1:10" x14ac:dyDescent="0.25">
      <c r="A95812" t="s">
        <v>226483</v>
      </c>
      <c r="B95812" t="s">
        <v>359577</v>
      </c>
      <c r="C95812" t="s">
        <v>270796</v>
      </c>
      <c r="D95812" t="s">
        <v>270822</v>
      </c>
      <c r="E95812" t="s">
        <v>271296</v>
      </c>
      <c r="F95812" t="s">
        <v>270820</v>
      </c>
      <c r="G95812">
        <v>1</v>
      </c>
      <c r="H95812" t="s">
        <v>270878</v>
      </c>
      <c r="I95812" t="s">
        <v>270879</v>
      </c>
      <c r="J95812" t="s">
        <v>270802</v>
      </c>
    </row>
    <row r="95813" spans="1:10" x14ac:dyDescent="0.25">
      <c r="A95813" t="s">
        <v>226485</v>
      </c>
      <c r="B95813" t="s">
        <v>359578</v>
      </c>
      <c r="C95813" t="s">
        <v>270796</v>
      </c>
      <c r="D95813" t="s">
        <v>270797</v>
      </c>
      <c r="E95813" t="s">
        <v>272196</v>
      </c>
      <c r="F95813" t="s">
        <v>270809</v>
      </c>
      <c r="G95813">
        <v>1</v>
      </c>
      <c r="H95813" t="s">
        <v>271250</v>
      </c>
      <c r="I95813" t="s">
        <v>271251</v>
      </c>
      <c r="J95813" t="s">
        <v>271057</v>
      </c>
    </row>
    <row r="95814" spans="1:10" x14ac:dyDescent="0.25">
      <c r="A95814" t="s">
        <v>226488</v>
      </c>
      <c r="B95814" t="s">
        <v>359579</v>
      </c>
      <c r="C95814" t="s">
        <v>270796</v>
      </c>
      <c r="D95814" t="s">
        <v>270797</v>
      </c>
      <c r="E95814" t="s">
        <v>273141</v>
      </c>
      <c r="F95814" t="s">
        <v>270802</v>
      </c>
      <c r="G95814">
        <v>1</v>
      </c>
      <c r="H95814" t="s">
        <v>274482</v>
      </c>
      <c r="I95814" t="s">
        <v>270913</v>
      </c>
      <c r="J95814" t="s">
        <v>270802</v>
      </c>
    </row>
    <row r="95815" spans="1:10" x14ac:dyDescent="0.25">
      <c r="A95815" t="s">
        <v>226491</v>
      </c>
      <c r="B95815" t="s">
        <v>359580</v>
      </c>
      <c r="C95815" t="s">
        <v>270796</v>
      </c>
      <c r="D95815" t="s">
        <v>270797</v>
      </c>
      <c r="E95815" t="s">
        <v>270825</v>
      </c>
      <c r="F95815" t="s">
        <v>270802</v>
      </c>
      <c r="G95815">
        <v>1</v>
      </c>
      <c r="H95815" t="s">
        <v>270934</v>
      </c>
      <c r="I95815" t="s">
        <v>270806</v>
      </c>
      <c r="J95815" t="s">
        <v>270802</v>
      </c>
    </row>
    <row r="95816" spans="1:10" x14ac:dyDescent="0.25">
      <c r="A95816" t="s">
        <v>226494</v>
      </c>
      <c r="B95816" t="s">
        <v>359581</v>
      </c>
      <c r="C95816" t="s">
        <v>270796</v>
      </c>
      <c r="D95816" t="s">
        <v>270797</v>
      </c>
      <c r="E95816" t="s">
        <v>270847</v>
      </c>
      <c r="F95816" t="s">
        <v>270799</v>
      </c>
      <c r="G95816">
        <v>1</v>
      </c>
      <c r="H95816" t="s">
        <v>270841</v>
      </c>
      <c r="I95816" t="s">
        <v>270842</v>
      </c>
      <c r="J95816" t="s">
        <v>270802</v>
      </c>
    </row>
    <row r="95817" spans="1:10" x14ac:dyDescent="0.25">
      <c r="A95817" t="s">
        <v>226497</v>
      </c>
      <c r="B95817" t="s">
        <v>359582</v>
      </c>
      <c r="C95817" t="s">
        <v>270796</v>
      </c>
      <c r="D95817" t="s">
        <v>270822</v>
      </c>
      <c r="E95817" t="s">
        <v>271831</v>
      </c>
      <c r="F95817" t="s">
        <v>270809</v>
      </c>
      <c r="G95817">
        <v>1</v>
      </c>
      <c r="H95817" t="s">
        <v>271414</v>
      </c>
      <c r="I95817" t="s">
        <v>270806</v>
      </c>
      <c r="J95817" t="s">
        <v>270802</v>
      </c>
    </row>
    <row r="95818" spans="1:10" x14ac:dyDescent="0.25">
      <c r="A95818" t="s">
        <v>226499</v>
      </c>
      <c r="B95818" t="s">
        <v>359583</v>
      </c>
      <c r="C95818" t="s">
        <v>270796</v>
      </c>
      <c r="D95818" t="s">
        <v>270822</v>
      </c>
      <c r="E95818" t="s">
        <v>270806</v>
      </c>
      <c r="F95818" t="s">
        <v>270802</v>
      </c>
      <c r="G95818">
        <v>1</v>
      </c>
      <c r="H95818" t="s">
        <v>272301</v>
      </c>
      <c r="I95818" t="s">
        <v>270849</v>
      </c>
      <c r="J95818" t="s">
        <v>270802</v>
      </c>
    </row>
    <row r="95819" spans="1:10" x14ac:dyDescent="0.25">
      <c r="A95819" t="s">
        <v>226501</v>
      </c>
      <c r="B95819" t="s">
        <v>359584</v>
      </c>
      <c r="C95819" t="s">
        <v>270796</v>
      </c>
      <c r="D95819" t="s">
        <v>270822</v>
      </c>
      <c r="E95819" t="s">
        <v>274082</v>
      </c>
      <c r="F95819" t="s">
        <v>271057</v>
      </c>
      <c r="G95819">
        <v>1</v>
      </c>
      <c r="H95819" t="s">
        <v>271054</v>
      </c>
      <c r="I95819" t="s">
        <v>270811</v>
      </c>
      <c r="J95819" t="s">
        <v>270809</v>
      </c>
    </row>
    <row r="95820" spans="1:10" x14ac:dyDescent="0.25">
      <c r="A95820" t="s">
        <v>226504</v>
      </c>
      <c r="B95820" t="s">
        <v>359585</v>
      </c>
      <c r="C95820" t="s">
        <v>270796</v>
      </c>
      <c r="D95820" t="s">
        <v>270797</v>
      </c>
      <c r="E95820" t="s">
        <v>271191</v>
      </c>
      <c r="F95820" t="s">
        <v>270871</v>
      </c>
      <c r="G95820">
        <v>1</v>
      </c>
      <c r="H95820" t="s">
        <v>279297</v>
      </c>
      <c r="I95820" t="s">
        <v>271581</v>
      </c>
      <c r="J95820" t="s">
        <v>270802</v>
      </c>
    </row>
    <row r="95821" spans="1:10" x14ac:dyDescent="0.25">
      <c r="A95821" t="s">
        <v>226507</v>
      </c>
      <c r="B95821" t="s">
        <v>359586</v>
      </c>
      <c r="C95821" t="s">
        <v>270796</v>
      </c>
      <c r="D95821" t="s">
        <v>270797</v>
      </c>
      <c r="E95821" t="s">
        <v>270806</v>
      </c>
      <c r="F95821" t="s">
        <v>270802</v>
      </c>
      <c r="G95821">
        <v>1</v>
      </c>
      <c r="H95821" t="s">
        <v>271054</v>
      </c>
      <c r="I95821" t="s">
        <v>270811</v>
      </c>
      <c r="J95821" t="s">
        <v>270809</v>
      </c>
    </row>
    <row r="95822" spans="1:10" x14ac:dyDescent="0.25">
      <c r="A95822" t="s">
        <v>226510</v>
      </c>
      <c r="B95822" t="s">
        <v>359587</v>
      </c>
      <c r="C95822" t="s">
        <v>270796</v>
      </c>
      <c r="D95822" t="s">
        <v>270797</v>
      </c>
      <c r="E95822" t="s">
        <v>272860</v>
      </c>
      <c r="F95822" t="s">
        <v>270820</v>
      </c>
      <c r="G95822">
        <v>1</v>
      </c>
      <c r="H95822" t="s">
        <v>270841</v>
      </c>
      <c r="I95822" t="s">
        <v>270842</v>
      </c>
      <c r="J95822" t="s">
        <v>270802</v>
      </c>
    </row>
    <row r="95823" spans="1:10" x14ac:dyDescent="0.25">
      <c r="A95823" t="s">
        <v>226513</v>
      </c>
      <c r="B95823" t="s">
        <v>359588</v>
      </c>
      <c r="C95823" t="s">
        <v>270796</v>
      </c>
      <c r="D95823" t="s">
        <v>270797</v>
      </c>
      <c r="E95823" t="s">
        <v>270937</v>
      </c>
      <c r="F95823" t="s">
        <v>270924</v>
      </c>
      <c r="G95823">
        <v>1</v>
      </c>
      <c r="H95823" t="s">
        <v>277591</v>
      </c>
      <c r="I95823" t="s">
        <v>270806</v>
      </c>
      <c r="J95823" t="s">
        <v>270802</v>
      </c>
    </row>
    <row r="95824" spans="1:10" x14ac:dyDescent="0.25">
      <c r="A95824" t="s">
        <v>226516</v>
      </c>
      <c r="B95824" t="s">
        <v>359589</v>
      </c>
      <c r="C95824" t="s">
        <v>270796</v>
      </c>
      <c r="D95824" t="s">
        <v>270797</v>
      </c>
      <c r="E95824" t="s">
        <v>271714</v>
      </c>
      <c r="F95824" t="s">
        <v>270871</v>
      </c>
      <c r="G95824">
        <v>1</v>
      </c>
      <c r="H95824" t="s">
        <v>271183</v>
      </c>
      <c r="I95824" t="s">
        <v>271184</v>
      </c>
      <c r="J95824" t="s">
        <v>270802</v>
      </c>
    </row>
    <row r="95825" spans="1:10" x14ac:dyDescent="0.25">
      <c r="A95825" t="s">
        <v>226518</v>
      </c>
      <c r="B95825" t="s">
        <v>359590</v>
      </c>
      <c r="C95825" t="s">
        <v>270796</v>
      </c>
      <c r="D95825" t="s">
        <v>270797</v>
      </c>
      <c r="E95825" t="s">
        <v>270885</v>
      </c>
      <c r="F95825" t="s">
        <v>270802</v>
      </c>
      <c r="G95825">
        <v>1</v>
      </c>
      <c r="H95825" t="s">
        <v>271122</v>
      </c>
      <c r="I95825" t="s">
        <v>270806</v>
      </c>
      <c r="J95825" t="s">
        <v>270802</v>
      </c>
    </row>
    <row r="95826" spans="1:10" x14ac:dyDescent="0.25">
      <c r="A95826" t="s">
        <v>226521</v>
      </c>
      <c r="B95826" t="s">
        <v>359591</v>
      </c>
      <c r="C95826" t="s">
        <v>270796</v>
      </c>
      <c r="D95826" t="s">
        <v>270822</v>
      </c>
      <c r="E95826" t="s">
        <v>272639</v>
      </c>
      <c r="F95826" t="s">
        <v>271005</v>
      </c>
      <c r="G95826">
        <v>1</v>
      </c>
      <c r="H95826" t="s">
        <v>270878</v>
      </c>
      <c r="I95826" t="s">
        <v>270879</v>
      </c>
      <c r="J95826" t="s">
        <v>270802</v>
      </c>
    </row>
    <row r="95827" spans="1:10" x14ac:dyDescent="0.25">
      <c r="A95827" t="s">
        <v>226522</v>
      </c>
      <c r="B95827" t="s">
        <v>359592</v>
      </c>
      <c r="C95827" t="s">
        <v>270796</v>
      </c>
      <c r="D95827" t="s">
        <v>270797</v>
      </c>
      <c r="E95827" t="s">
        <v>271381</v>
      </c>
      <c r="F95827" t="s">
        <v>271382</v>
      </c>
      <c r="G95827">
        <v>1</v>
      </c>
      <c r="H95827" t="s">
        <v>271308</v>
      </c>
      <c r="I95827" t="s">
        <v>270963</v>
      </c>
      <c r="J95827" t="s">
        <v>270809</v>
      </c>
    </row>
    <row r="95828" spans="1:10" x14ac:dyDescent="0.25">
      <c r="A95828" t="s">
        <v>226525</v>
      </c>
      <c r="B95828" t="s">
        <v>359593</v>
      </c>
      <c r="C95828" t="s">
        <v>270796</v>
      </c>
      <c r="D95828" t="s">
        <v>270797</v>
      </c>
      <c r="E95828" t="s">
        <v>271431</v>
      </c>
      <c r="F95828" t="s">
        <v>270799</v>
      </c>
      <c r="G95828">
        <v>1</v>
      </c>
      <c r="H95828" t="s">
        <v>272436</v>
      </c>
      <c r="I95828" t="s">
        <v>272437</v>
      </c>
      <c r="J95828" t="s">
        <v>270820</v>
      </c>
    </row>
    <row r="95829" spans="1:10" x14ac:dyDescent="0.25">
      <c r="A95829" t="s">
        <v>226528</v>
      </c>
      <c r="B95829" t="s">
        <v>359594</v>
      </c>
      <c r="C95829" t="s">
        <v>270796</v>
      </c>
      <c r="D95829" t="s">
        <v>270797</v>
      </c>
      <c r="E95829" t="s">
        <v>270860</v>
      </c>
      <c r="F95829" t="s">
        <v>270802</v>
      </c>
      <c r="G95829">
        <v>1</v>
      </c>
      <c r="H95829" t="s">
        <v>277613</v>
      </c>
      <c r="I95829" t="s">
        <v>272217</v>
      </c>
      <c r="J95829" t="s">
        <v>270802</v>
      </c>
    </row>
    <row r="95830" spans="1:10" x14ac:dyDescent="0.25">
      <c r="A95830" t="s">
        <v>226531</v>
      </c>
      <c r="B95830" t="s">
        <v>359595</v>
      </c>
      <c r="C95830" t="s">
        <v>270796</v>
      </c>
      <c r="D95830" t="s">
        <v>270797</v>
      </c>
      <c r="E95830" t="s">
        <v>270806</v>
      </c>
      <c r="F95830" t="s">
        <v>270802</v>
      </c>
      <c r="G95830">
        <v>1</v>
      </c>
      <c r="H95830" t="s">
        <v>270986</v>
      </c>
      <c r="I95830" t="s">
        <v>270806</v>
      </c>
      <c r="J95830" t="s">
        <v>270802</v>
      </c>
    </row>
    <row r="95831" spans="1:10" x14ac:dyDescent="0.25">
      <c r="A95831" t="s">
        <v>226534</v>
      </c>
      <c r="B95831" t="s">
        <v>359596</v>
      </c>
      <c r="C95831" t="s">
        <v>270796</v>
      </c>
      <c r="D95831" t="s">
        <v>270797</v>
      </c>
      <c r="E95831" t="s">
        <v>271139</v>
      </c>
      <c r="F95831" t="s">
        <v>270809</v>
      </c>
      <c r="G95831">
        <v>1</v>
      </c>
      <c r="H95831" t="s">
        <v>272853</v>
      </c>
      <c r="I95831" t="s">
        <v>270963</v>
      </c>
      <c r="J95831" t="s">
        <v>270809</v>
      </c>
    </row>
    <row r="95832" spans="1:10" x14ac:dyDescent="0.25">
      <c r="A95832" t="s">
        <v>226537</v>
      </c>
      <c r="B95832" t="s">
        <v>359597</v>
      </c>
      <c r="C95832" t="s">
        <v>270796</v>
      </c>
      <c r="D95832" t="s">
        <v>270797</v>
      </c>
      <c r="E95832" t="s">
        <v>270847</v>
      </c>
      <c r="F95832" t="s">
        <v>270799</v>
      </c>
      <c r="G95832">
        <v>1</v>
      </c>
      <c r="H95832" t="s">
        <v>286072</v>
      </c>
      <c r="I95832" t="s">
        <v>270847</v>
      </c>
      <c r="J95832" t="s">
        <v>270799</v>
      </c>
    </row>
    <row r="95833" spans="1:10" x14ac:dyDescent="0.25">
      <c r="A95833" t="s">
        <v>226540</v>
      </c>
      <c r="B95833" t="s">
        <v>359598</v>
      </c>
      <c r="C95833" t="s">
        <v>270796</v>
      </c>
      <c r="D95833" t="s">
        <v>270797</v>
      </c>
      <c r="E95833" t="s">
        <v>270830</v>
      </c>
      <c r="F95833" t="s">
        <v>270802</v>
      </c>
      <c r="G95833">
        <v>1</v>
      </c>
      <c r="H95833" t="s">
        <v>270841</v>
      </c>
      <c r="I95833" t="s">
        <v>270842</v>
      </c>
      <c r="J95833" t="s">
        <v>270802</v>
      </c>
    </row>
    <row r="95834" spans="1:10" x14ac:dyDescent="0.25">
      <c r="A95834" t="s">
        <v>226543</v>
      </c>
      <c r="B95834" t="s">
        <v>359599</v>
      </c>
      <c r="C95834" t="s">
        <v>270796</v>
      </c>
      <c r="D95834" t="s">
        <v>270797</v>
      </c>
      <c r="E95834" t="s">
        <v>274464</v>
      </c>
      <c r="F95834" t="s">
        <v>270820</v>
      </c>
      <c r="G95834">
        <v>1</v>
      </c>
      <c r="H95834" t="s">
        <v>271112</v>
      </c>
      <c r="I95834" t="s">
        <v>271095</v>
      </c>
      <c r="J95834" t="s">
        <v>270802</v>
      </c>
    </row>
    <row r="95835" spans="1:10" x14ac:dyDescent="0.25">
      <c r="A95835" t="s">
        <v>226546</v>
      </c>
      <c r="B95835" t="s">
        <v>359600</v>
      </c>
      <c r="C95835" t="s">
        <v>270796</v>
      </c>
      <c r="D95835" t="s">
        <v>270797</v>
      </c>
      <c r="E95835" t="s">
        <v>272934</v>
      </c>
      <c r="F95835" t="s">
        <v>270802</v>
      </c>
      <c r="G95835">
        <v>1</v>
      </c>
      <c r="H95835" t="s">
        <v>276223</v>
      </c>
      <c r="I95835" t="s">
        <v>270806</v>
      </c>
      <c r="J95835" t="s">
        <v>270802</v>
      </c>
    </row>
    <row r="95836" spans="1:10" x14ac:dyDescent="0.25">
      <c r="A95836" t="s">
        <v>226549</v>
      </c>
      <c r="B95836" t="s">
        <v>359601</v>
      </c>
      <c r="C95836" t="s">
        <v>270796</v>
      </c>
      <c r="D95836" t="s">
        <v>270797</v>
      </c>
      <c r="E95836" t="s">
        <v>271691</v>
      </c>
      <c r="F95836" t="s">
        <v>270802</v>
      </c>
      <c r="G95836">
        <v>1</v>
      </c>
      <c r="H95836" t="s">
        <v>270841</v>
      </c>
      <c r="I95836" t="s">
        <v>270842</v>
      </c>
      <c r="J95836" t="s">
        <v>270802</v>
      </c>
    </row>
    <row r="95837" spans="1:10" x14ac:dyDescent="0.25">
      <c r="A95837" t="s">
        <v>226552</v>
      </c>
      <c r="B95837" t="s">
        <v>359602</v>
      </c>
      <c r="C95837" t="s">
        <v>270796</v>
      </c>
      <c r="D95837" t="s">
        <v>270797</v>
      </c>
      <c r="E95837" t="s">
        <v>284931</v>
      </c>
      <c r="F95837" t="s">
        <v>271175</v>
      </c>
      <c r="G95837">
        <v>1</v>
      </c>
      <c r="H95837" t="s">
        <v>273161</v>
      </c>
      <c r="I95837" t="s">
        <v>273162</v>
      </c>
      <c r="J95837" t="s">
        <v>270990</v>
      </c>
    </row>
    <row r="95838" spans="1:10" x14ac:dyDescent="0.25">
      <c r="A95838" t="s">
        <v>226552</v>
      </c>
      <c r="B95838" t="s">
        <v>359602</v>
      </c>
      <c r="C95838" t="s">
        <v>270796</v>
      </c>
      <c r="D95838" t="s">
        <v>270797</v>
      </c>
      <c r="E95838" t="s">
        <v>284931</v>
      </c>
      <c r="F95838" t="s">
        <v>271175</v>
      </c>
      <c r="G95838">
        <v>2</v>
      </c>
      <c r="H95838" t="s">
        <v>273161</v>
      </c>
      <c r="I95838" t="s">
        <v>273162</v>
      </c>
      <c r="J95838" t="s">
        <v>270990</v>
      </c>
    </row>
    <row r="95839" spans="1:10" x14ac:dyDescent="0.25">
      <c r="A95839" t="s">
        <v>226555</v>
      </c>
      <c r="B95839" t="s">
        <v>359603</v>
      </c>
      <c r="C95839" t="s">
        <v>270796</v>
      </c>
      <c r="D95839" t="s">
        <v>270797</v>
      </c>
      <c r="E95839" t="s">
        <v>270898</v>
      </c>
      <c r="F95839" t="s">
        <v>270802</v>
      </c>
      <c r="G95839">
        <v>1</v>
      </c>
      <c r="H95839" t="s">
        <v>272121</v>
      </c>
      <c r="I95839" t="s">
        <v>271572</v>
      </c>
      <c r="J95839" t="s">
        <v>270799</v>
      </c>
    </row>
    <row r="95840" spans="1:10" x14ac:dyDescent="0.25">
      <c r="A95840" t="s">
        <v>226558</v>
      </c>
      <c r="B95840" t="s">
        <v>359604</v>
      </c>
      <c r="C95840" t="s">
        <v>270796</v>
      </c>
      <c r="D95840" t="s">
        <v>270797</v>
      </c>
      <c r="E95840" t="s">
        <v>272029</v>
      </c>
      <c r="F95840" t="s">
        <v>270871</v>
      </c>
      <c r="G95840">
        <v>1</v>
      </c>
      <c r="H95840" t="s">
        <v>270934</v>
      </c>
      <c r="I95840" t="s">
        <v>270806</v>
      </c>
      <c r="J95840" t="s">
        <v>270802</v>
      </c>
    </row>
    <row r="95841" spans="1:10" x14ac:dyDescent="0.25">
      <c r="A95841" t="s">
        <v>226561</v>
      </c>
      <c r="B95841" t="s">
        <v>359605</v>
      </c>
      <c r="C95841" t="s">
        <v>270796</v>
      </c>
      <c r="D95841" t="s">
        <v>270797</v>
      </c>
      <c r="E95841" t="s">
        <v>271514</v>
      </c>
      <c r="F95841" t="s">
        <v>271057</v>
      </c>
      <c r="G95841">
        <v>1</v>
      </c>
      <c r="H95841" t="s">
        <v>271150</v>
      </c>
      <c r="I95841" t="s">
        <v>271151</v>
      </c>
      <c r="J95841" t="s">
        <v>270799</v>
      </c>
    </row>
    <row r="95842" spans="1:10" x14ac:dyDescent="0.25">
      <c r="A95842" t="s">
        <v>226564</v>
      </c>
      <c r="B95842" t="s">
        <v>359606</v>
      </c>
      <c r="C95842" t="s">
        <v>270796</v>
      </c>
      <c r="D95842" t="s">
        <v>270926</v>
      </c>
      <c r="E95842" t="s">
        <v>270806</v>
      </c>
      <c r="F95842" t="s">
        <v>270802</v>
      </c>
      <c r="G95842">
        <v>1</v>
      </c>
      <c r="H95842" t="s">
        <v>271033</v>
      </c>
      <c r="I95842" t="s">
        <v>270849</v>
      </c>
      <c r="J95842" t="s">
        <v>270802</v>
      </c>
    </row>
    <row r="95843" spans="1:10" x14ac:dyDescent="0.25">
      <c r="A95843" t="s">
        <v>226567</v>
      </c>
      <c r="B95843" t="s">
        <v>359607</v>
      </c>
      <c r="C95843" t="s">
        <v>270796</v>
      </c>
      <c r="D95843" t="s">
        <v>270926</v>
      </c>
      <c r="E95843" t="s">
        <v>271093</v>
      </c>
      <c r="F95843" t="s">
        <v>270802</v>
      </c>
      <c r="G95843">
        <v>1</v>
      </c>
      <c r="H95843" t="s">
        <v>276925</v>
      </c>
      <c r="I95843" t="s">
        <v>270806</v>
      </c>
      <c r="J95843" t="s">
        <v>270802</v>
      </c>
    </row>
    <row r="95844" spans="1:10" x14ac:dyDescent="0.25">
      <c r="A95844" t="s">
        <v>226569</v>
      </c>
      <c r="B95844" t="s">
        <v>359608</v>
      </c>
      <c r="C95844" t="s">
        <v>270796</v>
      </c>
      <c r="D95844" t="s">
        <v>270797</v>
      </c>
      <c r="E95844" t="s">
        <v>270847</v>
      </c>
      <c r="F95844" t="s">
        <v>270799</v>
      </c>
      <c r="G95844">
        <v>1</v>
      </c>
      <c r="H95844" t="s">
        <v>282678</v>
      </c>
      <c r="I95844" t="s">
        <v>272751</v>
      </c>
      <c r="J95844" t="s">
        <v>270871</v>
      </c>
    </row>
    <row r="95845" spans="1:10" x14ac:dyDescent="0.25">
      <c r="A95845" t="s">
        <v>226571</v>
      </c>
      <c r="B95845" t="s">
        <v>359609</v>
      </c>
      <c r="C95845" t="s">
        <v>270796</v>
      </c>
      <c r="D95845" t="s">
        <v>270797</v>
      </c>
      <c r="E95845" t="s">
        <v>270806</v>
      </c>
      <c r="F95845" t="s">
        <v>270802</v>
      </c>
      <c r="G95845">
        <v>1</v>
      </c>
      <c r="H95845" t="s">
        <v>270841</v>
      </c>
      <c r="I95845" t="s">
        <v>270842</v>
      </c>
      <c r="J95845" t="s">
        <v>270802</v>
      </c>
    </row>
    <row r="95846" spans="1:10" x14ac:dyDescent="0.25">
      <c r="A95846" t="s">
        <v>226573</v>
      </c>
      <c r="B95846" t="s">
        <v>359610</v>
      </c>
      <c r="C95846" t="s">
        <v>270796</v>
      </c>
      <c r="D95846" t="s">
        <v>270797</v>
      </c>
      <c r="E95846" t="s">
        <v>270946</v>
      </c>
      <c r="F95846" t="s">
        <v>270802</v>
      </c>
      <c r="G95846">
        <v>1</v>
      </c>
      <c r="H95846" t="s">
        <v>270863</v>
      </c>
      <c r="I95846" t="s">
        <v>270858</v>
      </c>
      <c r="J95846" t="s">
        <v>270802</v>
      </c>
    </row>
    <row r="95847" spans="1:10" x14ac:dyDescent="0.25">
      <c r="A95847" t="s">
        <v>226576</v>
      </c>
      <c r="B95847" t="s">
        <v>359611</v>
      </c>
      <c r="C95847" t="s">
        <v>270796</v>
      </c>
      <c r="D95847" t="s">
        <v>270797</v>
      </c>
      <c r="E95847" t="s">
        <v>270963</v>
      </c>
      <c r="F95847" t="s">
        <v>270809</v>
      </c>
      <c r="G95847">
        <v>1</v>
      </c>
      <c r="H95847" t="s">
        <v>271063</v>
      </c>
      <c r="I95847" t="s">
        <v>271064</v>
      </c>
      <c r="J95847" t="s">
        <v>270802</v>
      </c>
    </row>
    <row r="95848" spans="1:10" x14ac:dyDescent="0.25">
      <c r="A95848" t="s">
        <v>226579</v>
      </c>
      <c r="B95848" t="s">
        <v>359612</v>
      </c>
      <c r="C95848" t="s">
        <v>270796</v>
      </c>
      <c r="D95848" t="s">
        <v>270797</v>
      </c>
      <c r="E95848" t="s">
        <v>273000</v>
      </c>
      <c r="F95848" t="s">
        <v>270990</v>
      </c>
      <c r="G95848">
        <v>1</v>
      </c>
      <c r="H95848" t="s">
        <v>275780</v>
      </c>
      <c r="I95848" t="s">
        <v>275781</v>
      </c>
      <c r="J95848" t="s">
        <v>270802</v>
      </c>
    </row>
    <row r="95849" spans="1:10" x14ac:dyDescent="0.25">
      <c r="A95849" t="s">
        <v>226582</v>
      </c>
      <c r="B95849" t="s">
        <v>359613</v>
      </c>
      <c r="C95849" t="s">
        <v>270796</v>
      </c>
      <c r="D95849" t="s">
        <v>270797</v>
      </c>
      <c r="E95849" t="s">
        <v>270806</v>
      </c>
      <c r="F95849" t="s">
        <v>270802</v>
      </c>
      <c r="G95849">
        <v>1</v>
      </c>
      <c r="H95849" t="s">
        <v>271160</v>
      </c>
      <c r="I95849" t="s">
        <v>270860</v>
      </c>
      <c r="J95849" t="s">
        <v>270802</v>
      </c>
    </row>
    <row r="95850" spans="1:10" x14ac:dyDescent="0.25">
      <c r="A95850" t="s">
        <v>226585</v>
      </c>
      <c r="B95850" t="s">
        <v>359614</v>
      </c>
      <c r="C95850" t="s">
        <v>270796</v>
      </c>
      <c r="D95850" t="s">
        <v>270797</v>
      </c>
      <c r="E95850" t="s">
        <v>270847</v>
      </c>
      <c r="F95850" t="s">
        <v>270799</v>
      </c>
      <c r="G95850">
        <v>1</v>
      </c>
      <c r="H95850" t="s">
        <v>274605</v>
      </c>
      <c r="I95850" t="s">
        <v>271036</v>
      </c>
      <c r="J95850" t="s">
        <v>270809</v>
      </c>
    </row>
    <row r="95851" spans="1:10" x14ac:dyDescent="0.25">
      <c r="A95851" t="s">
        <v>226588</v>
      </c>
      <c r="B95851" t="s">
        <v>359615</v>
      </c>
      <c r="C95851" t="s">
        <v>270796</v>
      </c>
      <c r="D95851" t="s">
        <v>270822</v>
      </c>
      <c r="E95851" t="s">
        <v>270870</v>
      </c>
      <c r="F95851" t="s">
        <v>270871</v>
      </c>
      <c r="G95851">
        <v>1</v>
      </c>
      <c r="H95851" t="s">
        <v>271035</v>
      </c>
      <c r="I95851" t="s">
        <v>271036</v>
      </c>
      <c r="J95851" t="s">
        <v>270809</v>
      </c>
    </row>
    <row r="95852" spans="1:10" x14ac:dyDescent="0.25">
      <c r="A95852" t="s">
        <v>226590</v>
      </c>
      <c r="B95852" t="s">
        <v>359616</v>
      </c>
      <c r="C95852" t="s">
        <v>270796</v>
      </c>
      <c r="D95852" t="s">
        <v>270822</v>
      </c>
      <c r="E95852" t="s">
        <v>270806</v>
      </c>
      <c r="F95852" t="s">
        <v>270802</v>
      </c>
      <c r="G95852">
        <v>1</v>
      </c>
      <c r="H95852" t="s">
        <v>270866</v>
      </c>
      <c r="I95852" t="s">
        <v>270825</v>
      </c>
      <c r="J95852" t="s">
        <v>270802</v>
      </c>
    </row>
    <row r="95853" spans="1:10" x14ac:dyDescent="0.25">
      <c r="A95853" t="s">
        <v>226590</v>
      </c>
      <c r="B95853" t="s">
        <v>359616</v>
      </c>
      <c r="C95853" t="s">
        <v>270796</v>
      </c>
      <c r="D95853" t="s">
        <v>270822</v>
      </c>
      <c r="E95853" t="s">
        <v>270806</v>
      </c>
      <c r="F95853" t="s">
        <v>270802</v>
      </c>
      <c r="G95853">
        <v>2</v>
      </c>
      <c r="H95853" t="s">
        <v>270866</v>
      </c>
      <c r="I95853" t="s">
        <v>270825</v>
      </c>
      <c r="J95853" t="s">
        <v>270802</v>
      </c>
    </row>
    <row r="95854" spans="1:10" x14ac:dyDescent="0.25">
      <c r="A95854" t="s">
        <v>226592</v>
      </c>
      <c r="B95854" t="s">
        <v>359617</v>
      </c>
      <c r="C95854" t="s">
        <v>270796</v>
      </c>
      <c r="D95854" t="s">
        <v>270797</v>
      </c>
      <c r="E95854" t="s">
        <v>270847</v>
      </c>
      <c r="F95854" t="s">
        <v>270799</v>
      </c>
      <c r="G95854">
        <v>1</v>
      </c>
      <c r="H95854" t="s">
        <v>273686</v>
      </c>
      <c r="I95854" t="s">
        <v>271798</v>
      </c>
      <c r="J95854" t="s">
        <v>270802</v>
      </c>
    </row>
    <row r="95855" spans="1:10" x14ac:dyDescent="0.25">
      <c r="A95855" t="s">
        <v>226595</v>
      </c>
      <c r="B95855" t="s">
        <v>359618</v>
      </c>
      <c r="C95855" t="s">
        <v>270796</v>
      </c>
      <c r="D95855" t="s">
        <v>270797</v>
      </c>
      <c r="E95855" t="s">
        <v>270963</v>
      </c>
      <c r="F95855" t="s">
        <v>270809</v>
      </c>
      <c r="G95855">
        <v>1</v>
      </c>
      <c r="H95855" t="s">
        <v>270980</v>
      </c>
      <c r="I95855" t="s">
        <v>270981</v>
      </c>
      <c r="J95855" t="s">
        <v>270802</v>
      </c>
    </row>
    <row r="95856" spans="1:10" x14ac:dyDescent="0.25">
      <c r="A95856" t="s">
        <v>226597</v>
      </c>
      <c r="B95856" t="s">
        <v>359619</v>
      </c>
      <c r="C95856" t="s">
        <v>270796</v>
      </c>
      <c r="D95856" t="s">
        <v>270822</v>
      </c>
      <c r="E95856" t="s">
        <v>280166</v>
      </c>
      <c r="F95856" t="s">
        <v>270990</v>
      </c>
      <c r="G95856">
        <v>1</v>
      </c>
      <c r="H95856" t="s">
        <v>276542</v>
      </c>
      <c r="I95856" t="s">
        <v>271042</v>
      </c>
      <c r="J95856" t="s">
        <v>270802</v>
      </c>
    </row>
    <row r="95857" spans="1:10" x14ac:dyDescent="0.25">
      <c r="A95857" t="s">
        <v>226600</v>
      </c>
      <c r="B95857" t="s">
        <v>359620</v>
      </c>
      <c r="C95857" t="s">
        <v>270796</v>
      </c>
      <c r="D95857" t="s">
        <v>270797</v>
      </c>
      <c r="E95857" t="s">
        <v>271056</v>
      </c>
      <c r="F95857" t="s">
        <v>271057</v>
      </c>
      <c r="G95857">
        <v>1</v>
      </c>
      <c r="H95857" t="s">
        <v>283839</v>
      </c>
      <c r="I95857" t="s">
        <v>270860</v>
      </c>
      <c r="J95857" t="s">
        <v>270802</v>
      </c>
    </row>
    <row r="95858" spans="1:10" x14ac:dyDescent="0.25">
      <c r="A95858" t="s">
        <v>226603</v>
      </c>
      <c r="B95858" t="s">
        <v>359621</v>
      </c>
      <c r="C95858" t="s">
        <v>270796</v>
      </c>
      <c r="D95858" t="s">
        <v>270797</v>
      </c>
      <c r="E95858" t="s">
        <v>270989</v>
      </c>
      <c r="F95858" t="s">
        <v>270990</v>
      </c>
      <c r="G95858">
        <v>1</v>
      </c>
      <c r="H95858" t="s">
        <v>274018</v>
      </c>
      <c r="I95858" t="s">
        <v>270806</v>
      </c>
      <c r="J95858" t="s">
        <v>270802</v>
      </c>
    </row>
    <row r="95859" spans="1:10" x14ac:dyDescent="0.25">
      <c r="A95859" t="s">
        <v>226606</v>
      </c>
      <c r="B95859" t="s">
        <v>359622</v>
      </c>
      <c r="C95859" t="s">
        <v>270796</v>
      </c>
      <c r="D95859" t="s">
        <v>270797</v>
      </c>
      <c r="E95859" t="s">
        <v>271512</v>
      </c>
      <c r="F95859" t="s">
        <v>270924</v>
      </c>
      <c r="G95859">
        <v>1</v>
      </c>
      <c r="H95859" t="s">
        <v>287040</v>
      </c>
      <c r="I95859" t="s">
        <v>271139</v>
      </c>
      <c r="J95859" t="s">
        <v>270809</v>
      </c>
    </row>
    <row r="95860" spans="1:10" x14ac:dyDescent="0.25">
      <c r="A95860" t="s">
        <v>226609</v>
      </c>
      <c r="B95860" t="s">
        <v>359623</v>
      </c>
      <c r="C95860" t="s">
        <v>271031</v>
      </c>
      <c r="D95860" t="s">
        <v>270797</v>
      </c>
      <c r="E95860" t="s">
        <v>270847</v>
      </c>
      <c r="F95860" t="s">
        <v>270799</v>
      </c>
      <c r="G95860">
        <v>1</v>
      </c>
      <c r="H95860" t="s">
        <v>272648</v>
      </c>
      <c r="I95860" t="s">
        <v>271923</v>
      </c>
      <c r="J95860" t="s">
        <v>270799</v>
      </c>
    </row>
    <row r="95861" spans="1:10" x14ac:dyDescent="0.25">
      <c r="A95861" t="s">
        <v>226611</v>
      </c>
      <c r="B95861" t="s">
        <v>359624</v>
      </c>
      <c r="C95861" t="s">
        <v>270796</v>
      </c>
      <c r="D95861" t="s">
        <v>270797</v>
      </c>
      <c r="E95861" t="s">
        <v>271168</v>
      </c>
      <c r="F95861" t="s">
        <v>270802</v>
      </c>
      <c r="G95861">
        <v>1</v>
      </c>
      <c r="H95861" t="s">
        <v>271517</v>
      </c>
      <c r="I95861" t="s">
        <v>270860</v>
      </c>
      <c r="J95861" t="s">
        <v>270802</v>
      </c>
    </row>
    <row r="95862" spans="1:10" x14ac:dyDescent="0.25">
      <c r="A95862" t="s">
        <v>226613</v>
      </c>
      <c r="B95862" t="s">
        <v>359625</v>
      </c>
      <c r="C95862" t="s">
        <v>270796</v>
      </c>
      <c r="D95862" t="s">
        <v>270797</v>
      </c>
      <c r="E95862" t="s">
        <v>270906</v>
      </c>
      <c r="F95862" t="s">
        <v>270820</v>
      </c>
      <c r="G95862">
        <v>1</v>
      </c>
      <c r="H95862" t="s">
        <v>270841</v>
      </c>
      <c r="I95862" t="s">
        <v>270842</v>
      </c>
      <c r="J95862" t="s">
        <v>270802</v>
      </c>
    </row>
    <row r="95863" spans="1:10" x14ac:dyDescent="0.25">
      <c r="A95863" t="s">
        <v>226614</v>
      </c>
      <c r="B95863" t="s">
        <v>359626</v>
      </c>
      <c r="C95863" t="s">
        <v>270796</v>
      </c>
      <c r="D95863" t="s">
        <v>270797</v>
      </c>
      <c r="E95863" t="s">
        <v>270946</v>
      </c>
      <c r="F95863" t="s">
        <v>270802</v>
      </c>
      <c r="G95863">
        <v>1</v>
      </c>
      <c r="H95863" t="s">
        <v>271604</v>
      </c>
      <c r="I95863" t="s">
        <v>271013</v>
      </c>
      <c r="J95863" t="s">
        <v>270802</v>
      </c>
    </row>
    <row r="95864" spans="1:10" x14ac:dyDescent="0.25">
      <c r="A95864" t="s">
        <v>226617</v>
      </c>
      <c r="B95864" t="s">
        <v>359627</v>
      </c>
      <c r="C95864" t="s">
        <v>270796</v>
      </c>
      <c r="D95864" t="s">
        <v>270797</v>
      </c>
      <c r="E95864" t="s">
        <v>283254</v>
      </c>
      <c r="F95864" t="s">
        <v>270809</v>
      </c>
      <c r="G95864">
        <v>1</v>
      </c>
      <c r="H95864" t="s">
        <v>273255</v>
      </c>
      <c r="I95864" t="s">
        <v>271093</v>
      </c>
      <c r="J95864" t="s">
        <v>270802</v>
      </c>
    </row>
    <row r="95865" spans="1:10" x14ac:dyDescent="0.25">
      <c r="A95865" t="s">
        <v>226620</v>
      </c>
      <c r="B95865" t="s">
        <v>359628</v>
      </c>
      <c r="C95865" t="s">
        <v>270796</v>
      </c>
      <c r="D95865" t="s">
        <v>270926</v>
      </c>
      <c r="E95865" t="s">
        <v>270798</v>
      </c>
      <c r="F95865" t="s">
        <v>270799</v>
      </c>
      <c r="G95865">
        <v>1</v>
      </c>
      <c r="H95865" t="s">
        <v>274263</v>
      </c>
      <c r="I95865" t="s">
        <v>270806</v>
      </c>
      <c r="J95865" t="s">
        <v>270802</v>
      </c>
    </row>
    <row r="95866" spans="1:10" x14ac:dyDescent="0.25">
      <c r="A95866" t="s">
        <v>226623</v>
      </c>
      <c r="B95866" t="s">
        <v>359629</v>
      </c>
      <c r="C95866" t="s">
        <v>270796</v>
      </c>
      <c r="D95866" t="s">
        <v>270797</v>
      </c>
      <c r="E95866" t="s">
        <v>270806</v>
      </c>
      <c r="F95866" t="s">
        <v>270802</v>
      </c>
      <c r="G95866">
        <v>1</v>
      </c>
      <c r="H95866" t="s">
        <v>278095</v>
      </c>
      <c r="I95866" t="s">
        <v>270956</v>
      </c>
      <c r="J95866" t="s">
        <v>270957</v>
      </c>
    </row>
    <row r="95867" spans="1:10" x14ac:dyDescent="0.25">
      <c r="A95867" t="s">
        <v>226626</v>
      </c>
      <c r="B95867" t="s">
        <v>359630</v>
      </c>
      <c r="C95867" t="s">
        <v>270796</v>
      </c>
      <c r="D95867" t="s">
        <v>270797</v>
      </c>
      <c r="E95867" t="s">
        <v>275339</v>
      </c>
      <c r="F95867" t="s">
        <v>270802</v>
      </c>
      <c r="G95867">
        <v>1</v>
      </c>
      <c r="H95867" t="s">
        <v>270841</v>
      </c>
      <c r="I95867" t="s">
        <v>270842</v>
      </c>
      <c r="J95867" t="s">
        <v>270802</v>
      </c>
    </row>
    <row r="95868" spans="1:10" x14ac:dyDescent="0.25">
      <c r="A95868" t="s">
        <v>226627</v>
      </c>
      <c r="B95868" t="s">
        <v>359631</v>
      </c>
      <c r="C95868" t="s">
        <v>270796</v>
      </c>
      <c r="D95868" t="s">
        <v>270797</v>
      </c>
      <c r="E95868" t="s">
        <v>270946</v>
      </c>
      <c r="F95868" t="s">
        <v>270802</v>
      </c>
      <c r="G95868">
        <v>1</v>
      </c>
      <c r="H95868" t="s">
        <v>271747</v>
      </c>
      <c r="I95868" t="s">
        <v>271748</v>
      </c>
      <c r="J95868" t="s">
        <v>270802</v>
      </c>
    </row>
    <row r="95869" spans="1:10" x14ac:dyDescent="0.25">
      <c r="A95869" t="s">
        <v>226630</v>
      </c>
      <c r="B95869" t="s">
        <v>359632</v>
      </c>
      <c r="C95869" t="s">
        <v>270796</v>
      </c>
      <c r="D95869" t="s">
        <v>270797</v>
      </c>
      <c r="E95869" t="s">
        <v>275845</v>
      </c>
      <c r="F95869" t="s">
        <v>270799</v>
      </c>
      <c r="G95869">
        <v>1</v>
      </c>
      <c r="H95869" t="s">
        <v>270998</v>
      </c>
      <c r="I95869" t="s">
        <v>270815</v>
      </c>
      <c r="J95869" t="s">
        <v>270802</v>
      </c>
    </row>
    <row r="95870" spans="1:10" x14ac:dyDescent="0.25">
      <c r="A95870" t="s">
        <v>226633</v>
      </c>
      <c r="B95870" t="s">
        <v>359633</v>
      </c>
      <c r="C95870" t="s">
        <v>270796</v>
      </c>
      <c r="D95870" t="s">
        <v>270797</v>
      </c>
      <c r="E95870" t="s">
        <v>270901</v>
      </c>
      <c r="F95870" t="s">
        <v>270802</v>
      </c>
      <c r="G95870">
        <v>1</v>
      </c>
      <c r="H95870" t="s">
        <v>282114</v>
      </c>
      <c r="I95870" t="s">
        <v>271056</v>
      </c>
      <c r="J95870" t="s">
        <v>271057</v>
      </c>
    </row>
    <row r="95871" spans="1:10" x14ac:dyDescent="0.25">
      <c r="A95871" t="s">
        <v>226635</v>
      </c>
      <c r="B95871" t="s">
        <v>359634</v>
      </c>
      <c r="C95871" t="s">
        <v>270796</v>
      </c>
      <c r="D95871" t="s">
        <v>270797</v>
      </c>
      <c r="E95871" t="s">
        <v>271004</v>
      </c>
      <c r="F95871" t="s">
        <v>271005</v>
      </c>
      <c r="G95871">
        <v>1</v>
      </c>
      <c r="H95871" t="s">
        <v>279281</v>
      </c>
      <c r="I95871" t="s">
        <v>271572</v>
      </c>
      <c r="J95871" t="s">
        <v>270799</v>
      </c>
    </row>
    <row r="95872" spans="1:10" x14ac:dyDescent="0.25">
      <c r="A95872" t="s">
        <v>226638</v>
      </c>
      <c r="B95872" t="s">
        <v>359635</v>
      </c>
      <c r="C95872" t="s">
        <v>270796</v>
      </c>
      <c r="D95872" t="s">
        <v>270822</v>
      </c>
      <c r="E95872" t="s">
        <v>274385</v>
      </c>
      <c r="F95872" t="s">
        <v>270802</v>
      </c>
      <c r="G95872">
        <v>1</v>
      </c>
      <c r="H95872" t="s">
        <v>272900</v>
      </c>
      <c r="I95872" t="s">
        <v>270806</v>
      </c>
      <c r="J95872" t="s">
        <v>270802</v>
      </c>
    </row>
    <row r="95873" spans="1:10" x14ac:dyDescent="0.25">
      <c r="A95873" t="s">
        <v>226641</v>
      </c>
      <c r="B95873" t="s">
        <v>359636</v>
      </c>
      <c r="C95873" t="s">
        <v>270796</v>
      </c>
      <c r="D95873" t="s">
        <v>270797</v>
      </c>
      <c r="E95873" t="s">
        <v>295139</v>
      </c>
      <c r="F95873" t="s">
        <v>270871</v>
      </c>
      <c r="G95873">
        <v>1</v>
      </c>
      <c r="H95873" t="s">
        <v>359637</v>
      </c>
      <c r="I95873" t="s">
        <v>279506</v>
      </c>
      <c r="J95873" t="s">
        <v>270802</v>
      </c>
    </row>
    <row r="95874" spans="1:10" x14ac:dyDescent="0.25">
      <c r="A95874" t="s">
        <v>226644</v>
      </c>
      <c r="B95874" t="s">
        <v>359638</v>
      </c>
      <c r="C95874" t="s">
        <v>270796</v>
      </c>
      <c r="D95874" t="s">
        <v>270822</v>
      </c>
      <c r="E95874" t="s">
        <v>270806</v>
      </c>
      <c r="F95874" t="s">
        <v>270802</v>
      </c>
      <c r="G95874">
        <v>1</v>
      </c>
      <c r="H95874" t="s">
        <v>271080</v>
      </c>
      <c r="I95874" t="s">
        <v>270847</v>
      </c>
      <c r="J95874" t="s">
        <v>270799</v>
      </c>
    </row>
    <row r="95875" spans="1:10" x14ac:dyDescent="0.25">
      <c r="A95875" t="s">
        <v>226647</v>
      </c>
      <c r="B95875" t="s">
        <v>359639</v>
      </c>
      <c r="C95875" t="s">
        <v>270796</v>
      </c>
      <c r="D95875" t="s">
        <v>270797</v>
      </c>
      <c r="E95875" t="s">
        <v>271523</v>
      </c>
      <c r="F95875" t="s">
        <v>271524</v>
      </c>
      <c r="G95875">
        <v>1</v>
      </c>
      <c r="H95875" t="s">
        <v>270988</v>
      </c>
      <c r="I95875" t="s">
        <v>270989</v>
      </c>
      <c r="J95875" t="s">
        <v>270990</v>
      </c>
    </row>
    <row r="95876" spans="1:10" x14ac:dyDescent="0.25">
      <c r="A95876" t="s">
        <v>226647</v>
      </c>
      <c r="B95876" t="s">
        <v>359639</v>
      </c>
      <c r="C95876" t="s">
        <v>270796</v>
      </c>
      <c r="D95876" t="s">
        <v>270926</v>
      </c>
      <c r="E95876" t="s">
        <v>271523</v>
      </c>
      <c r="F95876" t="s">
        <v>271524</v>
      </c>
      <c r="G95876">
        <v>1</v>
      </c>
      <c r="H95876" t="s">
        <v>270988</v>
      </c>
      <c r="I95876" t="s">
        <v>270989</v>
      </c>
      <c r="J95876" t="s">
        <v>270990</v>
      </c>
    </row>
    <row r="95877" spans="1:10" x14ac:dyDescent="0.25">
      <c r="A95877" t="s">
        <v>226650</v>
      </c>
      <c r="B95877" t="s">
        <v>359640</v>
      </c>
      <c r="C95877" t="s">
        <v>270796</v>
      </c>
      <c r="D95877" t="s">
        <v>270797</v>
      </c>
      <c r="E95877" t="s">
        <v>271681</v>
      </c>
      <c r="F95877" t="s">
        <v>270990</v>
      </c>
      <c r="G95877">
        <v>1</v>
      </c>
      <c r="H95877" t="s">
        <v>271112</v>
      </c>
      <c r="I95877" t="s">
        <v>271095</v>
      </c>
      <c r="J95877" t="s">
        <v>270802</v>
      </c>
    </row>
    <row r="95878" spans="1:10" x14ac:dyDescent="0.25">
      <c r="A95878" t="s">
        <v>226653</v>
      </c>
      <c r="B95878" t="s">
        <v>359641</v>
      </c>
      <c r="C95878" t="s">
        <v>270796</v>
      </c>
      <c r="D95878" t="s">
        <v>270797</v>
      </c>
      <c r="E95878" t="s">
        <v>271572</v>
      </c>
      <c r="F95878" t="s">
        <v>270799</v>
      </c>
      <c r="G95878">
        <v>1</v>
      </c>
      <c r="H95878" t="s">
        <v>279090</v>
      </c>
      <c r="I95878" t="s">
        <v>270847</v>
      </c>
      <c r="J95878" t="s">
        <v>270799</v>
      </c>
    </row>
    <row r="95879" spans="1:10" x14ac:dyDescent="0.25">
      <c r="A95879" t="s">
        <v>226653</v>
      </c>
      <c r="B95879" t="s">
        <v>359641</v>
      </c>
      <c r="C95879" t="s">
        <v>270796</v>
      </c>
      <c r="D95879" t="s">
        <v>270926</v>
      </c>
      <c r="E95879" t="s">
        <v>271572</v>
      </c>
      <c r="F95879" t="s">
        <v>270799</v>
      </c>
      <c r="G95879">
        <v>1</v>
      </c>
      <c r="H95879" t="s">
        <v>279090</v>
      </c>
      <c r="I95879" t="s">
        <v>270847</v>
      </c>
      <c r="J95879" t="s">
        <v>270799</v>
      </c>
    </row>
    <row r="95880" spans="1:10" x14ac:dyDescent="0.25">
      <c r="A95880" t="s">
        <v>226655</v>
      </c>
      <c r="B95880" t="s">
        <v>359642</v>
      </c>
      <c r="C95880" t="s">
        <v>270796</v>
      </c>
      <c r="D95880" t="s">
        <v>270797</v>
      </c>
      <c r="E95880" t="s">
        <v>270847</v>
      </c>
      <c r="F95880" t="s">
        <v>270799</v>
      </c>
      <c r="G95880">
        <v>1</v>
      </c>
      <c r="H95880" t="s">
        <v>271107</v>
      </c>
      <c r="I95880" t="s">
        <v>270806</v>
      </c>
      <c r="J95880" t="s">
        <v>270802</v>
      </c>
    </row>
    <row r="95881" spans="1:10" x14ac:dyDescent="0.25">
      <c r="A95881" t="s">
        <v>226658</v>
      </c>
      <c r="B95881" t="s">
        <v>359643</v>
      </c>
      <c r="C95881" t="s">
        <v>270796</v>
      </c>
      <c r="D95881" t="s">
        <v>270797</v>
      </c>
      <c r="E95881" t="s">
        <v>270847</v>
      </c>
      <c r="F95881" t="s">
        <v>270799</v>
      </c>
      <c r="G95881">
        <v>1</v>
      </c>
      <c r="H95881" t="s">
        <v>282152</v>
      </c>
      <c r="I95881" t="s">
        <v>270806</v>
      </c>
      <c r="J95881" t="s">
        <v>270802</v>
      </c>
    </row>
    <row r="95882" spans="1:10" x14ac:dyDescent="0.25">
      <c r="A95882" t="s">
        <v>226661</v>
      </c>
      <c r="B95882" t="s">
        <v>359644</v>
      </c>
      <c r="C95882" t="s">
        <v>270796</v>
      </c>
      <c r="D95882" t="s">
        <v>270822</v>
      </c>
      <c r="E95882" t="s">
        <v>271164</v>
      </c>
      <c r="F95882" t="s">
        <v>270802</v>
      </c>
      <c r="G95882">
        <v>1</v>
      </c>
      <c r="H95882" t="s">
        <v>359645</v>
      </c>
      <c r="I95882" t="s">
        <v>270840</v>
      </c>
      <c r="J95882" t="s">
        <v>270802</v>
      </c>
    </row>
    <row r="95883" spans="1:10" x14ac:dyDescent="0.25">
      <c r="A95883" t="s">
        <v>226662</v>
      </c>
      <c r="B95883" t="s">
        <v>359646</v>
      </c>
      <c r="C95883" t="s">
        <v>270796</v>
      </c>
      <c r="D95883" t="s">
        <v>270797</v>
      </c>
      <c r="E95883" t="s">
        <v>271450</v>
      </c>
      <c r="F95883" t="s">
        <v>270820</v>
      </c>
      <c r="G95883">
        <v>1</v>
      </c>
      <c r="H95883" t="s">
        <v>270986</v>
      </c>
      <c r="I95883" t="s">
        <v>270806</v>
      </c>
      <c r="J95883" t="s">
        <v>270802</v>
      </c>
    </row>
    <row r="95884" spans="1:10" x14ac:dyDescent="0.25">
      <c r="A95884" t="s">
        <v>226665</v>
      </c>
      <c r="B95884" t="s">
        <v>359647</v>
      </c>
      <c r="C95884" t="s">
        <v>270796</v>
      </c>
      <c r="D95884" t="s">
        <v>270797</v>
      </c>
      <c r="E95884" t="s">
        <v>270978</v>
      </c>
      <c r="F95884" t="s">
        <v>270979</v>
      </c>
      <c r="G95884">
        <v>1</v>
      </c>
      <c r="H95884" t="s">
        <v>271606</v>
      </c>
      <c r="I95884" t="s">
        <v>271607</v>
      </c>
      <c r="J95884" t="s">
        <v>270802</v>
      </c>
    </row>
    <row r="95885" spans="1:10" x14ac:dyDescent="0.25">
      <c r="A95885" t="s">
        <v>226666</v>
      </c>
      <c r="B95885" t="s">
        <v>359648</v>
      </c>
      <c r="C95885" t="s">
        <v>270796</v>
      </c>
      <c r="D95885" t="s">
        <v>270797</v>
      </c>
      <c r="E95885" t="s">
        <v>277238</v>
      </c>
      <c r="F95885" t="s">
        <v>271099</v>
      </c>
      <c r="G95885">
        <v>1</v>
      </c>
      <c r="H95885" t="s">
        <v>271176</v>
      </c>
      <c r="I95885" t="s">
        <v>271177</v>
      </c>
      <c r="J95885" t="s">
        <v>270802</v>
      </c>
    </row>
    <row r="95886" spans="1:10" x14ac:dyDescent="0.25">
      <c r="A95886" t="s">
        <v>226669</v>
      </c>
      <c r="B95886" t="s">
        <v>359649</v>
      </c>
      <c r="C95886" t="s">
        <v>270796</v>
      </c>
      <c r="D95886" t="s">
        <v>270822</v>
      </c>
      <c r="E95886" t="s">
        <v>270963</v>
      </c>
      <c r="F95886" t="s">
        <v>270809</v>
      </c>
      <c r="G95886">
        <v>1</v>
      </c>
      <c r="H95886" t="s">
        <v>271154</v>
      </c>
      <c r="I95886" t="s">
        <v>271155</v>
      </c>
      <c r="J95886" t="s">
        <v>270802</v>
      </c>
    </row>
    <row r="95887" spans="1:10" x14ac:dyDescent="0.25">
      <c r="A95887" t="s">
        <v>226671</v>
      </c>
      <c r="B95887" t="s">
        <v>359650</v>
      </c>
      <c r="C95887" t="s">
        <v>270796</v>
      </c>
      <c r="D95887" t="s">
        <v>270822</v>
      </c>
      <c r="E95887" t="s">
        <v>272464</v>
      </c>
      <c r="F95887" t="s">
        <v>271057</v>
      </c>
      <c r="G95887">
        <v>1</v>
      </c>
      <c r="H95887" t="s">
        <v>271146</v>
      </c>
      <c r="I95887" t="s">
        <v>270834</v>
      </c>
      <c r="J95887" t="s">
        <v>270802</v>
      </c>
    </row>
    <row r="95888" spans="1:10" x14ac:dyDescent="0.25">
      <c r="A95888" t="s">
        <v>226673</v>
      </c>
      <c r="B95888" t="s">
        <v>359651</v>
      </c>
      <c r="C95888" t="s">
        <v>270796</v>
      </c>
      <c r="D95888" t="s">
        <v>270797</v>
      </c>
      <c r="E95888" t="s">
        <v>270939</v>
      </c>
      <c r="F95888" t="s">
        <v>270940</v>
      </c>
      <c r="G95888">
        <v>1</v>
      </c>
      <c r="H95888" t="s">
        <v>271274</v>
      </c>
      <c r="I95888" t="s">
        <v>270849</v>
      </c>
      <c r="J95888" t="s">
        <v>270802</v>
      </c>
    </row>
    <row r="95889" spans="1:10" x14ac:dyDescent="0.25">
      <c r="A95889" t="s">
        <v>226676</v>
      </c>
      <c r="B95889" t="s">
        <v>359652</v>
      </c>
      <c r="C95889" t="s">
        <v>270796</v>
      </c>
      <c r="D95889" t="s">
        <v>270797</v>
      </c>
      <c r="E95889" t="s">
        <v>312028</v>
      </c>
      <c r="F95889" t="s">
        <v>272200</v>
      </c>
      <c r="G95889">
        <v>1</v>
      </c>
      <c r="H95889" t="s">
        <v>274206</v>
      </c>
      <c r="I95889" t="s">
        <v>270858</v>
      </c>
      <c r="J95889" t="s">
        <v>270802</v>
      </c>
    </row>
    <row r="95890" spans="1:10" x14ac:dyDescent="0.25">
      <c r="A95890" t="s">
        <v>226676</v>
      </c>
      <c r="B95890" t="s">
        <v>359652</v>
      </c>
      <c r="C95890" t="s">
        <v>270796</v>
      </c>
      <c r="D95890" t="s">
        <v>270797</v>
      </c>
      <c r="E95890" t="s">
        <v>312028</v>
      </c>
      <c r="F95890" t="s">
        <v>272200</v>
      </c>
      <c r="G95890">
        <v>2</v>
      </c>
      <c r="H95890" t="s">
        <v>274206</v>
      </c>
      <c r="I95890" t="s">
        <v>270858</v>
      </c>
      <c r="J95890" t="s">
        <v>270802</v>
      </c>
    </row>
    <row r="95891" spans="1:10" x14ac:dyDescent="0.25">
      <c r="A95891" t="s">
        <v>226676</v>
      </c>
      <c r="B95891" t="s">
        <v>359652</v>
      </c>
      <c r="C95891" t="s">
        <v>270796</v>
      </c>
      <c r="D95891" t="s">
        <v>270797</v>
      </c>
      <c r="E95891" t="s">
        <v>312028</v>
      </c>
      <c r="F95891" t="s">
        <v>272200</v>
      </c>
      <c r="G95891">
        <v>3</v>
      </c>
      <c r="H95891" t="s">
        <v>274206</v>
      </c>
      <c r="I95891" t="s">
        <v>270858</v>
      </c>
      <c r="J95891" t="s">
        <v>270802</v>
      </c>
    </row>
    <row r="95892" spans="1:10" x14ac:dyDescent="0.25">
      <c r="A95892" t="s">
        <v>226678</v>
      </c>
      <c r="B95892" t="s">
        <v>359653</v>
      </c>
      <c r="C95892" t="s">
        <v>270796</v>
      </c>
      <c r="D95892" t="s">
        <v>270797</v>
      </c>
      <c r="E95892" t="s">
        <v>295314</v>
      </c>
      <c r="F95892" t="s">
        <v>270990</v>
      </c>
      <c r="G95892">
        <v>1</v>
      </c>
      <c r="H95892" t="s">
        <v>272375</v>
      </c>
      <c r="I95892" t="s">
        <v>272029</v>
      </c>
      <c r="J95892" t="s">
        <v>270871</v>
      </c>
    </row>
    <row r="95893" spans="1:10" x14ac:dyDescent="0.25">
      <c r="A95893" t="s">
        <v>226681</v>
      </c>
      <c r="B95893" t="s">
        <v>359654</v>
      </c>
      <c r="C95893" t="s">
        <v>270796</v>
      </c>
      <c r="D95893" t="s">
        <v>270797</v>
      </c>
      <c r="E95893" t="s">
        <v>270806</v>
      </c>
      <c r="F95893" t="s">
        <v>270802</v>
      </c>
      <c r="G95893">
        <v>1</v>
      </c>
      <c r="H95893" t="s">
        <v>271954</v>
      </c>
      <c r="I95893" t="s">
        <v>270970</v>
      </c>
      <c r="J95893" t="s">
        <v>270802</v>
      </c>
    </row>
    <row r="95894" spans="1:10" x14ac:dyDescent="0.25">
      <c r="A95894" t="s">
        <v>226684</v>
      </c>
      <c r="B95894" t="s">
        <v>359655</v>
      </c>
      <c r="C95894" t="s">
        <v>270796</v>
      </c>
      <c r="D95894" t="s">
        <v>270797</v>
      </c>
      <c r="E95894" t="s">
        <v>271064</v>
      </c>
      <c r="F95894" t="s">
        <v>270802</v>
      </c>
      <c r="G95894">
        <v>1</v>
      </c>
      <c r="H95894" t="s">
        <v>271869</v>
      </c>
      <c r="I95894" t="s">
        <v>270840</v>
      </c>
      <c r="J95894" t="s">
        <v>270802</v>
      </c>
    </row>
    <row r="95895" spans="1:10" x14ac:dyDescent="0.25">
      <c r="A95895" t="s">
        <v>226687</v>
      </c>
      <c r="B95895" t="s">
        <v>359656</v>
      </c>
      <c r="C95895" t="s">
        <v>270796</v>
      </c>
      <c r="D95895" t="s">
        <v>270797</v>
      </c>
      <c r="E95895" t="s">
        <v>271592</v>
      </c>
      <c r="F95895" t="s">
        <v>270802</v>
      </c>
      <c r="G95895">
        <v>1</v>
      </c>
      <c r="H95895" t="s">
        <v>277523</v>
      </c>
      <c r="I95895" t="s">
        <v>270806</v>
      </c>
      <c r="J95895" t="s">
        <v>270802</v>
      </c>
    </row>
    <row r="95896" spans="1:10" x14ac:dyDescent="0.25">
      <c r="A95896" t="s">
        <v>226690</v>
      </c>
      <c r="B95896" t="s">
        <v>359657</v>
      </c>
      <c r="C95896" t="s">
        <v>270796</v>
      </c>
      <c r="D95896" t="s">
        <v>270797</v>
      </c>
      <c r="E95896" t="s">
        <v>359658</v>
      </c>
      <c r="F95896" t="s">
        <v>270802</v>
      </c>
      <c r="G95896">
        <v>1</v>
      </c>
      <c r="H95896" t="s">
        <v>270962</v>
      </c>
      <c r="I95896" t="s">
        <v>270963</v>
      </c>
      <c r="J95896" t="s">
        <v>270809</v>
      </c>
    </row>
    <row r="95897" spans="1:10" x14ac:dyDescent="0.25">
      <c r="A95897" t="s">
        <v>226693</v>
      </c>
      <c r="B95897" t="s">
        <v>359659</v>
      </c>
      <c r="C95897" t="s">
        <v>270796</v>
      </c>
      <c r="D95897" t="s">
        <v>270797</v>
      </c>
      <c r="E95897" t="s">
        <v>271373</v>
      </c>
      <c r="F95897" t="s">
        <v>271374</v>
      </c>
      <c r="G95897">
        <v>1</v>
      </c>
      <c r="H95897" t="s">
        <v>270962</v>
      </c>
      <c r="I95897" t="s">
        <v>270963</v>
      </c>
      <c r="J95897" t="s">
        <v>270809</v>
      </c>
    </row>
    <row r="95898" spans="1:10" x14ac:dyDescent="0.25">
      <c r="A95898" t="s">
        <v>226696</v>
      </c>
      <c r="B95898" t="s">
        <v>359660</v>
      </c>
      <c r="C95898" t="s">
        <v>270796</v>
      </c>
      <c r="D95898" t="s">
        <v>270797</v>
      </c>
      <c r="E95898" t="s">
        <v>270989</v>
      </c>
      <c r="F95898" t="s">
        <v>270990</v>
      </c>
      <c r="G95898">
        <v>1</v>
      </c>
      <c r="H95898" t="s">
        <v>270971</v>
      </c>
      <c r="I95898" t="s">
        <v>270806</v>
      </c>
      <c r="J95898" t="s">
        <v>270802</v>
      </c>
    </row>
    <row r="95899" spans="1:10" x14ac:dyDescent="0.25">
      <c r="A95899" t="s">
        <v>226699</v>
      </c>
      <c r="B95899" t="s">
        <v>359661</v>
      </c>
      <c r="C95899" t="s">
        <v>270796</v>
      </c>
      <c r="D95899" t="s">
        <v>270797</v>
      </c>
      <c r="E95899" t="s">
        <v>270978</v>
      </c>
      <c r="F95899" t="s">
        <v>270979</v>
      </c>
      <c r="G95899">
        <v>1</v>
      </c>
      <c r="H95899" t="s">
        <v>270986</v>
      </c>
      <c r="I95899" t="s">
        <v>270806</v>
      </c>
      <c r="J95899" t="s">
        <v>270802</v>
      </c>
    </row>
    <row r="95900" spans="1:10" x14ac:dyDescent="0.25">
      <c r="A95900" t="s">
        <v>226702</v>
      </c>
      <c r="B95900" t="s">
        <v>359662</v>
      </c>
      <c r="C95900" t="s">
        <v>270796</v>
      </c>
      <c r="D95900" t="s">
        <v>270797</v>
      </c>
      <c r="E95900" t="s">
        <v>289466</v>
      </c>
      <c r="F95900" t="s">
        <v>270802</v>
      </c>
      <c r="G95900">
        <v>1</v>
      </c>
      <c r="H95900" t="s">
        <v>270986</v>
      </c>
      <c r="I95900" t="s">
        <v>270806</v>
      </c>
      <c r="J95900" t="s">
        <v>270802</v>
      </c>
    </row>
    <row r="95901" spans="1:10" x14ac:dyDescent="0.25">
      <c r="A95901" t="s">
        <v>226702</v>
      </c>
      <c r="B95901" t="s">
        <v>359662</v>
      </c>
      <c r="C95901" t="s">
        <v>270796</v>
      </c>
      <c r="D95901" t="s">
        <v>270797</v>
      </c>
      <c r="E95901" t="s">
        <v>289466</v>
      </c>
      <c r="F95901" t="s">
        <v>270802</v>
      </c>
      <c r="G95901">
        <v>2</v>
      </c>
      <c r="H95901" t="s">
        <v>270986</v>
      </c>
      <c r="I95901" t="s">
        <v>270806</v>
      </c>
      <c r="J95901" t="s">
        <v>270802</v>
      </c>
    </row>
    <row r="95902" spans="1:10" x14ac:dyDescent="0.25">
      <c r="A95902" t="s">
        <v>226705</v>
      </c>
      <c r="B95902" t="s">
        <v>359663</v>
      </c>
      <c r="C95902" t="s">
        <v>270796</v>
      </c>
      <c r="D95902" t="s">
        <v>270797</v>
      </c>
      <c r="E95902" t="s">
        <v>271251</v>
      </c>
      <c r="F95902" t="s">
        <v>271057</v>
      </c>
      <c r="G95902">
        <v>1</v>
      </c>
      <c r="H95902" t="s">
        <v>271150</v>
      </c>
      <c r="I95902" t="s">
        <v>271151</v>
      </c>
      <c r="J95902" t="s">
        <v>270799</v>
      </c>
    </row>
    <row r="95903" spans="1:10" x14ac:dyDescent="0.25">
      <c r="A95903" t="s">
        <v>226708</v>
      </c>
      <c r="B95903" t="s">
        <v>359664</v>
      </c>
      <c r="C95903" t="s">
        <v>270796</v>
      </c>
      <c r="D95903" t="s">
        <v>270797</v>
      </c>
      <c r="E95903" t="s">
        <v>273996</v>
      </c>
      <c r="F95903" t="s">
        <v>270802</v>
      </c>
      <c r="G95903">
        <v>1</v>
      </c>
      <c r="H95903" t="s">
        <v>271112</v>
      </c>
      <c r="I95903" t="s">
        <v>271095</v>
      </c>
      <c r="J95903" t="s">
        <v>270802</v>
      </c>
    </row>
    <row r="95904" spans="1:10" x14ac:dyDescent="0.25">
      <c r="A95904" t="s">
        <v>226711</v>
      </c>
      <c r="B95904" t="s">
        <v>359665</v>
      </c>
      <c r="C95904" t="s">
        <v>270796</v>
      </c>
      <c r="D95904" t="s">
        <v>270797</v>
      </c>
      <c r="E95904" t="s">
        <v>270898</v>
      </c>
      <c r="F95904" t="s">
        <v>270802</v>
      </c>
      <c r="G95904">
        <v>1</v>
      </c>
      <c r="H95904" t="s">
        <v>272962</v>
      </c>
      <c r="I95904" t="s">
        <v>272196</v>
      </c>
      <c r="J95904" t="s">
        <v>270809</v>
      </c>
    </row>
    <row r="95905" spans="1:10" x14ac:dyDescent="0.25">
      <c r="A95905" t="s">
        <v>226714</v>
      </c>
      <c r="B95905" t="s">
        <v>359666</v>
      </c>
      <c r="C95905" t="s">
        <v>270796</v>
      </c>
      <c r="D95905" t="s">
        <v>270822</v>
      </c>
      <c r="E95905" t="s">
        <v>270847</v>
      </c>
      <c r="F95905" t="s">
        <v>270799</v>
      </c>
      <c r="G95905">
        <v>1</v>
      </c>
      <c r="H95905" t="s">
        <v>270919</v>
      </c>
      <c r="I95905" t="s">
        <v>270806</v>
      </c>
      <c r="J95905" t="s">
        <v>270802</v>
      </c>
    </row>
    <row r="95906" spans="1:10" x14ac:dyDescent="0.25">
      <c r="A95906" t="s">
        <v>226716</v>
      </c>
      <c r="B95906" t="s">
        <v>359667</v>
      </c>
      <c r="C95906" t="s">
        <v>270796</v>
      </c>
      <c r="D95906" t="s">
        <v>270797</v>
      </c>
      <c r="E95906" t="s">
        <v>270815</v>
      </c>
      <c r="F95906" t="s">
        <v>270802</v>
      </c>
      <c r="G95906">
        <v>1</v>
      </c>
      <c r="H95906" t="s">
        <v>271200</v>
      </c>
      <c r="I95906" t="s">
        <v>270959</v>
      </c>
      <c r="J95906" t="s">
        <v>270820</v>
      </c>
    </row>
    <row r="95907" spans="1:10" x14ac:dyDescent="0.25">
      <c r="A95907" t="s">
        <v>226718</v>
      </c>
      <c r="B95907" t="s">
        <v>359668</v>
      </c>
      <c r="C95907" t="s">
        <v>270796</v>
      </c>
      <c r="D95907" t="s">
        <v>270797</v>
      </c>
      <c r="E95907" t="s">
        <v>272032</v>
      </c>
      <c r="F95907" t="s">
        <v>270799</v>
      </c>
      <c r="G95907">
        <v>1</v>
      </c>
      <c r="H95907" t="s">
        <v>293027</v>
      </c>
      <c r="I95907" t="s">
        <v>271521</v>
      </c>
      <c r="J95907" t="s">
        <v>270802</v>
      </c>
    </row>
    <row r="95908" spans="1:10" x14ac:dyDescent="0.25">
      <c r="A95908" t="s">
        <v>226721</v>
      </c>
      <c r="B95908" t="s">
        <v>359669</v>
      </c>
      <c r="C95908" t="s">
        <v>270796</v>
      </c>
      <c r="D95908" t="s">
        <v>270797</v>
      </c>
      <c r="E95908" t="s">
        <v>276773</v>
      </c>
      <c r="F95908" t="s">
        <v>270802</v>
      </c>
      <c r="G95908">
        <v>1</v>
      </c>
      <c r="H95908" t="s">
        <v>272137</v>
      </c>
      <c r="I95908" t="s">
        <v>272138</v>
      </c>
      <c r="J95908" t="s">
        <v>270802</v>
      </c>
    </row>
    <row r="95909" spans="1:10" x14ac:dyDescent="0.25">
      <c r="A95909" t="s">
        <v>226721</v>
      </c>
      <c r="B95909" t="s">
        <v>359669</v>
      </c>
      <c r="C95909" t="s">
        <v>270796</v>
      </c>
      <c r="D95909" t="s">
        <v>270797</v>
      </c>
      <c r="E95909" t="s">
        <v>276773</v>
      </c>
      <c r="F95909" t="s">
        <v>270802</v>
      </c>
      <c r="G95909">
        <v>1</v>
      </c>
      <c r="H95909" t="s">
        <v>272137</v>
      </c>
      <c r="I95909" t="s">
        <v>272139</v>
      </c>
      <c r="J95909" t="s">
        <v>270802</v>
      </c>
    </row>
    <row r="95910" spans="1:10" x14ac:dyDescent="0.25">
      <c r="A95910" t="s">
        <v>226724</v>
      </c>
      <c r="B95910" t="s">
        <v>359670</v>
      </c>
      <c r="C95910" t="s">
        <v>270796</v>
      </c>
      <c r="D95910" t="s">
        <v>270797</v>
      </c>
      <c r="E95910" t="s">
        <v>271224</v>
      </c>
      <c r="F95910" t="s">
        <v>270871</v>
      </c>
      <c r="G95910">
        <v>1</v>
      </c>
      <c r="H95910" t="s">
        <v>272816</v>
      </c>
      <c r="I95910" t="s">
        <v>270963</v>
      </c>
      <c r="J95910" t="s">
        <v>270809</v>
      </c>
    </row>
    <row r="95911" spans="1:10" x14ac:dyDescent="0.25">
      <c r="A95911" t="s">
        <v>226727</v>
      </c>
      <c r="B95911" t="s">
        <v>359671</v>
      </c>
      <c r="C95911" t="s">
        <v>270796</v>
      </c>
      <c r="D95911" t="s">
        <v>270797</v>
      </c>
      <c r="E95911" t="s">
        <v>270806</v>
      </c>
      <c r="F95911" t="s">
        <v>270802</v>
      </c>
      <c r="G95911">
        <v>1</v>
      </c>
      <c r="H95911" t="s">
        <v>279316</v>
      </c>
      <c r="I95911" t="s">
        <v>279317</v>
      </c>
      <c r="J95911" t="s">
        <v>270802</v>
      </c>
    </row>
    <row r="95912" spans="1:10" x14ac:dyDescent="0.25">
      <c r="A95912" t="s">
        <v>226729</v>
      </c>
      <c r="B95912" t="s">
        <v>359672</v>
      </c>
      <c r="C95912" t="s">
        <v>270796</v>
      </c>
      <c r="D95912" t="s">
        <v>270797</v>
      </c>
      <c r="E95912" t="s">
        <v>270939</v>
      </c>
      <c r="F95912" t="s">
        <v>270940</v>
      </c>
      <c r="G95912">
        <v>1</v>
      </c>
      <c r="H95912" t="s">
        <v>272574</v>
      </c>
      <c r="I95912" t="s">
        <v>270898</v>
      </c>
      <c r="J95912" t="s">
        <v>270802</v>
      </c>
    </row>
    <row r="95913" spans="1:10" x14ac:dyDescent="0.25">
      <c r="A95913" t="s">
        <v>226729</v>
      </c>
      <c r="B95913" t="s">
        <v>359672</v>
      </c>
      <c r="C95913" t="s">
        <v>270796</v>
      </c>
      <c r="D95913" t="s">
        <v>270926</v>
      </c>
      <c r="E95913" t="s">
        <v>270939</v>
      </c>
      <c r="F95913" t="s">
        <v>270940</v>
      </c>
      <c r="G95913">
        <v>1</v>
      </c>
      <c r="H95913" t="s">
        <v>272574</v>
      </c>
      <c r="I95913" t="s">
        <v>270898</v>
      </c>
      <c r="J95913" t="s">
        <v>270802</v>
      </c>
    </row>
    <row r="95914" spans="1:10" x14ac:dyDescent="0.25">
      <c r="A95914" t="s">
        <v>226732</v>
      </c>
      <c r="B95914" t="s">
        <v>359673</v>
      </c>
      <c r="C95914" t="s">
        <v>270796</v>
      </c>
      <c r="D95914" t="s">
        <v>270797</v>
      </c>
      <c r="E95914" t="s">
        <v>271187</v>
      </c>
      <c r="F95914" t="s">
        <v>270809</v>
      </c>
      <c r="G95914">
        <v>1</v>
      </c>
      <c r="H95914" t="s">
        <v>271039</v>
      </c>
      <c r="I95914" t="s">
        <v>271036</v>
      </c>
      <c r="J95914" t="s">
        <v>270809</v>
      </c>
    </row>
    <row r="95915" spans="1:10" x14ac:dyDescent="0.25">
      <c r="A95915" t="s">
        <v>226735</v>
      </c>
      <c r="B95915" t="s">
        <v>359674</v>
      </c>
      <c r="C95915" t="s">
        <v>270796</v>
      </c>
      <c r="D95915" t="s">
        <v>270797</v>
      </c>
      <c r="E95915" t="s">
        <v>273483</v>
      </c>
      <c r="F95915" t="s">
        <v>270802</v>
      </c>
      <c r="G95915">
        <v>1</v>
      </c>
      <c r="H95915" t="s">
        <v>272344</v>
      </c>
      <c r="I95915" t="s">
        <v>270806</v>
      </c>
      <c r="J95915" t="s">
        <v>270802</v>
      </c>
    </row>
    <row r="95916" spans="1:10" x14ac:dyDescent="0.25">
      <c r="A95916" t="s">
        <v>226738</v>
      </c>
      <c r="B95916" t="s">
        <v>359675</v>
      </c>
      <c r="C95916" t="s">
        <v>270796</v>
      </c>
      <c r="D95916" t="s">
        <v>270797</v>
      </c>
      <c r="E95916" t="s">
        <v>270901</v>
      </c>
      <c r="F95916" t="s">
        <v>270802</v>
      </c>
      <c r="G95916">
        <v>1</v>
      </c>
      <c r="H95916" t="s">
        <v>270838</v>
      </c>
      <c r="I95916" t="s">
        <v>270806</v>
      </c>
      <c r="J95916" t="s">
        <v>270802</v>
      </c>
    </row>
    <row r="95917" spans="1:10" x14ac:dyDescent="0.25">
      <c r="A95917" t="s">
        <v>226741</v>
      </c>
      <c r="B95917" t="s">
        <v>359676</v>
      </c>
      <c r="C95917" t="s">
        <v>270796</v>
      </c>
      <c r="D95917" t="s">
        <v>270797</v>
      </c>
      <c r="E95917" t="s">
        <v>272074</v>
      </c>
      <c r="F95917" t="s">
        <v>270799</v>
      </c>
      <c r="G95917">
        <v>1</v>
      </c>
      <c r="H95917" t="s">
        <v>272540</v>
      </c>
      <c r="I95917" t="s">
        <v>270806</v>
      </c>
      <c r="J95917" t="s">
        <v>270802</v>
      </c>
    </row>
    <row r="95918" spans="1:10" x14ac:dyDescent="0.25">
      <c r="A95918" t="s">
        <v>226744</v>
      </c>
      <c r="B95918" t="s">
        <v>359677</v>
      </c>
      <c r="C95918" t="s">
        <v>270796</v>
      </c>
      <c r="D95918" t="s">
        <v>270797</v>
      </c>
      <c r="E95918" t="s">
        <v>270989</v>
      </c>
      <c r="F95918" t="s">
        <v>270990</v>
      </c>
      <c r="G95918">
        <v>1</v>
      </c>
      <c r="H95918" t="s">
        <v>271390</v>
      </c>
      <c r="I95918" t="s">
        <v>270830</v>
      </c>
      <c r="J95918" t="s">
        <v>270802</v>
      </c>
    </row>
    <row r="95919" spans="1:10" x14ac:dyDescent="0.25">
      <c r="A95919" t="s">
        <v>226744</v>
      </c>
      <c r="B95919" t="s">
        <v>359677</v>
      </c>
      <c r="C95919" t="s">
        <v>270796</v>
      </c>
      <c r="D95919" t="s">
        <v>270797</v>
      </c>
      <c r="E95919" t="s">
        <v>270989</v>
      </c>
      <c r="F95919" t="s">
        <v>270990</v>
      </c>
      <c r="G95919">
        <v>2</v>
      </c>
      <c r="H95919" t="s">
        <v>282541</v>
      </c>
      <c r="I95919" t="s">
        <v>271199</v>
      </c>
      <c r="J95919" t="s">
        <v>270871</v>
      </c>
    </row>
    <row r="95920" spans="1:10" x14ac:dyDescent="0.25">
      <c r="A95920" t="s">
        <v>226747</v>
      </c>
      <c r="B95920" t="s">
        <v>359678</v>
      </c>
      <c r="C95920" t="s">
        <v>270796</v>
      </c>
      <c r="D95920" t="s">
        <v>270822</v>
      </c>
      <c r="E95920" t="s">
        <v>271184</v>
      </c>
      <c r="F95920" t="s">
        <v>270802</v>
      </c>
      <c r="G95920">
        <v>1</v>
      </c>
      <c r="H95920" t="s">
        <v>272499</v>
      </c>
      <c r="I95920" t="s">
        <v>271177</v>
      </c>
      <c r="J95920" t="s">
        <v>270802</v>
      </c>
    </row>
    <row r="95921" spans="1:10" x14ac:dyDescent="0.25">
      <c r="A95921" t="s">
        <v>226749</v>
      </c>
      <c r="B95921" t="s">
        <v>359679</v>
      </c>
      <c r="C95921" t="s">
        <v>270796</v>
      </c>
      <c r="D95921" t="s">
        <v>270797</v>
      </c>
      <c r="E95921" t="s">
        <v>270798</v>
      </c>
      <c r="F95921" t="s">
        <v>270799</v>
      </c>
      <c r="G95921">
        <v>1</v>
      </c>
      <c r="H95921" t="s">
        <v>270973</v>
      </c>
      <c r="I95921" t="s">
        <v>270906</v>
      </c>
      <c r="J95921" t="s">
        <v>270820</v>
      </c>
    </row>
    <row r="95922" spans="1:10" x14ac:dyDescent="0.25">
      <c r="A95922" t="s">
        <v>226752</v>
      </c>
      <c r="B95922" t="s">
        <v>359680</v>
      </c>
      <c r="C95922" t="s">
        <v>270796</v>
      </c>
      <c r="D95922" t="s">
        <v>270797</v>
      </c>
      <c r="E95922" t="s">
        <v>271199</v>
      </c>
      <c r="F95922" t="s">
        <v>270871</v>
      </c>
      <c r="G95922">
        <v>1</v>
      </c>
      <c r="H95922" t="s">
        <v>271447</v>
      </c>
      <c r="I95922" t="s">
        <v>270806</v>
      </c>
      <c r="J95922" t="s">
        <v>270802</v>
      </c>
    </row>
    <row r="95923" spans="1:10" x14ac:dyDescent="0.25">
      <c r="A95923" t="s">
        <v>226754</v>
      </c>
      <c r="B95923" t="s">
        <v>359681</v>
      </c>
      <c r="C95923" t="s">
        <v>270796</v>
      </c>
      <c r="D95923" t="s">
        <v>270797</v>
      </c>
      <c r="E95923" t="s">
        <v>313346</v>
      </c>
      <c r="F95923" t="s">
        <v>270802</v>
      </c>
      <c r="G95923">
        <v>1</v>
      </c>
      <c r="H95923" t="s">
        <v>271744</v>
      </c>
      <c r="I95923" t="s">
        <v>271745</v>
      </c>
      <c r="J95923" t="s">
        <v>270802</v>
      </c>
    </row>
    <row r="95924" spans="1:10" x14ac:dyDescent="0.25">
      <c r="A95924" t="s">
        <v>226757</v>
      </c>
      <c r="B95924" t="s">
        <v>359682</v>
      </c>
      <c r="C95924" t="s">
        <v>270796</v>
      </c>
      <c r="D95924" t="s">
        <v>271028</v>
      </c>
      <c r="E95924" t="s">
        <v>275030</v>
      </c>
      <c r="F95924" t="s">
        <v>270802</v>
      </c>
      <c r="G95924">
        <v>1</v>
      </c>
      <c r="H95924" t="s">
        <v>270983</v>
      </c>
      <c r="I95924" t="s">
        <v>270806</v>
      </c>
      <c r="J95924" t="s">
        <v>270802</v>
      </c>
    </row>
    <row r="95925" spans="1:10" x14ac:dyDescent="0.25">
      <c r="A95925" t="s">
        <v>226760</v>
      </c>
      <c r="B95925" t="s">
        <v>359683</v>
      </c>
      <c r="C95925" t="s">
        <v>270796</v>
      </c>
      <c r="D95925" t="s">
        <v>270797</v>
      </c>
      <c r="E95925" t="s">
        <v>270939</v>
      </c>
      <c r="F95925" t="s">
        <v>270940</v>
      </c>
      <c r="G95925">
        <v>1</v>
      </c>
      <c r="H95925" t="s">
        <v>273155</v>
      </c>
      <c r="I95925" t="s">
        <v>271191</v>
      </c>
      <c r="J95925" t="s">
        <v>270871</v>
      </c>
    </row>
    <row r="95926" spans="1:10" x14ac:dyDescent="0.25">
      <c r="A95926" t="s">
        <v>226763</v>
      </c>
      <c r="B95926" t="s">
        <v>359684</v>
      </c>
      <c r="C95926" t="s">
        <v>270796</v>
      </c>
      <c r="D95926" t="s">
        <v>270822</v>
      </c>
      <c r="E95926" t="s">
        <v>271007</v>
      </c>
      <c r="F95926" t="s">
        <v>270990</v>
      </c>
      <c r="G95926">
        <v>1</v>
      </c>
      <c r="H95926" t="s">
        <v>281844</v>
      </c>
      <c r="I95926" t="s">
        <v>271714</v>
      </c>
      <c r="J95926" t="s">
        <v>270871</v>
      </c>
    </row>
    <row r="95927" spans="1:10" x14ac:dyDescent="0.25">
      <c r="A95927" t="s">
        <v>226765</v>
      </c>
      <c r="B95927" t="s">
        <v>359685</v>
      </c>
      <c r="C95927" t="s">
        <v>270796</v>
      </c>
      <c r="D95927" t="s">
        <v>271028</v>
      </c>
      <c r="E95927" t="s">
        <v>270963</v>
      </c>
      <c r="F95927" t="s">
        <v>270809</v>
      </c>
      <c r="G95927">
        <v>1</v>
      </c>
      <c r="H95927" t="s">
        <v>271986</v>
      </c>
      <c r="I95927" t="s">
        <v>271177</v>
      </c>
      <c r="J95927" t="s">
        <v>270802</v>
      </c>
    </row>
    <row r="95928" spans="1:10" x14ac:dyDescent="0.25">
      <c r="A95928" t="s">
        <v>226768</v>
      </c>
      <c r="B95928" t="s">
        <v>359686</v>
      </c>
      <c r="C95928" t="s">
        <v>270796</v>
      </c>
      <c r="D95928" t="s">
        <v>270797</v>
      </c>
      <c r="E95928" t="s">
        <v>301132</v>
      </c>
      <c r="F95928" t="s">
        <v>271149</v>
      </c>
      <c r="G95928">
        <v>1</v>
      </c>
      <c r="H95928" t="s">
        <v>280048</v>
      </c>
      <c r="I95928" t="s">
        <v>270860</v>
      </c>
      <c r="J95928" t="s">
        <v>270802</v>
      </c>
    </row>
    <row r="95929" spans="1:10" x14ac:dyDescent="0.25">
      <c r="A95929" t="s">
        <v>226771</v>
      </c>
      <c r="B95929" t="s">
        <v>359687</v>
      </c>
      <c r="C95929" t="s">
        <v>270796</v>
      </c>
      <c r="D95929" t="s">
        <v>270797</v>
      </c>
      <c r="E95929" t="s">
        <v>270911</v>
      </c>
      <c r="F95929" t="s">
        <v>270895</v>
      </c>
      <c r="G95929">
        <v>1</v>
      </c>
      <c r="H95929" t="s">
        <v>271744</v>
      </c>
      <c r="I95929" t="s">
        <v>271745</v>
      </c>
      <c r="J95929" t="s">
        <v>270802</v>
      </c>
    </row>
    <row r="95930" spans="1:10" x14ac:dyDescent="0.25">
      <c r="A95930" t="s">
        <v>226774</v>
      </c>
      <c r="B95930" t="s">
        <v>359688</v>
      </c>
      <c r="C95930" t="s">
        <v>270796</v>
      </c>
      <c r="D95930" t="s">
        <v>270797</v>
      </c>
      <c r="E95930" t="s">
        <v>270937</v>
      </c>
      <c r="F95930" t="s">
        <v>270924</v>
      </c>
      <c r="G95930">
        <v>1</v>
      </c>
      <c r="H95930" t="s">
        <v>272790</v>
      </c>
      <c r="I95930" t="s">
        <v>270806</v>
      </c>
      <c r="J95930" t="s">
        <v>270802</v>
      </c>
    </row>
    <row r="95931" spans="1:10" x14ac:dyDescent="0.25">
      <c r="A95931" t="s">
        <v>226777</v>
      </c>
      <c r="B95931" t="s">
        <v>359689</v>
      </c>
      <c r="C95931" t="s">
        <v>270796</v>
      </c>
      <c r="D95931" t="s">
        <v>270797</v>
      </c>
      <c r="E95931" t="s">
        <v>359690</v>
      </c>
      <c r="F95931" t="s">
        <v>270895</v>
      </c>
      <c r="G95931">
        <v>1</v>
      </c>
      <c r="H95931" t="s">
        <v>271054</v>
      </c>
      <c r="I95931" t="s">
        <v>270811</v>
      </c>
      <c r="J95931" t="s">
        <v>270809</v>
      </c>
    </row>
    <row r="95932" spans="1:10" x14ac:dyDescent="0.25">
      <c r="A95932" t="s">
        <v>226780</v>
      </c>
      <c r="B95932" t="s">
        <v>359691</v>
      </c>
      <c r="C95932" t="s">
        <v>270796</v>
      </c>
      <c r="D95932" t="s">
        <v>270797</v>
      </c>
      <c r="E95932" t="s">
        <v>270937</v>
      </c>
      <c r="F95932" t="s">
        <v>270924</v>
      </c>
      <c r="G95932">
        <v>1</v>
      </c>
      <c r="H95932" t="s">
        <v>270919</v>
      </c>
      <c r="I95932" t="s">
        <v>270806</v>
      </c>
      <c r="J95932" t="s">
        <v>270802</v>
      </c>
    </row>
    <row r="95933" spans="1:10" x14ac:dyDescent="0.25">
      <c r="A95933" t="s">
        <v>226782</v>
      </c>
      <c r="B95933" t="s">
        <v>359692</v>
      </c>
      <c r="C95933" t="s">
        <v>270796</v>
      </c>
      <c r="D95933" t="s">
        <v>270797</v>
      </c>
      <c r="E95933" t="s">
        <v>270860</v>
      </c>
      <c r="F95933" t="s">
        <v>270802</v>
      </c>
      <c r="G95933">
        <v>1</v>
      </c>
      <c r="H95933" t="s">
        <v>271080</v>
      </c>
      <c r="I95933" t="s">
        <v>270847</v>
      </c>
      <c r="J95933" t="s">
        <v>270799</v>
      </c>
    </row>
    <row r="95934" spans="1:10" x14ac:dyDescent="0.25">
      <c r="A95934" t="s">
        <v>226785</v>
      </c>
      <c r="B95934" t="s">
        <v>359693</v>
      </c>
      <c r="C95934" t="s">
        <v>270796</v>
      </c>
      <c r="D95934" t="s">
        <v>270797</v>
      </c>
      <c r="E95934" t="s">
        <v>270806</v>
      </c>
      <c r="F95934" t="s">
        <v>270802</v>
      </c>
      <c r="G95934">
        <v>1</v>
      </c>
      <c r="H95934" t="s">
        <v>285177</v>
      </c>
      <c r="I95934" t="s">
        <v>271111</v>
      </c>
      <c r="J95934" t="s">
        <v>270802</v>
      </c>
    </row>
    <row r="95935" spans="1:10" x14ac:dyDescent="0.25">
      <c r="A95935" t="s">
        <v>226785</v>
      </c>
      <c r="B95935" t="s">
        <v>359693</v>
      </c>
      <c r="C95935" t="s">
        <v>270796</v>
      </c>
      <c r="D95935" t="s">
        <v>270797</v>
      </c>
      <c r="E95935" t="s">
        <v>270806</v>
      </c>
      <c r="F95935" t="s">
        <v>270802</v>
      </c>
      <c r="G95935">
        <v>2</v>
      </c>
      <c r="H95935" t="s">
        <v>285177</v>
      </c>
      <c r="I95935" t="s">
        <v>271111</v>
      </c>
      <c r="J95935" t="s">
        <v>270802</v>
      </c>
    </row>
    <row r="95936" spans="1:10" x14ac:dyDescent="0.25">
      <c r="A95936" t="s">
        <v>226788</v>
      </c>
      <c r="B95936" t="s">
        <v>359694</v>
      </c>
      <c r="C95936" t="s">
        <v>270796</v>
      </c>
      <c r="D95936" t="s">
        <v>270822</v>
      </c>
      <c r="E95936" t="s">
        <v>359695</v>
      </c>
      <c r="F95936" t="s">
        <v>270924</v>
      </c>
      <c r="G95936">
        <v>1</v>
      </c>
      <c r="H95936" t="s">
        <v>275970</v>
      </c>
      <c r="I95936" t="s">
        <v>270911</v>
      </c>
      <c r="J95936" t="s">
        <v>270895</v>
      </c>
    </row>
    <row r="95937" spans="1:10" x14ac:dyDescent="0.25">
      <c r="A95937" t="s">
        <v>226790</v>
      </c>
      <c r="B95937" t="s">
        <v>359696</v>
      </c>
      <c r="C95937" t="s">
        <v>270796</v>
      </c>
      <c r="D95937" t="s">
        <v>270797</v>
      </c>
      <c r="E95937" t="s">
        <v>271603</v>
      </c>
      <c r="F95937" t="s">
        <v>271005</v>
      </c>
      <c r="G95937">
        <v>1</v>
      </c>
      <c r="H95937" t="s">
        <v>271356</v>
      </c>
      <c r="I95937" t="s">
        <v>271357</v>
      </c>
      <c r="J95937" t="s">
        <v>270802</v>
      </c>
    </row>
    <row r="95938" spans="1:10" x14ac:dyDescent="0.25">
      <c r="A95938" t="s">
        <v>226793</v>
      </c>
      <c r="B95938" t="s">
        <v>359697</v>
      </c>
      <c r="C95938" t="s">
        <v>270796</v>
      </c>
      <c r="D95938" t="s">
        <v>270797</v>
      </c>
      <c r="E95938" t="s">
        <v>271714</v>
      </c>
      <c r="F95938" t="s">
        <v>270871</v>
      </c>
      <c r="G95938">
        <v>1</v>
      </c>
      <c r="H95938" t="s">
        <v>270866</v>
      </c>
      <c r="I95938" t="s">
        <v>270825</v>
      </c>
      <c r="J95938" t="s">
        <v>270802</v>
      </c>
    </row>
    <row r="95939" spans="1:10" x14ac:dyDescent="0.25">
      <c r="A95939" t="s">
        <v>226796</v>
      </c>
      <c r="B95939" t="s">
        <v>359698</v>
      </c>
      <c r="C95939" t="s">
        <v>270796</v>
      </c>
      <c r="D95939" t="s">
        <v>270797</v>
      </c>
      <c r="E95939" t="s">
        <v>272199</v>
      </c>
      <c r="F95939" t="s">
        <v>272200</v>
      </c>
      <c r="G95939">
        <v>1</v>
      </c>
      <c r="H95939" t="s">
        <v>271744</v>
      </c>
      <c r="I95939" t="s">
        <v>271745</v>
      </c>
      <c r="J95939" t="s">
        <v>270802</v>
      </c>
    </row>
    <row r="95940" spans="1:10" x14ac:dyDescent="0.25">
      <c r="A95940" t="s">
        <v>226798</v>
      </c>
      <c r="B95940" t="s">
        <v>359699</v>
      </c>
      <c r="C95940" t="s">
        <v>270796</v>
      </c>
      <c r="D95940" t="s">
        <v>270822</v>
      </c>
      <c r="E95940" t="s">
        <v>270911</v>
      </c>
      <c r="F95940" t="s">
        <v>270895</v>
      </c>
      <c r="G95940">
        <v>1</v>
      </c>
      <c r="H95940" t="s">
        <v>270919</v>
      </c>
      <c r="I95940" t="s">
        <v>270806</v>
      </c>
      <c r="J95940" t="s">
        <v>270802</v>
      </c>
    </row>
    <row r="95941" spans="1:10" x14ac:dyDescent="0.25">
      <c r="A95941" t="s">
        <v>226800</v>
      </c>
      <c r="B95941" t="s">
        <v>359700</v>
      </c>
      <c r="C95941" t="s">
        <v>270796</v>
      </c>
      <c r="D95941" t="s">
        <v>270797</v>
      </c>
      <c r="E95941" t="s">
        <v>278918</v>
      </c>
      <c r="F95941" t="s">
        <v>270895</v>
      </c>
      <c r="G95941">
        <v>1</v>
      </c>
      <c r="H95941" t="s">
        <v>271242</v>
      </c>
      <c r="I95941" t="s">
        <v>270806</v>
      </c>
      <c r="J95941" t="s">
        <v>270802</v>
      </c>
    </row>
    <row r="95942" spans="1:10" x14ac:dyDescent="0.25">
      <c r="A95942" t="s">
        <v>226803</v>
      </c>
      <c r="B95942" t="s">
        <v>359701</v>
      </c>
      <c r="C95942" t="s">
        <v>271031</v>
      </c>
      <c r="D95942" t="s">
        <v>270822</v>
      </c>
      <c r="E95942" t="s">
        <v>335978</v>
      </c>
      <c r="F95942" t="s">
        <v>270809</v>
      </c>
      <c r="G95942">
        <v>1</v>
      </c>
      <c r="H95942" t="s">
        <v>271054</v>
      </c>
      <c r="I95942" t="s">
        <v>270811</v>
      </c>
      <c r="J95942" t="s">
        <v>270809</v>
      </c>
    </row>
    <row r="95943" spans="1:10" x14ac:dyDescent="0.25">
      <c r="A95943" t="s">
        <v>226804</v>
      </c>
      <c r="B95943" t="s">
        <v>359702</v>
      </c>
      <c r="C95943" t="s">
        <v>270796</v>
      </c>
      <c r="D95943" t="s">
        <v>270797</v>
      </c>
      <c r="E95943" t="s">
        <v>272934</v>
      </c>
      <c r="F95943" t="s">
        <v>270802</v>
      </c>
      <c r="G95943">
        <v>1</v>
      </c>
      <c r="H95943" t="s">
        <v>271869</v>
      </c>
      <c r="I95943" t="s">
        <v>270840</v>
      </c>
      <c r="J95943" t="s">
        <v>270802</v>
      </c>
    </row>
    <row r="95944" spans="1:10" x14ac:dyDescent="0.25">
      <c r="A95944" t="s">
        <v>226804</v>
      </c>
      <c r="B95944" t="s">
        <v>359702</v>
      </c>
      <c r="C95944" t="s">
        <v>270796</v>
      </c>
      <c r="D95944" t="s">
        <v>270797</v>
      </c>
      <c r="E95944" t="s">
        <v>272934</v>
      </c>
      <c r="F95944" t="s">
        <v>270802</v>
      </c>
      <c r="G95944">
        <v>2</v>
      </c>
      <c r="H95944" t="s">
        <v>271869</v>
      </c>
      <c r="I95944" t="s">
        <v>270840</v>
      </c>
      <c r="J95944" t="s">
        <v>270802</v>
      </c>
    </row>
    <row r="95945" spans="1:10" x14ac:dyDescent="0.25">
      <c r="A95945" t="s">
        <v>226807</v>
      </c>
      <c r="B95945" t="s">
        <v>359703</v>
      </c>
      <c r="C95945" t="s">
        <v>270796</v>
      </c>
      <c r="D95945" t="s">
        <v>270797</v>
      </c>
      <c r="E95945" t="s">
        <v>270847</v>
      </c>
      <c r="F95945" t="s">
        <v>270799</v>
      </c>
      <c r="G95945">
        <v>1</v>
      </c>
      <c r="H95945" t="s">
        <v>275559</v>
      </c>
      <c r="I95945" t="s">
        <v>275560</v>
      </c>
      <c r="J95945" t="s">
        <v>270820</v>
      </c>
    </row>
    <row r="95946" spans="1:10" x14ac:dyDescent="0.25">
      <c r="A95946" t="s">
        <v>226810</v>
      </c>
      <c r="B95946" t="s">
        <v>359704</v>
      </c>
      <c r="C95946" t="s">
        <v>270796</v>
      </c>
      <c r="D95946" t="s">
        <v>270797</v>
      </c>
      <c r="E95946" t="s">
        <v>271095</v>
      </c>
      <c r="F95946" t="s">
        <v>270802</v>
      </c>
      <c r="G95946">
        <v>1</v>
      </c>
      <c r="H95946" t="s">
        <v>275557</v>
      </c>
      <c r="I95946" t="s">
        <v>273258</v>
      </c>
      <c r="J95946" t="s">
        <v>270871</v>
      </c>
    </row>
    <row r="95947" spans="1:10" x14ac:dyDescent="0.25">
      <c r="A95947" t="s">
        <v>226812</v>
      </c>
      <c r="B95947" t="s">
        <v>359705</v>
      </c>
      <c r="C95947" t="s">
        <v>270796</v>
      </c>
      <c r="D95947" t="s">
        <v>270822</v>
      </c>
      <c r="E95947" t="s">
        <v>326506</v>
      </c>
      <c r="F95947" t="s">
        <v>270809</v>
      </c>
      <c r="G95947">
        <v>1</v>
      </c>
      <c r="H95947" t="s">
        <v>271176</v>
      </c>
      <c r="I95947" t="s">
        <v>271177</v>
      </c>
      <c r="J95947" t="s">
        <v>270802</v>
      </c>
    </row>
    <row r="95948" spans="1:10" x14ac:dyDescent="0.25">
      <c r="A95948" t="s">
        <v>226815</v>
      </c>
      <c r="B95948" t="s">
        <v>359706</v>
      </c>
      <c r="C95948" t="s">
        <v>270796</v>
      </c>
      <c r="D95948" t="s">
        <v>270822</v>
      </c>
      <c r="E95948" t="s">
        <v>270815</v>
      </c>
      <c r="F95948" t="s">
        <v>270802</v>
      </c>
      <c r="G95948">
        <v>1</v>
      </c>
      <c r="H95948" t="s">
        <v>282291</v>
      </c>
      <c r="I95948" t="s">
        <v>270806</v>
      </c>
      <c r="J95948" t="s">
        <v>270802</v>
      </c>
    </row>
    <row r="95949" spans="1:10" x14ac:dyDescent="0.25">
      <c r="A95949" t="s">
        <v>226817</v>
      </c>
      <c r="B95949" t="s">
        <v>359707</v>
      </c>
      <c r="C95949" t="s">
        <v>270796</v>
      </c>
      <c r="D95949" t="s">
        <v>270797</v>
      </c>
      <c r="E95949" t="s">
        <v>271371</v>
      </c>
      <c r="F95949" t="s">
        <v>270799</v>
      </c>
      <c r="G95949">
        <v>1</v>
      </c>
      <c r="H95949" t="s">
        <v>271869</v>
      </c>
      <c r="I95949" t="s">
        <v>270840</v>
      </c>
      <c r="J95949" t="s">
        <v>270802</v>
      </c>
    </row>
    <row r="95950" spans="1:10" x14ac:dyDescent="0.25">
      <c r="A95950" t="s">
        <v>226817</v>
      </c>
      <c r="B95950" t="s">
        <v>359707</v>
      </c>
      <c r="C95950" t="s">
        <v>270796</v>
      </c>
      <c r="D95950" t="s">
        <v>270797</v>
      </c>
      <c r="E95950" t="s">
        <v>271371</v>
      </c>
      <c r="F95950" t="s">
        <v>270799</v>
      </c>
      <c r="G95950">
        <v>2</v>
      </c>
      <c r="H95950" t="s">
        <v>271869</v>
      </c>
      <c r="I95950" t="s">
        <v>270840</v>
      </c>
      <c r="J95950" t="s">
        <v>270802</v>
      </c>
    </row>
    <row r="95951" spans="1:10" x14ac:dyDescent="0.25">
      <c r="A95951" t="s">
        <v>226820</v>
      </c>
      <c r="B95951" t="s">
        <v>359708</v>
      </c>
      <c r="C95951" t="s">
        <v>270796</v>
      </c>
      <c r="D95951" t="s">
        <v>271028</v>
      </c>
      <c r="E95951" t="s">
        <v>271976</v>
      </c>
      <c r="F95951" t="s">
        <v>270802</v>
      </c>
      <c r="G95951">
        <v>1</v>
      </c>
      <c r="H95951" t="s">
        <v>271129</v>
      </c>
      <c r="I95951" t="s">
        <v>271130</v>
      </c>
      <c r="J95951" t="s">
        <v>270809</v>
      </c>
    </row>
    <row r="95952" spans="1:10" x14ac:dyDescent="0.25">
      <c r="A95952" t="s">
        <v>226822</v>
      </c>
      <c r="B95952" t="s">
        <v>359709</v>
      </c>
      <c r="C95952" t="s">
        <v>270796</v>
      </c>
      <c r="D95952" t="s">
        <v>270797</v>
      </c>
      <c r="E95952" t="s">
        <v>270847</v>
      </c>
      <c r="F95952" t="s">
        <v>270799</v>
      </c>
      <c r="G95952">
        <v>1</v>
      </c>
      <c r="H95952" t="s">
        <v>272635</v>
      </c>
      <c r="I95952" t="s">
        <v>270963</v>
      </c>
      <c r="J95952" t="s">
        <v>270809</v>
      </c>
    </row>
    <row r="95953" spans="1:10" x14ac:dyDescent="0.25">
      <c r="A95953" t="s">
        <v>226825</v>
      </c>
      <c r="B95953" t="s">
        <v>359710</v>
      </c>
      <c r="C95953" t="s">
        <v>270796</v>
      </c>
      <c r="D95953" t="s">
        <v>270822</v>
      </c>
      <c r="E95953" t="s">
        <v>270847</v>
      </c>
      <c r="F95953" t="s">
        <v>270799</v>
      </c>
      <c r="G95953">
        <v>1</v>
      </c>
      <c r="H95953" t="s">
        <v>274443</v>
      </c>
      <c r="I95953" t="s">
        <v>270849</v>
      </c>
      <c r="J95953" t="s">
        <v>270802</v>
      </c>
    </row>
    <row r="95954" spans="1:10" x14ac:dyDescent="0.25">
      <c r="A95954" t="s">
        <v>226828</v>
      </c>
      <c r="B95954" t="s">
        <v>359711</v>
      </c>
      <c r="C95954" t="s">
        <v>270796</v>
      </c>
      <c r="D95954" t="s">
        <v>270797</v>
      </c>
      <c r="E95954" t="s">
        <v>270806</v>
      </c>
      <c r="F95954" t="s">
        <v>270802</v>
      </c>
      <c r="G95954">
        <v>1</v>
      </c>
      <c r="H95954" t="s">
        <v>272873</v>
      </c>
      <c r="I95954" t="s">
        <v>270806</v>
      </c>
      <c r="J95954" t="s">
        <v>270802</v>
      </c>
    </row>
    <row r="95955" spans="1:10" x14ac:dyDescent="0.25">
      <c r="A95955" t="s">
        <v>226828</v>
      </c>
      <c r="B95955" t="s">
        <v>359711</v>
      </c>
      <c r="C95955" t="s">
        <v>270796</v>
      </c>
      <c r="D95955" t="s">
        <v>270926</v>
      </c>
      <c r="E95955" t="s">
        <v>270806</v>
      </c>
      <c r="F95955" t="s">
        <v>270802</v>
      </c>
      <c r="G95955">
        <v>1</v>
      </c>
      <c r="H95955" t="s">
        <v>272873</v>
      </c>
      <c r="I95955" t="s">
        <v>270806</v>
      </c>
      <c r="J95955" t="s">
        <v>270802</v>
      </c>
    </row>
    <row r="95956" spans="1:10" x14ac:dyDescent="0.25">
      <c r="A95956" t="s">
        <v>226830</v>
      </c>
      <c r="B95956" t="s">
        <v>359712</v>
      </c>
      <c r="C95956" t="s">
        <v>270796</v>
      </c>
      <c r="D95956" t="s">
        <v>270822</v>
      </c>
      <c r="E95956" t="s">
        <v>271745</v>
      </c>
      <c r="F95956" t="s">
        <v>270802</v>
      </c>
      <c r="G95956">
        <v>1</v>
      </c>
      <c r="H95956" t="s">
        <v>270878</v>
      </c>
      <c r="I95956" t="s">
        <v>270879</v>
      </c>
      <c r="J95956" t="s">
        <v>270802</v>
      </c>
    </row>
    <row r="95957" spans="1:10" x14ac:dyDescent="0.25">
      <c r="A95957" t="s">
        <v>226833</v>
      </c>
      <c r="B95957" t="s">
        <v>359713</v>
      </c>
      <c r="C95957" t="s">
        <v>270796</v>
      </c>
      <c r="D95957" t="s">
        <v>270797</v>
      </c>
      <c r="E95957" t="s">
        <v>270806</v>
      </c>
      <c r="F95957" t="s">
        <v>270802</v>
      </c>
      <c r="G95957">
        <v>1</v>
      </c>
      <c r="H95957" t="s">
        <v>283020</v>
      </c>
      <c r="I95957" t="s">
        <v>271798</v>
      </c>
      <c r="J95957" t="s">
        <v>270802</v>
      </c>
    </row>
    <row r="95958" spans="1:10" x14ac:dyDescent="0.25">
      <c r="A95958" t="s">
        <v>226833</v>
      </c>
      <c r="B95958" t="s">
        <v>359713</v>
      </c>
      <c r="C95958" t="s">
        <v>270796</v>
      </c>
      <c r="D95958" t="s">
        <v>270797</v>
      </c>
      <c r="E95958" t="s">
        <v>270806</v>
      </c>
      <c r="F95958" t="s">
        <v>270802</v>
      </c>
      <c r="G95958">
        <v>2</v>
      </c>
      <c r="H95958" t="s">
        <v>283020</v>
      </c>
      <c r="I95958" t="s">
        <v>271798</v>
      </c>
      <c r="J95958" t="s">
        <v>270802</v>
      </c>
    </row>
    <row r="95959" spans="1:10" x14ac:dyDescent="0.25">
      <c r="A95959" t="s">
        <v>226833</v>
      </c>
      <c r="B95959" t="s">
        <v>359713</v>
      </c>
      <c r="C95959" t="s">
        <v>270796</v>
      </c>
      <c r="D95959" t="s">
        <v>270797</v>
      </c>
      <c r="E95959" t="s">
        <v>270806</v>
      </c>
      <c r="F95959" t="s">
        <v>270802</v>
      </c>
      <c r="G95959">
        <v>3</v>
      </c>
      <c r="H95959" t="s">
        <v>283020</v>
      </c>
      <c r="I95959" t="s">
        <v>271798</v>
      </c>
      <c r="J95959" t="s">
        <v>270802</v>
      </c>
    </row>
    <row r="95960" spans="1:10" x14ac:dyDescent="0.25">
      <c r="A95960" t="s">
        <v>226833</v>
      </c>
      <c r="B95960" t="s">
        <v>359713</v>
      </c>
      <c r="C95960" t="s">
        <v>270796</v>
      </c>
      <c r="D95960" t="s">
        <v>270797</v>
      </c>
      <c r="E95960" t="s">
        <v>270806</v>
      </c>
      <c r="F95960" t="s">
        <v>270802</v>
      </c>
      <c r="G95960">
        <v>4</v>
      </c>
      <c r="H95960" t="s">
        <v>277489</v>
      </c>
      <c r="I95960" t="s">
        <v>270813</v>
      </c>
      <c r="J95960" t="s">
        <v>270802</v>
      </c>
    </row>
    <row r="95961" spans="1:10" x14ac:dyDescent="0.25">
      <c r="A95961" t="s">
        <v>226836</v>
      </c>
      <c r="B95961" t="s">
        <v>359714</v>
      </c>
      <c r="C95961" t="s">
        <v>270796</v>
      </c>
      <c r="D95961" t="s">
        <v>270797</v>
      </c>
      <c r="E95961" t="s">
        <v>270806</v>
      </c>
      <c r="F95961" t="s">
        <v>270802</v>
      </c>
      <c r="G95961">
        <v>1</v>
      </c>
      <c r="H95961" t="s">
        <v>279438</v>
      </c>
      <c r="I95961" t="s">
        <v>270806</v>
      </c>
      <c r="J95961" t="s">
        <v>270802</v>
      </c>
    </row>
    <row r="95962" spans="1:10" x14ac:dyDescent="0.25">
      <c r="A95962" t="s">
        <v>226839</v>
      </c>
      <c r="B95962" t="s">
        <v>359715</v>
      </c>
      <c r="C95962" t="s">
        <v>270796</v>
      </c>
      <c r="D95962" t="s">
        <v>270822</v>
      </c>
      <c r="E95962" t="s">
        <v>270806</v>
      </c>
      <c r="F95962" t="s">
        <v>270802</v>
      </c>
      <c r="G95962">
        <v>1</v>
      </c>
      <c r="H95962" t="s">
        <v>275233</v>
      </c>
      <c r="I95962" t="s">
        <v>270842</v>
      </c>
      <c r="J95962" t="s">
        <v>270802</v>
      </c>
    </row>
    <row r="95963" spans="1:10" x14ac:dyDescent="0.25">
      <c r="A95963" t="s">
        <v>226841</v>
      </c>
      <c r="B95963" t="s">
        <v>359716</v>
      </c>
      <c r="C95963" t="s">
        <v>270796</v>
      </c>
      <c r="D95963" t="s">
        <v>270797</v>
      </c>
      <c r="E95963" t="s">
        <v>271450</v>
      </c>
      <c r="F95963" t="s">
        <v>270820</v>
      </c>
      <c r="G95963">
        <v>1</v>
      </c>
      <c r="H95963" t="s">
        <v>271510</v>
      </c>
      <c r="I95963" t="s">
        <v>270959</v>
      </c>
      <c r="J95963" t="s">
        <v>270820</v>
      </c>
    </row>
    <row r="95964" spans="1:10" x14ac:dyDescent="0.25">
      <c r="A95964" t="s">
        <v>226844</v>
      </c>
      <c r="B95964" t="s">
        <v>359717</v>
      </c>
      <c r="C95964" t="s">
        <v>270796</v>
      </c>
      <c r="D95964" t="s">
        <v>270797</v>
      </c>
      <c r="E95964" t="s">
        <v>270937</v>
      </c>
      <c r="F95964" t="s">
        <v>270924</v>
      </c>
      <c r="G95964">
        <v>1</v>
      </c>
      <c r="H95964" t="s">
        <v>271945</v>
      </c>
      <c r="I95964" t="s">
        <v>270860</v>
      </c>
      <c r="J95964" t="s">
        <v>270802</v>
      </c>
    </row>
    <row r="95965" spans="1:10" x14ac:dyDescent="0.25">
      <c r="A95965" t="s">
        <v>226847</v>
      </c>
      <c r="B95965" t="s">
        <v>359718</v>
      </c>
      <c r="C95965" t="s">
        <v>270796</v>
      </c>
      <c r="D95965" t="s">
        <v>270822</v>
      </c>
      <c r="E95965" t="s">
        <v>270806</v>
      </c>
      <c r="F95965" t="s">
        <v>270802</v>
      </c>
      <c r="G95965">
        <v>1</v>
      </c>
      <c r="H95965" t="s">
        <v>270949</v>
      </c>
      <c r="I95965" t="s">
        <v>270806</v>
      </c>
      <c r="J95965" t="s">
        <v>270802</v>
      </c>
    </row>
    <row r="95966" spans="1:10" x14ac:dyDescent="0.25">
      <c r="A95966" t="s">
        <v>226850</v>
      </c>
      <c r="B95966" t="s">
        <v>359719</v>
      </c>
      <c r="C95966" t="s">
        <v>270796</v>
      </c>
      <c r="D95966" t="s">
        <v>270797</v>
      </c>
      <c r="E95966" t="s">
        <v>275923</v>
      </c>
      <c r="F95966" t="s">
        <v>270957</v>
      </c>
      <c r="G95966">
        <v>1</v>
      </c>
      <c r="H95966" t="s">
        <v>289660</v>
      </c>
      <c r="I95966" t="s">
        <v>271450</v>
      </c>
      <c r="J95966" t="s">
        <v>270820</v>
      </c>
    </row>
    <row r="95967" spans="1:10" x14ac:dyDescent="0.25">
      <c r="A95967" t="s">
        <v>226853</v>
      </c>
      <c r="B95967" t="s">
        <v>359720</v>
      </c>
      <c r="C95967" t="s">
        <v>270796</v>
      </c>
      <c r="D95967" t="s">
        <v>270822</v>
      </c>
      <c r="E95967" t="s">
        <v>271874</v>
      </c>
      <c r="F95967" t="s">
        <v>270802</v>
      </c>
      <c r="G95967">
        <v>1</v>
      </c>
      <c r="H95967" t="s">
        <v>271517</v>
      </c>
      <c r="I95967" t="s">
        <v>270860</v>
      </c>
      <c r="J95967" t="s">
        <v>270802</v>
      </c>
    </row>
    <row r="95968" spans="1:10" x14ac:dyDescent="0.25">
      <c r="A95968" t="s">
        <v>226856</v>
      </c>
      <c r="B95968" t="s">
        <v>359721</v>
      </c>
      <c r="C95968" t="s">
        <v>270796</v>
      </c>
      <c r="D95968" t="s">
        <v>270926</v>
      </c>
      <c r="E95968" t="s">
        <v>271643</v>
      </c>
      <c r="F95968" t="s">
        <v>270809</v>
      </c>
      <c r="G95968">
        <v>1</v>
      </c>
      <c r="H95968" t="s">
        <v>271869</v>
      </c>
      <c r="I95968" t="s">
        <v>270840</v>
      </c>
      <c r="J95968" t="s">
        <v>270802</v>
      </c>
    </row>
    <row r="95969" spans="1:10" x14ac:dyDescent="0.25">
      <c r="A95969" t="s">
        <v>226858</v>
      </c>
      <c r="B95969" t="s">
        <v>359722</v>
      </c>
      <c r="C95969" t="s">
        <v>270796</v>
      </c>
      <c r="D95969" t="s">
        <v>270797</v>
      </c>
      <c r="E95969" t="s">
        <v>274025</v>
      </c>
      <c r="F95969" t="s">
        <v>270809</v>
      </c>
      <c r="G95969">
        <v>1</v>
      </c>
      <c r="H95969" t="s">
        <v>270905</v>
      </c>
      <c r="I95969" t="s">
        <v>270906</v>
      </c>
      <c r="J95969" t="s">
        <v>270820</v>
      </c>
    </row>
    <row r="95970" spans="1:10" x14ac:dyDescent="0.25">
      <c r="A95970" t="s">
        <v>226858</v>
      </c>
      <c r="B95970" t="s">
        <v>359722</v>
      </c>
      <c r="C95970" t="s">
        <v>270796</v>
      </c>
      <c r="D95970" t="s">
        <v>270926</v>
      </c>
      <c r="E95970" t="s">
        <v>274025</v>
      </c>
      <c r="F95970" t="s">
        <v>270809</v>
      </c>
      <c r="G95970">
        <v>1</v>
      </c>
      <c r="H95970" t="s">
        <v>270905</v>
      </c>
      <c r="I95970" t="s">
        <v>270906</v>
      </c>
      <c r="J95970" t="s">
        <v>270820</v>
      </c>
    </row>
    <row r="95971" spans="1:10" x14ac:dyDescent="0.25">
      <c r="A95971" t="s">
        <v>226861</v>
      </c>
      <c r="B95971" t="s">
        <v>359723</v>
      </c>
      <c r="C95971" t="s">
        <v>270796</v>
      </c>
      <c r="D95971" t="s">
        <v>270797</v>
      </c>
      <c r="E95971" t="s">
        <v>272061</v>
      </c>
      <c r="F95971" t="s">
        <v>270802</v>
      </c>
      <c r="G95971">
        <v>1</v>
      </c>
      <c r="H95971" t="s">
        <v>280172</v>
      </c>
      <c r="I95971" t="s">
        <v>275845</v>
      </c>
      <c r="J95971" t="s">
        <v>270799</v>
      </c>
    </row>
    <row r="95972" spans="1:10" x14ac:dyDescent="0.25">
      <c r="A95972" t="s">
        <v>226863</v>
      </c>
      <c r="B95972" t="s">
        <v>359724</v>
      </c>
      <c r="C95972" t="s">
        <v>270796</v>
      </c>
      <c r="D95972" t="s">
        <v>270797</v>
      </c>
      <c r="E95972" t="s">
        <v>270963</v>
      </c>
      <c r="F95972" t="s">
        <v>270809</v>
      </c>
      <c r="G95972">
        <v>1</v>
      </c>
      <c r="H95972" t="s">
        <v>270848</v>
      </c>
      <c r="I95972" t="s">
        <v>270849</v>
      </c>
      <c r="J95972" t="s">
        <v>270802</v>
      </c>
    </row>
    <row r="95973" spans="1:10" x14ac:dyDescent="0.25">
      <c r="A95973" t="s">
        <v>226866</v>
      </c>
      <c r="B95973" t="s">
        <v>359725</v>
      </c>
      <c r="C95973" t="s">
        <v>270796</v>
      </c>
      <c r="D95973" t="s">
        <v>270822</v>
      </c>
      <c r="E95973" t="s">
        <v>270911</v>
      </c>
      <c r="F95973" t="s">
        <v>270895</v>
      </c>
      <c r="G95973">
        <v>1</v>
      </c>
      <c r="H95973" t="s">
        <v>271299</v>
      </c>
      <c r="I95973" t="s">
        <v>270939</v>
      </c>
      <c r="J95973" t="s">
        <v>270940</v>
      </c>
    </row>
    <row r="95974" spans="1:10" x14ac:dyDescent="0.25">
      <c r="A95974" t="s">
        <v>226869</v>
      </c>
      <c r="B95974" t="s">
        <v>359726</v>
      </c>
      <c r="C95974" t="s">
        <v>270796</v>
      </c>
      <c r="D95974" t="s">
        <v>270797</v>
      </c>
      <c r="E95974" t="s">
        <v>270806</v>
      </c>
      <c r="F95974" t="s">
        <v>270802</v>
      </c>
      <c r="G95974">
        <v>1</v>
      </c>
      <c r="H95974" t="s">
        <v>271218</v>
      </c>
      <c r="I95974" t="s">
        <v>271219</v>
      </c>
      <c r="J95974" t="s">
        <v>270820</v>
      </c>
    </row>
    <row r="95975" spans="1:10" x14ac:dyDescent="0.25">
      <c r="A95975" t="s">
        <v>226872</v>
      </c>
      <c r="B95975" t="s">
        <v>359727</v>
      </c>
      <c r="C95975" t="s">
        <v>270796</v>
      </c>
      <c r="D95975" t="s">
        <v>270797</v>
      </c>
      <c r="E95975" t="s">
        <v>278888</v>
      </c>
      <c r="F95975" t="s">
        <v>270809</v>
      </c>
      <c r="G95975">
        <v>1</v>
      </c>
      <c r="H95975" t="s">
        <v>271033</v>
      </c>
      <c r="I95975" t="s">
        <v>270849</v>
      </c>
      <c r="J95975" t="s">
        <v>270802</v>
      </c>
    </row>
    <row r="95976" spans="1:10" x14ac:dyDescent="0.25">
      <c r="A95976" t="s">
        <v>226872</v>
      </c>
      <c r="B95976" t="s">
        <v>359727</v>
      </c>
      <c r="C95976" t="s">
        <v>270796</v>
      </c>
      <c r="D95976" t="s">
        <v>270797</v>
      </c>
      <c r="E95976" t="s">
        <v>278888</v>
      </c>
      <c r="F95976" t="s">
        <v>270809</v>
      </c>
      <c r="G95976">
        <v>2</v>
      </c>
      <c r="H95976" t="s">
        <v>275554</v>
      </c>
      <c r="I95976" t="s">
        <v>270852</v>
      </c>
      <c r="J95976" t="s">
        <v>270802</v>
      </c>
    </row>
    <row r="95977" spans="1:10" x14ac:dyDescent="0.25">
      <c r="A95977" t="s">
        <v>226875</v>
      </c>
      <c r="B95977" t="s">
        <v>359728</v>
      </c>
      <c r="C95977" t="s">
        <v>270796</v>
      </c>
      <c r="D95977" t="s">
        <v>270797</v>
      </c>
      <c r="E95977" t="s">
        <v>281593</v>
      </c>
      <c r="F95977" t="s">
        <v>270809</v>
      </c>
      <c r="G95977">
        <v>1</v>
      </c>
      <c r="H95977" t="s">
        <v>270841</v>
      </c>
      <c r="I95977" t="s">
        <v>270842</v>
      </c>
      <c r="J95977" t="s">
        <v>270802</v>
      </c>
    </row>
    <row r="95978" spans="1:10" x14ac:dyDescent="0.25">
      <c r="A95978" t="s">
        <v>226878</v>
      </c>
      <c r="B95978" t="s">
        <v>359729</v>
      </c>
      <c r="C95978" t="s">
        <v>271031</v>
      </c>
      <c r="D95978" t="s">
        <v>270797</v>
      </c>
      <c r="E95978" t="s">
        <v>271086</v>
      </c>
      <c r="F95978" t="s">
        <v>270929</v>
      </c>
      <c r="G95978">
        <v>1</v>
      </c>
      <c r="H95978" t="s">
        <v>272082</v>
      </c>
      <c r="I95978" t="s">
        <v>270815</v>
      </c>
      <c r="J95978" t="s">
        <v>270802</v>
      </c>
    </row>
    <row r="95979" spans="1:10" x14ac:dyDescent="0.25">
      <c r="A95979" t="s">
        <v>226880</v>
      </c>
      <c r="B95979" t="s">
        <v>359730</v>
      </c>
      <c r="C95979" t="s">
        <v>270796</v>
      </c>
      <c r="D95979" t="s">
        <v>271028</v>
      </c>
      <c r="E95979" t="s">
        <v>359731</v>
      </c>
      <c r="F95979" t="s">
        <v>270924</v>
      </c>
      <c r="G95979">
        <v>1</v>
      </c>
      <c r="H95979" t="s">
        <v>282152</v>
      </c>
      <c r="I95979" t="s">
        <v>270806</v>
      </c>
      <c r="J95979" t="s">
        <v>270802</v>
      </c>
    </row>
    <row r="95980" spans="1:10" x14ac:dyDescent="0.25">
      <c r="A95980" t="s">
        <v>226883</v>
      </c>
      <c r="B95980" t="s">
        <v>359732</v>
      </c>
      <c r="C95980" t="s">
        <v>270796</v>
      </c>
      <c r="D95980" t="s">
        <v>270797</v>
      </c>
      <c r="E95980" t="s">
        <v>275878</v>
      </c>
      <c r="F95980" t="s">
        <v>272200</v>
      </c>
      <c r="G95980">
        <v>1</v>
      </c>
      <c r="H95980" t="s">
        <v>272257</v>
      </c>
      <c r="I95980" t="s">
        <v>270849</v>
      </c>
      <c r="J95980" t="s">
        <v>270802</v>
      </c>
    </row>
    <row r="95981" spans="1:10" x14ac:dyDescent="0.25">
      <c r="A95981" t="s">
        <v>226886</v>
      </c>
      <c r="B95981" t="s">
        <v>359733</v>
      </c>
      <c r="C95981" t="s">
        <v>270796</v>
      </c>
      <c r="D95981" t="s">
        <v>270797</v>
      </c>
      <c r="E95981" t="s">
        <v>271655</v>
      </c>
      <c r="F95981" t="s">
        <v>270802</v>
      </c>
      <c r="G95981">
        <v>1</v>
      </c>
      <c r="H95981" t="s">
        <v>274443</v>
      </c>
      <c r="I95981" t="s">
        <v>270849</v>
      </c>
      <c r="J95981" t="s">
        <v>270802</v>
      </c>
    </row>
    <row r="95982" spans="1:10" x14ac:dyDescent="0.25">
      <c r="A95982" t="s">
        <v>226889</v>
      </c>
      <c r="B95982" t="s">
        <v>359734</v>
      </c>
      <c r="C95982" t="s">
        <v>271044</v>
      </c>
      <c r="D95982" t="s">
        <v>270797</v>
      </c>
      <c r="E95982" t="s">
        <v>270806</v>
      </c>
      <c r="F95982" t="s">
        <v>270802</v>
      </c>
      <c r="G95982">
        <v>1</v>
      </c>
      <c r="H95982" t="s">
        <v>299977</v>
      </c>
      <c r="I95982" t="s">
        <v>271925</v>
      </c>
      <c r="J95982" t="s">
        <v>270802</v>
      </c>
    </row>
    <row r="95983" spans="1:10" x14ac:dyDescent="0.25">
      <c r="A95983" t="s">
        <v>226889</v>
      </c>
      <c r="B95983" t="s">
        <v>359734</v>
      </c>
      <c r="C95983" t="s">
        <v>271044</v>
      </c>
      <c r="D95983" t="s">
        <v>270797</v>
      </c>
      <c r="E95983" t="s">
        <v>270806</v>
      </c>
      <c r="F95983" t="s">
        <v>270802</v>
      </c>
      <c r="G95983">
        <v>2</v>
      </c>
      <c r="H95983" t="s">
        <v>299977</v>
      </c>
      <c r="I95983" t="s">
        <v>271925</v>
      </c>
      <c r="J95983" t="s">
        <v>270802</v>
      </c>
    </row>
    <row r="95984" spans="1:10" x14ac:dyDescent="0.25">
      <c r="A95984" t="s">
        <v>226890</v>
      </c>
      <c r="B95984" t="s">
        <v>359735</v>
      </c>
      <c r="C95984" t="s">
        <v>270796</v>
      </c>
      <c r="D95984" t="s">
        <v>270797</v>
      </c>
      <c r="E95984" t="s">
        <v>270901</v>
      </c>
      <c r="F95984" t="s">
        <v>270802</v>
      </c>
      <c r="G95984">
        <v>1</v>
      </c>
      <c r="H95984" t="s">
        <v>273960</v>
      </c>
      <c r="I95984" t="s">
        <v>271874</v>
      </c>
      <c r="J95984" t="s">
        <v>270802</v>
      </c>
    </row>
    <row r="95985" spans="1:10" x14ac:dyDescent="0.25">
      <c r="A95985" t="s">
        <v>226893</v>
      </c>
      <c r="B95985" t="s">
        <v>359736</v>
      </c>
      <c r="C95985" t="s">
        <v>270796</v>
      </c>
      <c r="D95985" t="s">
        <v>270822</v>
      </c>
      <c r="E95985" t="s">
        <v>271521</v>
      </c>
      <c r="F95985" t="s">
        <v>270802</v>
      </c>
      <c r="G95985">
        <v>1</v>
      </c>
      <c r="H95985" t="s">
        <v>271116</v>
      </c>
      <c r="I95985" t="s">
        <v>270959</v>
      </c>
      <c r="J95985" t="s">
        <v>270820</v>
      </c>
    </row>
    <row r="95986" spans="1:10" x14ac:dyDescent="0.25">
      <c r="A95986" t="s">
        <v>226896</v>
      </c>
      <c r="B95986" t="s">
        <v>359737</v>
      </c>
      <c r="C95986" t="s">
        <v>270796</v>
      </c>
      <c r="D95986" t="s">
        <v>270822</v>
      </c>
      <c r="E95986" t="s">
        <v>270946</v>
      </c>
      <c r="F95986" t="s">
        <v>270802</v>
      </c>
      <c r="G95986">
        <v>1</v>
      </c>
      <c r="H95986" t="s">
        <v>274369</v>
      </c>
      <c r="I95986" t="s">
        <v>270806</v>
      </c>
      <c r="J95986" t="s">
        <v>270802</v>
      </c>
    </row>
    <row r="95987" spans="1:10" x14ac:dyDescent="0.25">
      <c r="A95987" t="s">
        <v>226897</v>
      </c>
      <c r="B95987" t="s">
        <v>359738</v>
      </c>
      <c r="C95987" t="s">
        <v>270796</v>
      </c>
      <c r="D95987" t="s">
        <v>270797</v>
      </c>
      <c r="E95987" t="s">
        <v>271007</v>
      </c>
      <c r="F95987" t="s">
        <v>270990</v>
      </c>
      <c r="G95987">
        <v>1</v>
      </c>
      <c r="H95987" t="s">
        <v>272735</v>
      </c>
      <c r="I95987" t="s">
        <v>270806</v>
      </c>
      <c r="J95987" t="s">
        <v>270802</v>
      </c>
    </row>
    <row r="95988" spans="1:10" x14ac:dyDescent="0.25">
      <c r="A95988" t="s">
        <v>226900</v>
      </c>
      <c r="B95988" t="s">
        <v>359739</v>
      </c>
      <c r="C95988" t="s">
        <v>270796</v>
      </c>
      <c r="D95988" t="s">
        <v>271028</v>
      </c>
      <c r="E95988" t="s">
        <v>272029</v>
      </c>
      <c r="F95988" t="s">
        <v>270871</v>
      </c>
      <c r="G95988">
        <v>1</v>
      </c>
      <c r="H95988" t="s">
        <v>272635</v>
      </c>
      <c r="I95988" t="s">
        <v>270963</v>
      </c>
      <c r="J95988" t="s">
        <v>270809</v>
      </c>
    </row>
    <row r="95989" spans="1:10" x14ac:dyDescent="0.25">
      <c r="A95989" t="s">
        <v>226903</v>
      </c>
      <c r="B95989" t="s">
        <v>359740</v>
      </c>
      <c r="C95989" t="s">
        <v>270796</v>
      </c>
      <c r="D95989" t="s">
        <v>270797</v>
      </c>
      <c r="E95989" t="s">
        <v>271868</v>
      </c>
      <c r="F95989" t="s">
        <v>270802</v>
      </c>
      <c r="G95989">
        <v>1</v>
      </c>
      <c r="H95989" t="s">
        <v>274670</v>
      </c>
      <c r="I95989" t="s">
        <v>274671</v>
      </c>
      <c r="J95989" t="s">
        <v>270799</v>
      </c>
    </row>
    <row r="95990" spans="1:10" x14ac:dyDescent="0.25">
      <c r="A95990" t="s">
        <v>226905</v>
      </c>
      <c r="B95990" t="s">
        <v>359741</v>
      </c>
      <c r="C95990" t="s">
        <v>270796</v>
      </c>
      <c r="D95990" t="s">
        <v>270822</v>
      </c>
      <c r="E95990" t="s">
        <v>271874</v>
      </c>
      <c r="F95990" t="s">
        <v>270802</v>
      </c>
      <c r="G95990">
        <v>1</v>
      </c>
      <c r="H95990" t="s">
        <v>271266</v>
      </c>
      <c r="I95990" t="s">
        <v>270847</v>
      </c>
      <c r="J95990" t="s">
        <v>270799</v>
      </c>
    </row>
    <row r="95991" spans="1:10" x14ac:dyDescent="0.25">
      <c r="A95991" t="s">
        <v>226905</v>
      </c>
      <c r="B95991" t="s">
        <v>359741</v>
      </c>
      <c r="C95991" t="s">
        <v>270796</v>
      </c>
      <c r="D95991" t="s">
        <v>270822</v>
      </c>
      <c r="E95991" t="s">
        <v>271874</v>
      </c>
      <c r="F95991" t="s">
        <v>270802</v>
      </c>
      <c r="G95991">
        <v>2</v>
      </c>
      <c r="H95991" t="s">
        <v>271266</v>
      </c>
      <c r="I95991" t="s">
        <v>270847</v>
      </c>
      <c r="J95991" t="s">
        <v>270799</v>
      </c>
    </row>
    <row r="95992" spans="1:10" x14ac:dyDescent="0.25">
      <c r="A95992" t="s">
        <v>226908</v>
      </c>
      <c r="B95992" t="s">
        <v>359742</v>
      </c>
      <c r="C95992" t="s">
        <v>270796</v>
      </c>
      <c r="D95992" t="s">
        <v>270797</v>
      </c>
      <c r="E95992" t="s">
        <v>270956</v>
      </c>
      <c r="F95992" t="s">
        <v>270957</v>
      </c>
      <c r="G95992">
        <v>1</v>
      </c>
      <c r="H95992" t="s">
        <v>279237</v>
      </c>
      <c r="I95992" t="s">
        <v>270858</v>
      </c>
      <c r="J95992" t="s">
        <v>270802</v>
      </c>
    </row>
    <row r="95993" spans="1:10" x14ac:dyDescent="0.25">
      <c r="A95993" t="s">
        <v>226911</v>
      </c>
      <c r="B95993" t="s">
        <v>359743</v>
      </c>
      <c r="C95993" t="s">
        <v>270796</v>
      </c>
      <c r="D95993" t="s">
        <v>270822</v>
      </c>
      <c r="E95993" t="s">
        <v>272034</v>
      </c>
      <c r="F95993" t="s">
        <v>270871</v>
      </c>
      <c r="G95993">
        <v>1</v>
      </c>
      <c r="H95993" t="s">
        <v>272399</v>
      </c>
      <c r="I95993" t="s">
        <v>272400</v>
      </c>
      <c r="J95993" t="s">
        <v>270871</v>
      </c>
    </row>
    <row r="95994" spans="1:10" x14ac:dyDescent="0.25">
      <c r="A95994" t="s">
        <v>226911</v>
      </c>
      <c r="B95994" t="s">
        <v>359743</v>
      </c>
      <c r="C95994" t="s">
        <v>270796</v>
      </c>
      <c r="D95994" t="s">
        <v>270822</v>
      </c>
      <c r="E95994" t="s">
        <v>272034</v>
      </c>
      <c r="F95994" t="s">
        <v>270871</v>
      </c>
      <c r="G95994">
        <v>2</v>
      </c>
      <c r="H95994" t="s">
        <v>272399</v>
      </c>
      <c r="I95994" t="s">
        <v>272400</v>
      </c>
      <c r="J95994" t="s">
        <v>270871</v>
      </c>
    </row>
    <row r="95995" spans="1:10" x14ac:dyDescent="0.25">
      <c r="A95995" t="s">
        <v>226914</v>
      </c>
      <c r="B95995" t="s">
        <v>359744</v>
      </c>
      <c r="C95995" t="s">
        <v>270796</v>
      </c>
      <c r="D95995" t="s">
        <v>270822</v>
      </c>
      <c r="E95995" t="s">
        <v>271268</v>
      </c>
      <c r="F95995" t="s">
        <v>270802</v>
      </c>
      <c r="G95995">
        <v>1</v>
      </c>
      <c r="H95995" t="s">
        <v>271869</v>
      </c>
      <c r="I95995" t="s">
        <v>270840</v>
      </c>
      <c r="J95995" t="s">
        <v>270802</v>
      </c>
    </row>
    <row r="95996" spans="1:10" x14ac:dyDescent="0.25">
      <c r="A95996" t="s">
        <v>226917</v>
      </c>
      <c r="B95996" t="s">
        <v>359745</v>
      </c>
      <c r="C95996" t="s">
        <v>270796</v>
      </c>
      <c r="D95996" t="s">
        <v>270797</v>
      </c>
      <c r="E95996" t="s">
        <v>270847</v>
      </c>
      <c r="F95996" t="s">
        <v>270799</v>
      </c>
      <c r="G95996">
        <v>1</v>
      </c>
      <c r="H95996" t="s">
        <v>271869</v>
      </c>
      <c r="I95996" t="s">
        <v>270840</v>
      </c>
      <c r="J95996" t="s">
        <v>270802</v>
      </c>
    </row>
    <row r="95997" spans="1:10" x14ac:dyDescent="0.25">
      <c r="A95997" t="s">
        <v>226917</v>
      </c>
      <c r="B95997" t="s">
        <v>359745</v>
      </c>
      <c r="C95997" t="s">
        <v>270796</v>
      </c>
      <c r="D95997" t="s">
        <v>270797</v>
      </c>
      <c r="E95997" t="s">
        <v>270847</v>
      </c>
      <c r="F95997" t="s">
        <v>270799</v>
      </c>
      <c r="G95997">
        <v>2</v>
      </c>
      <c r="H95997" t="s">
        <v>271869</v>
      </c>
      <c r="I95997" t="s">
        <v>270840</v>
      </c>
      <c r="J95997" t="s">
        <v>270802</v>
      </c>
    </row>
    <row r="95998" spans="1:10" x14ac:dyDescent="0.25">
      <c r="A95998" t="s">
        <v>226920</v>
      </c>
      <c r="B95998" t="s">
        <v>359746</v>
      </c>
      <c r="C95998" t="s">
        <v>270796</v>
      </c>
      <c r="D95998" t="s">
        <v>270822</v>
      </c>
      <c r="E95998" t="s">
        <v>272509</v>
      </c>
      <c r="F95998" t="s">
        <v>270990</v>
      </c>
      <c r="G95998">
        <v>1</v>
      </c>
      <c r="H95998" t="s">
        <v>321113</v>
      </c>
      <c r="I95998" t="s">
        <v>271565</v>
      </c>
      <c r="J95998" t="s">
        <v>270871</v>
      </c>
    </row>
    <row r="95999" spans="1:10" x14ac:dyDescent="0.25">
      <c r="A95999" t="s">
        <v>226923</v>
      </c>
      <c r="B95999" t="s">
        <v>359747</v>
      </c>
      <c r="C95999" t="s">
        <v>273726</v>
      </c>
      <c r="D95999" t="s">
        <v>270797</v>
      </c>
      <c r="E95999" t="s">
        <v>271514</v>
      </c>
      <c r="F95999" t="s">
        <v>271057</v>
      </c>
      <c r="G95999">
        <v>1</v>
      </c>
      <c r="H95999" t="s">
        <v>272482</v>
      </c>
      <c r="I95999" t="s">
        <v>270858</v>
      </c>
      <c r="J95999" t="s">
        <v>270802</v>
      </c>
    </row>
    <row r="96000" spans="1:10" x14ac:dyDescent="0.25">
      <c r="A96000" t="s">
        <v>226925</v>
      </c>
      <c r="B96000" t="s">
        <v>359748</v>
      </c>
      <c r="C96000" t="s">
        <v>270796</v>
      </c>
      <c r="D96000" t="s">
        <v>270797</v>
      </c>
      <c r="E96000" t="s">
        <v>282684</v>
      </c>
      <c r="F96000" t="s">
        <v>270802</v>
      </c>
      <c r="G96000">
        <v>1</v>
      </c>
      <c r="H96000" t="s">
        <v>271239</v>
      </c>
      <c r="I96000" t="s">
        <v>270806</v>
      </c>
      <c r="J96000" t="s">
        <v>270802</v>
      </c>
    </row>
    <row r="96001" spans="1:10" x14ac:dyDescent="0.25">
      <c r="A96001" t="s">
        <v>226928</v>
      </c>
      <c r="B96001" t="s">
        <v>359749</v>
      </c>
      <c r="C96001" t="s">
        <v>270796</v>
      </c>
      <c r="D96001" t="s">
        <v>270797</v>
      </c>
      <c r="E96001" t="s">
        <v>270906</v>
      </c>
      <c r="F96001" t="s">
        <v>270820</v>
      </c>
      <c r="G96001">
        <v>1</v>
      </c>
      <c r="H96001" t="s">
        <v>270988</v>
      </c>
      <c r="I96001" t="s">
        <v>270989</v>
      </c>
      <c r="J96001" t="s">
        <v>270990</v>
      </c>
    </row>
    <row r="96002" spans="1:10" x14ac:dyDescent="0.25">
      <c r="A96002" t="s">
        <v>226931</v>
      </c>
      <c r="B96002" t="s">
        <v>359750</v>
      </c>
      <c r="C96002" t="s">
        <v>270796</v>
      </c>
      <c r="D96002" t="s">
        <v>270797</v>
      </c>
      <c r="E96002" t="s">
        <v>271381</v>
      </c>
      <c r="F96002" t="s">
        <v>271382</v>
      </c>
      <c r="G96002">
        <v>1</v>
      </c>
      <c r="H96002" t="s">
        <v>270848</v>
      </c>
      <c r="I96002" t="s">
        <v>270849</v>
      </c>
      <c r="J96002" t="s">
        <v>270802</v>
      </c>
    </row>
    <row r="96003" spans="1:10" x14ac:dyDescent="0.25">
      <c r="A96003" t="s">
        <v>226934</v>
      </c>
      <c r="B96003" t="s">
        <v>359751</v>
      </c>
      <c r="C96003" t="s">
        <v>270796</v>
      </c>
      <c r="D96003" t="s">
        <v>270797</v>
      </c>
      <c r="E96003" t="s">
        <v>271095</v>
      </c>
      <c r="F96003" t="s">
        <v>270802</v>
      </c>
      <c r="G96003">
        <v>1</v>
      </c>
      <c r="H96003" t="s">
        <v>270841</v>
      </c>
      <c r="I96003" t="s">
        <v>270842</v>
      </c>
      <c r="J96003" t="s">
        <v>270802</v>
      </c>
    </row>
    <row r="96004" spans="1:10" x14ac:dyDescent="0.25">
      <c r="A96004" t="s">
        <v>226936</v>
      </c>
      <c r="B96004" t="s">
        <v>359752</v>
      </c>
      <c r="C96004" t="s">
        <v>270796</v>
      </c>
      <c r="D96004" t="s">
        <v>270797</v>
      </c>
      <c r="E96004" t="s">
        <v>270906</v>
      </c>
      <c r="F96004" t="s">
        <v>270820</v>
      </c>
      <c r="G96004">
        <v>1</v>
      </c>
      <c r="H96004" t="s">
        <v>273377</v>
      </c>
      <c r="I96004" t="s">
        <v>270806</v>
      </c>
      <c r="J96004" t="s">
        <v>270802</v>
      </c>
    </row>
    <row r="96005" spans="1:10" x14ac:dyDescent="0.25">
      <c r="A96005" t="s">
        <v>226938</v>
      </c>
      <c r="B96005" t="s">
        <v>359753</v>
      </c>
      <c r="C96005" t="s">
        <v>270796</v>
      </c>
      <c r="D96005" t="s">
        <v>270797</v>
      </c>
      <c r="E96005" t="s">
        <v>270956</v>
      </c>
      <c r="F96005" t="s">
        <v>270957</v>
      </c>
      <c r="G96005">
        <v>1</v>
      </c>
      <c r="H96005" t="s">
        <v>271447</v>
      </c>
      <c r="I96005" t="s">
        <v>270806</v>
      </c>
      <c r="J96005" t="s">
        <v>270802</v>
      </c>
    </row>
    <row r="96006" spans="1:10" x14ac:dyDescent="0.25">
      <c r="A96006" t="s">
        <v>226938</v>
      </c>
      <c r="B96006" t="s">
        <v>359753</v>
      </c>
      <c r="C96006" t="s">
        <v>270796</v>
      </c>
      <c r="D96006" t="s">
        <v>270797</v>
      </c>
      <c r="E96006" t="s">
        <v>270956</v>
      </c>
      <c r="F96006" t="s">
        <v>270957</v>
      </c>
      <c r="G96006">
        <v>2</v>
      </c>
      <c r="H96006" t="s">
        <v>271447</v>
      </c>
      <c r="I96006" t="s">
        <v>270806</v>
      </c>
      <c r="J96006" t="s">
        <v>270802</v>
      </c>
    </row>
    <row r="96007" spans="1:10" x14ac:dyDescent="0.25">
      <c r="A96007" t="s">
        <v>226938</v>
      </c>
      <c r="B96007" t="s">
        <v>359753</v>
      </c>
      <c r="C96007" t="s">
        <v>270796</v>
      </c>
      <c r="D96007" t="s">
        <v>270797</v>
      </c>
      <c r="E96007" t="s">
        <v>270956</v>
      </c>
      <c r="F96007" t="s">
        <v>270957</v>
      </c>
      <c r="G96007">
        <v>3</v>
      </c>
      <c r="H96007" t="s">
        <v>271447</v>
      </c>
      <c r="I96007" t="s">
        <v>270806</v>
      </c>
      <c r="J96007" t="s">
        <v>270802</v>
      </c>
    </row>
    <row r="96008" spans="1:10" x14ac:dyDescent="0.25">
      <c r="A96008" t="s">
        <v>226941</v>
      </c>
      <c r="B96008" t="s">
        <v>359754</v>
      </c>
      <c r="C96008" t="s">
        <v>270796</v>
      </c>
      <c r="D96008" t="s">
        <v>270822</v>
      </c>
      <c r="E96008" t="s">
        <v>339586</v>
      </c>
      <c r="F96008" t="s">
        <v>270895</v>
      </c>
      <c r="G96008">
        <v>1</v>
      </c>
      <c r="H96008" t="s">
        <v>270841</v>
      </c>
      <c r="I96008" t="s">
        <v>270842</v>
      </c>
      <c r="J96008" t="s">
        <v>270802</v>
      </c>
    </row>
    <row r="96009" spans="1:10" x14ac:dyDescent="0.25">
      <c r="A96009" t="s">
        <v>226944</v>
      </c>
      <c r="B96009" t="s">
        <v>359755</v>
      </c>
      <c r="C96009" t="s">
        <v>270796</v>
      </c>
      <c r="D96009" t="s">
        <v>270822</v>
      </c>
      <c r="E96009" t="s">
        <v>270806</v>
      </c>
      <c r="F96009" t="s">
        <v>270802</v>
      </c>
      <c r="G96009">
        <v>1</v>
      </c>
      <c r="H96009" t="s">
        <v>270916</v>
      </c>
      <c r="I96009" t="s">
        <v>270806</v>
      </c>
      <c r="J96009" t="s">
        <v>270802</v>
      </c>
    </row>
    <row r="96010" spans="1:10" x14ac:dyDescent="0.25">
      <c r="A96010" t="s">
        <v>226946</v>
      </c>
      <c r="B96010" t="s">
        <v>359756</v>
      </c>
      <c r="C96010" t="s">
        <v>271031</v>
      </c>
      <c r="D96010" t="s">
        <v>270797</v>
      </c>
      <c r="E96010" t="s">
        <v>271371</v>
      </c>
      <c r="F96010" t="s">
        <v>270799</v>
      </c>
      <c r="G96010">
        <v>1</v>
      </c>
      <c r="H96010" t="s">
        <v>272430</v>
      </c>
      <c r="I96010" t="s">
        <v>270806</v>
      </c>
      <c r="J96010" t="s">
        <v>270802</v>
      </c>
    </row>
    <row r="96011" spans="1:10" x14ac:dyDescent="0.25">
      <c r="A96011" t="s">
        <v>226946</v>
      </c>
      <c r="B96011" t="s">
        <v>359756</v>
      </c>
      <c r="C96011" t="s">
        <v>271031</v>
      </c>
      <c r="D96011" t="s">
        <v>270926</v>
      </c>
      <c r="E96011" t="s">
        <v>271371</v>
      </c>
      <c r="F96011" t="s">
        <v>270799</v>
      </c>
      <c r="G96011">
        <v>1</v>
      </c>
      <c r="H96011" t="s">
        <v>272430</v>
      </c>
      <c r="I96011" t="s">
        <v>270806</v>
      </c>
      <c r="J96011" t="s">
        <v>270802</v>
      </c>
    </row>
    <row r="96012" spans="1:10" x14ac:dyDescent="0.25">
      <c r="A96012" t="s">
        <v>226948</v>
      </c>
      <c r="B96012" t="s">
        <v>359757</v>
      </c>
      <c r="C96012" t="s">
        <v>270796</v>
      </c>
      <c r="D96012" t="s">
        <v>270797</v>
      </c>
      <c r="E96012" t="s">
        <v>271056</v>
      </c>
      <c r="F96012" t="s">
        <v>271057</v>
      </c>
      <c r="G96012">
        <v>1</v>
      </c>
      <c r="H96012" t="s">
        <v>270848</v>
      </c>
      <c r="I96012" t="s">
        <v>270849</v>
      </c>
      <c r="J96012" t="s">
        <v>270802</v>
      </c>
    </row>
    <row r="96013" spans="1:10" x14ac:dyDescent="0.25">
      <c r="A96013" t="s">
        <v>226950</v>
      </c>
      <c r="B96013" t="s">
        <v>359758</v>
      </c>
      <c r="C96013" t="s">
        <v>270796</v>
      </c>
      <c r="D96013" t="s">
        <v>270797</v>
      </c>
      <c r="E96013" t="s">
        <v>273330</v>
      </c>
      <c r="F96013" t="s">
        <v>270802</v>
      </c>
      <c r="G96013">
        <v>1</v>
      </c>
      <c r="H96013" t="s">
        <v>277651</v>
      </c>
      <c r="I96013" t="s">
        <v>271191</v>
      </c>
      <c r="J96013" t="s">
        <v>270871</v>
      </c>
    </row>
    <row r="96014" spans="1:10" x14ac:dyDescent="0.25">
      <c r="A96014" t="s">
        <v>226952</v>
      </c>
      <c r="B96014" t="s">
        <v>359759</v>
      </c>
      <c r="C96014" t="s">
        <v>270796</v>
      </c>
      <c r="D96014" t="s">
        <v>270822</v>
      </c>
      <c r="E96014" t="s">
        <v>295409</v>
      </c>
      <c r="F96014" t="s">
        <v>270802</v>
      </c>
      <c r="G96014">
        <v>1</v>
      </c>
      <c r="H96014" t="s">
        <v>270949</v>
      </c>
      <c r="I96014" t="s">
        <v>270806</v>
      </c>
      <c r="J96014" t="s">
        <v>270802</v>
      </c>
    </row>
    <row r="96015" spans="1:10" x14ac:dyDescent="0.25">
      <c r="A96015" t="s">
        <v>226954</v>
      </c>
      <c r="B96015" t="s">
        <v>359760</v>
      </c>
      <c r="C96015" t="s">
        <v>270796</v>
      </c>
      <c r="D96015" t="s">
        <v>270822</v>
      </c>
      <c r="E96015" t="s">
        <v>272447</v>
      </c>
      <c r="F96015" t="s">
        <v>270799</v>
      </c>
      <c r="G96015">
        <v>1</v>
      </c>
      <c r="H96015" t="s">
        <v>271274</v>
      </c>
      <c r="I96015" t="s">
        <v>270849</v>
      </c>
      <c r="J96015" t="s">
        <v>270802</v>
      </c>
    </row>
    <row r="96016" spans="1:10" x14ac:dyDescent="0.25">
      <c r="A96016" t="s">
        <v>226957</v>
      </c>
      <c r="B96016" t="s">
        <v>359761</v>
      </c>
      <c r="C96016" t="s">
        <v>270796</v>
      </c>
      <c r="D96016" t="s">
        <v>270797</v>
      </c>
      <c r="E96016" t="s">
        <v>284042</v>
      </c>
      <c r="F96016" t="s">
        <v>270871</v>
      </c>
      <c r="G96016">
        <v>1</v>
      </c>
      <c r="H96016" t="s">
        <v>271567</v>
      </c>
      <c r="I96016" t="s">
        <v>271184</v>
      </c>
      <c r="J96016" t="s">
        <v>270802</v>
      </c>
    </row>
    <row r="96017" spans="1:10" x14ac:dyDescent="0.25">
      <c r="A96017" t="s">
        <v>226960</v>
      </c>
      <c r="B96017" t="s">
        <v>359762</v>
      </c>
      <c r="C96017" t="s">
        <v>270796</v>
      </c>
      <c r="D96017" t="s">
        <v>270797</v>
      </c>
      <c r="E96017" t="s">
        <v>270963</v>
      </c>
      <c r="F96017" t="s">
        <v>270809</v>
      </c>
      <c r="G96017">
        <v>1</v>
      </c>
      <c r="H96017" t="s">
        <v>271274</v>
      </c>
      <c r="I96017" t="s">
        <v>270849</v>
      </c>
      <c r="J96017" t="s">
        <v>270802</v>
      </c>
    </row>
    <row r="96018" spans="1:10" x14ac:dyDescent="0.25">
      <c r="A96018" t="s">
        <v>226960</v>
      </c>
      <c r="B96018" t="s">
        <v>359762</v>
      </c>
      <c r="C96018" t="s">
        <v>270796</v>
      </c>
      <c r="D96018" t="s">
        <v>270797</v>
      </c>
      <c r="E96018" t="s">
        <v>270963</v>
      </c>
      <c r="F96018" t="s">
        <v>270809</v>
      </c>
      <c r="G96018">
        <v>2</v>
      </c>
      <c r="H96018" t="s">
        <v>271274</v>
      </c>
      <c r="I96018" t="s">
        <v>270849</v>
      </c>
      <c r="J96018" t="s">
        <v>270802</v>
      </c>
    </row>
    <row r="96019" spans="1:10" x14ac:dyDescent="0.25">
      <c r="A96019" t="s">
        <v>226963</v>
      </c>
      <c r="B96019" t="s">
        <v>359763</v>
      </c>
      <c r="C96019" t="s">
        <v>270796</v>
      </c>
      <c r="D96019" t="s">
        <v>270797</v>
      </c>
      <c r="E96019" t="s">
        <v>270937</v>
      </c>
      <c r="F96019" t="s">
        <v>270924</v>
      </c>
      <c r="G96019">
        <v>1</v>
      </c>
      <c r="H96019" t="s">
        <v>275762</v>
      </c>
      <c r="I96019" t="s">
        <v>270806</v>
      </c>
      <c r="J96019" t="s">
        <v>270802</v>
      </c>
    </row>
    <row r="96020" spans="1:10" x14ac:dyDescent="0.25">
      <c r="A96020" t="s">
        <v>226966</v>
      </c>
      <c r="B96020" t="s">
        <v>359764</v>
      </c>
      <c r="C96020" t="s">
        <v>270796</v>
      </c>
      <c r="D96020" t="s">
        <v>270797</v>
      </c>
      <c r="E96020" t="s">
        <v>271151</v>
      </c>
      <c r="F96020" t="s">
        <v>270799</v>
      </c>
      <c r="G96020">
        <v>1</v>
      </c>
      <c r="H96020" t="s">
        <v>271744</v>
      </c>
      <c r="I96020" t="s">
        <v>271745</v>
      </c>
      <c r="J96020" t="s">
        <v>270802</v>
      </c>
    </row>
    <row r="96021" spans="1:10" x14ac:dyDescent="0.25">
      <c r="A96021" t="s">
        <v>226969</v>
      </c>
      <c r="B96021" t="s">
        <v>359765</v>
      </c>
      <c r="C96021" t="s">
        <v>270796</v>
      </c>
      <c r="D96021" t="s">
        <v>270797</v>
      </c>
      <c r="E96021" t="s">
        <v>270806</v>
      </c>
      <c r="F96021" t="s">
        <v>270802</v>
      </c>
      <c r="G96021">
        <v>1</v>
      </c>
      <c r="H96021" t="s">
        <v>278086</v>
      </c>
      <c r="I96021" t="s">
        <v>278087</v>
      </c>
      <c r="J96021" t="s">
        <v>270802</v>
      </c>
    </row>
    <row r="96022" spans="1:10" x14ac:dyDescent="0.25">
      <c r="A96022" t="s">
        <v>226969</v>
      </c>
      <c r="B96022" t="s">
        <v>359765</v>
      </c>
      <c r="C96022" t="s">
        <v>270796</v>
      </c>
      <c r="D96022" t="s">
        <v>270797</v>
      </c>
      <c r="E96022" t="s">
        <v>270806</v>
      </c>
      <c r="F96022" t="s">
        <v>270802</v>
      </c>
      <c r="G96022">
        <v>2</v>
      </c>
      <c r="H96022" t="s">
        <v>278086</v>
      </c>
      <c r="I96022" t="s">
        <v>278087</v>
      </c>
      <c r="J96022" t="s">
        <v>270802</v>
      </c>
    </row>
    <row r="96023" spans="1:10" x14ac:dyDescent="0.25">
      <c r="A96023" t="s">
        <v>226970</v>
      </c>
      <c r="B96023" t="s">
        <v>359766</v>
      </c>
      <c r="C96023" t="s">
        <v>270796</v>
      </c>
      <c r="D96023" t="s">
        <v>270797</v>
      </c>
      <c r="E96023" t="s">
        <v>270970</v>
      </c>
      <c r="F96023" t="s">
        <v>270802</v>
      </c>
      <c r="G96023">
        <v>1</v>
      </c>
      <c r="H96023" t="s">
        <v>271037</v>
      </c>
      <c r="I96023" t="s">
        <v>270806</v>
      </c>
      <c r="J96023" t="s">
        <v>270802</v>
      </c>
    </row>
    <row r="96024" spans="1:10" x14ac:dyDescent="0.25">
      <c r="A96024" t="s">
        <v>226973</v>
      </c>
      <c r="B96024" t="s">
        <v>359767</v>
      </c>
      <c r="C96024" t="s">
        <v>270796</v>
      </c>
      <c r="D96024" t="s">
        <v>270797</v>
      </c>
      <c r="E96024" t="s">
        <v>271655</v>
      </c>
      <c r="F96024" t="s">
        <v>270802</v>
      </c>
      <c r="G96024">
        <v>1</v>
      </c>
      <c r="H96024" t="s">
        <v>273008</v>
      </c>
      <c r="I96024" t="s">
        <v>270806</v>
      </c>
      <c r="J96024" t="s">
        <v>270802</v>
      </c>
    </row>
    <row r="96025" spans="1:10" x14ac:dyDescent="0.25">
      <c r="A96025" t="s">
        <v>226976</v>
      </c>
      <c r="B96025" t="s">
        <v>359768</v>
      </c>
      <c r="C96025" t="s">
        <v>270796</v>
      </c>
      <c r="D96025" t="s">
        <v>270797</v>
      </c>
      <c r="E96025" t="s">
        <v>276129</v>
      </c>
      <c r="F96025" t="s">
        <v>270802</v>
      </c>
      <c r="G96025">
        <v>1</v>
      </c>
      <c r="H96025" t="s">
        <v>271203</v>
      </c>
      <c r="I96025" t="s">
        <v>271191</v>
      </c>
      <c r="J96025" t="s">
        <v>270871</v>
      </c>
    </row>
    <row r="96026" spans="1:10" x14ac:dyDescent="0.25">
      <c r="A96026" t="s">
        <v>226979</v>
      </c>
      <c r="B96026" t="s">
        <v>359769</v>
      </c>
      <c r="C96026" t="s">
        <v>270796</v>
      </c>
      <c r="D96026" t="s">
        <v>270797</v>
      </c>
      <c r="E96026" t="s">
        <v>276057</v>
      </c>
      <c r="F96026" t="s">
        <v>276058</v>
      </c>
      <c r="G96026">
        <v>1</v>
      </c>
      <c r="H96026" t="s">
        <v>273936</v>
      </c>
      <c r="I96026" t="s">
        <v>270939</v>
      </c>
      <c r="J96026" t="s">
        <v>270940</v>
      </c>
    </row>
    <row r="96027" spans="1:10" x14ac:dyDescent="0.25">
      <c r="A96027" t="s">
        <v>226982</v>
      </c>
      <c r="B96027" t="s">
        <v>359770</v>
      </c>
      <c r="C96027" t="s">
        <v>270796</v>
      </c>
      <c r="D96027" t="s">
        <v>270822</v>
      </c>
      <c r="E96027" t="s">
        <v>278423</v>
      </c>
      <c r="F96027" t="s">
        <v>270990</v>
      </c>
      <c r="G96027">
        <v>1</v>
      </c>
      <c r="H96027" t="s">
        <v>273161</v>
      </c>
      <c r="I96027" t="s">
        <v>273162</v>
      </c>
      <c r="J96027" t="s">
        <v>270990</v>
      </c>
    </row>
    <row r="96028" spans="1:10" x14ac:dyDescent="0.25">
      <c r="A96028" t="s">
        <v>226983</v>
      </c>
      <c r="B96028" t="s">
        <v>359771</v>
      </c>
      <c r="C96028" t="s">
        <v>270796</v>
      </c>
      <c r="D96028" t="s">
        <v>270797</v>
      </c>
      <c r="E96028" t="s">
        <v>295204</v>
      </c>
      <c r="F96028" t="s">
        <v>271751</v>
      </c>
      <c r="G96028">
        <v>1</v>
      </c>
      <c r="H96028" t="s">
        <v>270848</v>
      </c>
      <c r="I96028" t="s">
        <v>270849</v>
      </c>
      <c r="J96028" t="s">
        <v>270802</v>
      </c>
    </row>
    <row r="96029" spans="1:10" x14ac:dyDescent="0.25">
      <c r="A96029" t="s">
        <v>226986</v>
      </c>
      <c r="B96029" t="s">
        <v>359772</v>
      </c>
      <c r="C96029" t="s">
        <v>270796</v>
      </c>
      <c r="D96029" t="s">
        <v>270797</v>
      </c>
      <c r="E96029" t="s">
        <v>270806</v>
      </c>
      <c r="F96029" t="s">
        <v>270802</v>
      </c>
      <c r="G96029">
        <v>1</v>
      </c>
      <c r="H96029" t="s">
        <v>275082</v>
      </c>
      <c r="I96029" t="s">
        <v>270906</v>
      </c>
      <c r="J96029" t="s">
        <v>270820</v>
      </c>
    </row>
    <row r="96030" spans="1:10" x14ac:dyDescent="0.25">
      <c r="A96030" t="s">
        <v>226988</v>
      </c>
      <c r="B96030" t="s">
        <v>359773</v>
      </c>
      <c r="C96030" t="s">
        <v>270796</v>
      </c>
      <c r="D96030" t="s">
        <v>271028</v>
      </c>
      <c r="E96030" t="s">
        <v>271209</v>
      </c>
      <c r="F96030" t="s">
        <v>270799</v>
      </c>
      <c r="G96030">
        <v>1</v>
      </c>
      <c r="H96030" t="s">
        <v>334126</v>
      </c>
      <c r="I96030" t="s">
        <v>270847</v>
      </c>
      <c r="J96030" t="s">
        <v>270799</v>
      </c>
    </row>
    <row r="96031" spans="1:10" x14ac:dyDescent="0.25">
      <c r="A96031" t="s">
        <v>226990</v>
      </c>
      <c r="B96031" t="s">
        <v>359774</v>
      </c>
      <c r="C96031" t="s">
        <v>270796</v>
      </c>
      <c r="D96031" t="s">
        <v>270797</v>
      </c>
      <c r="E96031" t="s">
        <v>270946</v>
      </c>
      <c r="F96031" t="s">
        <v>270802</v>
      </c>
      <c r="G96031">
        <v>1</v>
      </c>
      <c r="H96031" t="s">
        <v>271143</v>
      </c>
      <c r="I96031" t="s">
        <v>271144</v>
      </c>
      <c r="J96031" t="s">
        <v>270802</v>
      </c>
    </row>
    <row r="96032" spans="1:10" x14ac:dyDescent="0.25">
      <c r="A96032" t="s">
        <v>226990</v>
      </c>
      <c r="B96032" t="s">
        <v>359774</v>
      </c>
      <c r="C96032" t="s">
        <v>270796</v>
      </c>
      <c r="D96032" t="s">
        <v>270797</v>
      </c>
      <c r="E96032" t="s">
        <v>270946</v>
      </c>
      <c r="F96032" t="s">
        <v>270802</v>
      </c>
      <c r="G96032">
        <v>2</v>
      </c>
      <c r="H96032" t="s">
        <v>271143</v>
      </c>
      <c r="I96032" t="s">
        <v>271144</v>
      </c>
      <c r="J96032" t="s">
        <v>270802</v>
      </c>
    </row>
    <row r="96033" spans="1:10" x14ac:dyDescent="0.25">
      <c r="A96033" t="s">
        <v>226993</v>
      </c>
      <c r="B96033" t="s">
        <v>359775</v>
      </c>
      <c r="C96033" t="s">
        <v>270796</v>
      </c>
      <c r="D96033" t="s">
        <v>270797</v>
      </c>
      <c r="E96033" t="s">
        <v>271095</v>
      </c>
      <c r="F96033" t="s">
        <v>270802</v>
      </c>
      <c r="G96033">
        <v>1</v>
      </c>
      <c r="H96033" t="s">
        <v>270863</v>
      </c>
      <c r="I96033" t="s">
        <v>270858</v>
      </c>
      <c r="J96033" t="s">
        <v>270802</v>
      </c>
    </row>
    <row r="96034" spans="1:10" x14ac:dyDescent="0.25">
      <c r="A96034" t="s">
        <v>226996</v>
      </c>
      <c r="B96034" t="s">
        <v>359776</v>
      </c>
      <c r="C96034" t="s">
        <v>270796</v>
      </c>
      <c r="D96034" t="s">
        <v>270822</v>
      </c>
      <c r="E96034" t="s">
        <v>273964</v>
      </c>
      <c r="F96034" t="s">
        <v>270809</v>
      </c>
      <c r="G96034">
        <v>1</v>
      </c>
      <c r="H96034" t="s">
        <v>270934</v>
      </c>
      <c r="I96034" t="s">
        <v>270806</v>
      </c>
      <c r="J96034" t="s">
        <v>270802</v>
      </c>
    </row>
    <row r="96035" spans="1:10" x14ac:dyDescent="0.25">
      <c r="A96035" t="s">
        <v>226999</v>
      </c>
      <c r="B96035" t="s">
        <v>359777</v>
      </c>
      <c r="C96035" t="s">
        <v>270796</v>
      </c>
      <c r="D96035" t="s">
        <v>270822</v>
      </c>
      <c r="E96035" t="s">
        <v>271268</v>
      </c>
      <c r="F96035" t="s">
        <v>270802</v>
      </c>
      <c r="G96035">
        <v>1</v>
      </c>
      <c r="H96035" t="s">
        <v>270841</v>
      </c>
      <c r="I96035" t="s">
        <v>270842</v>
      </c>
      <c r="J96035" t="s">
        <v>270802</v>
      </c>
    </row>
    <row r="96036" spans="1:10" x14ac:dyDescent="0.25">
      <c r="A96036" t="s">
        <v>227002</v>
      </c>
      <c r="B96036" t="s">
        <v>359778</v>
      </c>
      <c r="C96036" t="s">
        <v>270796</v>
      </c>
      <c r="D96036" t="s">
        <v>270797</v>
      </c>
      <c r="E96036" t="s">
        <v>271612</v>
      </c>
      <c r="F96036" t="s">
        <v>270990</v>
      </c>
      <c r="G96036">
        <v>1</v>
      </c>
      <c r="H96036" t="s">
        <v>272724</v>
      </c>
      <c r="I96036" t="s">
        <v>270825</v>
      </c>
      <c r="J96036" t="s">
        <v>270802</v>
      </c>
    </row>
    <row r="96037" spans="1:10" x14ac:dyDescent="0.25">
      <c r="A96037" t="s">
        <v>227005</v>
      </c>
      <c r="B96037" t="s">
        <v>359779</v>
      </c>
      <c r="C96037" t="s">
        <v>270796</v>
      </c>
      <c r="D96037" t="s">
        <v>270797</v>
      </c>
      <c r="E96037" t="s">
        <v>270806</v>
      </c>
      <c r="F96037" t="s">
        <v>270802</v>
      </c>
      <c r="G96037">
        <v>1</v>
      </c>
      <c r="H96037" t="s">
        <v>271383</v>
      </c>
      <c r="I96037" t="s">
        <v>271384</v>
      </c>
      <c r="J96037" t="s">
        <v>270802</v>
      </c>
    </row>
    <row r="96038" spans="1:10" x14ac:dyDescent="0.25">
      <c r="A96038" t="s">
        <v>227007</v>
      </c>
      <c r="B96038" t="s">
        <v>359780</v>
      </c>
      <c r="C96038" t="s">
        <v>270796</v>
      </c>
      <c r="D96038" t="s">
        <v>270797</v>
      </c>
      <c r="E96038" t="s">
        <v>286545</v>
      </c>
      <c r="F96038" t="s">
        <v>270820</v>
      </c>
      <c r="G96038">
        <v>1</v>
      </c>
      <c r="H96038" t="s">
        <v>271369</v>
      </c>
      <c r="I96038" t="s">
        <v>270849</v>
      </c>
      <c r="J96038" t="s">
        <v>270802</v>
      </c>
    </row>
    <row r="96039" spans="1:10" x14ac:dyDescent="0.25">
      <c r="A96039" t="s">
        <v>227008</v>
      </c>
      <c r="B96039" t="s">
        <v>359781</v>
      </c>
      <c r="C96039" t="s">
        <v>270796</v>
      </c>
      <c r="D96039" t="s">
        <v>270797</v>
      </c>
      <c r="E96039" t="s">
        <v>270858</v>
      </c>
      <c r="F96039" t="s">
        <v>270802</v>
      </c>
      <c r="G96039">
        <v>1</v>
      </c>
      <c r="H96039" t="s">
        <v>279281</v>
      </c>
      <c r="I96039" t="s">
        <v>271572</v>
      </c>
      <c r="J96039" t="s">
        <v>270799</v>
      </c>
    </row>
    <row r="96040" spans="1:10" x14ac:dyDescent="0.25">
      <c r="A96040" t="s">
        <v>227011</v>
      </c>
      <c r="B96040" t="s">
        <v>359782</v>
      </c>
      <c r="C96040" t="s">
        <v>270796</v>
      </c>
      <c r="D96040" t="s">
        <v>270822</v>
      </c>
      <c r="E96040" t="s">
        <v>274637</v>
      </c>
      <c r="F96040" t="s">
        <v>270802</v>
      </c>
      <c r="G96040">
        <v>1</v>
      </c>
      <c r="H96040" t="s">
        <v>270902</v>
      </c>
      <c r="I96040" t="s">
        <v>270903</v>
      </c>
      <c r="J96040" t="s">
        <v>270809</v>
      </c>
    </row>
    <row r="96041" spans="1:10" x14ac:dyDescent="0.25">
      <c r="A96041" t="s">
        <v>227014</v>
      </c>
      <c r="B96041" t="s">
        <v>359783</v>
      </c>
      <c r="C96041" t="s">
        <v>270796</v>
      </c>
      <c r="D96041" t="s">
        <v>270822</v>
      </c>
      <c r="E96041" t="s">
        <v>272034</v>
      </c>
      <c r="F96041" t="s">
        <v>270871</v>
      </c>
      <c r="G96041">
        <v>1</v>
      </c>
      <c r="H96041" t="s">
        <v>275975</v>
      </c>
      <c r="I96041" t="s">
        <v>270806</v>
      </c>
      <c r="J96041" t="s">
        <v>270802</v>
      </c>
    </row>
    <row r="96042" spans="1:10" x14ac:dyDescent="0.25">
      <c r="A96042" t="s">
        <v>227016</v>
      </c>
      <c r="B96042" t="s">
        <v>359784</v>
      </c>
      <c r="C96042" t="s">
        <v>270796</v>
      </c>
      <c r="D96042" t="s">
        <v>270797</v>
      </c>
      <c r="E96042" t="s">
        <v>272934</v>
      </c>
      <c r="F96042" t="s">
        <v>270802</v>
      </c>
      <c r="G96042">
        <v>1</v>
      </c>
      <c r="H96042" t="s">
        <v>271756</v>
      </c>
      <c r="I96042" t="s">
        <v>271563</v>
      </c>
      <c r="J96042" t="s">
        <v>270809</v>
      </c>
    </row>
    <row r="96043" spans="1:10" x14ac:dyDescent="0.25">
      <c r="A96043" t="s">
        <v>227019</v>
      </c>
      <c r="B96043" t="s">
        <v>359785</v>
      </c>
      <c r="C96043" t="s">
        <v>270796</v>
      </c>
      <c r="D96043" t="s">
        <v>270797</v>
      </c>
      <c r="E96043" t="s">
        <v>270898</v>
      </c>
      <c r="F96043" t="s">
        <v>270802</v>
      </c>
      <c r="G96043">
        <v>1</v>
      </c>
      <c r="H96043" t="s">
        <v>272756</v>
      </c>
      <c r="I96043" t="s">
        <v>272504</v>
      </c>
      <c r="J96043" t="s">
        <v>270802</v>
      </c>
    </row>
    <row r="96044" spans="1:10" x14ac:dyDescent="0.25">
      <c r="A96044" t="s">
        <v>227021</v>
      </c>
      <c r="B96044" t="s">
        <v>359786</v>
      </c>
      <c r="C96044" t="s">
        <v>270796</v>
      </c>
      <c r="D96044" t="s">
        <v>270797</v>
      </c>
      <c r="E96044" t="s">
        <v>272654</v>
      </c>
      <c r="F96044" t="s">
        <v>270799</v>
      </c>
      <c r="G96044">
        <v>1</v>
      </c>
      <c r="H96044" t="s">
        <v>273400</v>
      </c>
      <c r="I96044" t="s">
        <v>271655</v>
      </c>
      <c r="J96044" t="s">
        <v>270802</v>
      </c>
    </row>
    <row r="96045" spans="1:10" x14ac:dyDescent="0.25">
      <c r="A96045" t="s">
        <v>227024</v>
      </c>
      <c r="B96045" t="s">
        <v>359787</v>
      </c>
      <c r="C96045" t="s">
        <v>270796</v>
      </c>
      <c r="D96045" t="s">
        <v>270797</v>
      </c>
      <c r="E96045" t="s">
        <v>270881</v>
      </c>
      <c r="F96045" t="s">
        <v>270820</v>
      </c>
      <c r="G96045">
        <v>1</v>
      </c>
      <c r="H96045" t="s">
        <v>271054</v>
      </c>
      <c r="I96045" t="s">
        <v>270811</v>
      </c>
      <c r="J96045" t="s">
        <v>270809</v>
      </c>
    </row>
    <row r="96046" spans="1:10" x14ac:dyDescent="0.25">
      <c r="A96046" t="s">
        <v>227027</v>
      </c>
      <c r="B96046" t="s">
        <v>359788</v>
      </c>
      <c r="C96046" t="s">
        <v>270796</v>
      </c>
      <c r="D96046" t="s">
        <v>270797</v>
      </c>
      <c r="E96046" t="s">
        <v>271104</v>
      </c>
      <c r="F96046" t="s">
        <v>271099</v>
      </c>
      <c r="G96046">
        <v>1</v>
      </c>
      <c r="H96046" t="s">
        <v>271103</v>
      </c>
      <c r="I96046" t="s">
        <v>271104</v>
      </c>
      <c r="J96046" t="s">
        <v>271099</v>
      </c>
    </row>
    <row r="96047" spans="1:10" x14ac:dyDescent="0.25">
      <c r="A96047" t="s">
        <v>227030</v>
      </c>
      <c r="B96047" t="s">
        <v>359789</v>
      </c>
      <c r="C96047" t="s">
        <v>270796</v>
      </c>
      <c r="D96047" t="s">
        <v>270797</v>
      </c>
      <c r="E96047" t="s">
        <v>270847</v>
      </c>
      <c r="F96047" t="s">
        <v>270799</v>
      </c>
      <c r="G96047">
        <v>1</v>
      </c>
      <c r="H96047" t="s">
        <v>270919</v>
      </c>
      <c r="I96047" t="s">
        <v>270806</v>
      </c>
      <c r="J96047" t="s">
        <v>270802</v>
      </c>
    </row>
    <row r="96048" spans="1:10" x14ac:dyDescent="0.25">
      <c r="A96048" t="s">
        <v>227033</v>
      </c>
      <c r="B96048" t="s">
        <v>359790</v>
      </c>
      <c r="C96048" t="s">
        <v>270796</v>
      </c>
      <c r="D96048" t="s">
        <v>270822</v>
      </c>
      <c r="E96048" t="s">
        <v>270901</v>
      </c>
      <c r="F96048" t="s">
        <v>270802</v>
      </c>
      <c r="G96048">
        <v>1</v>
      </c>
      <c r="H96048" t="s">
        <v>272846</v>
      </c>
      <c r="I96048" t="s">
        <v>270946</v>
      </c>
      <c r="J96048" t="s">
        <v>270802</v>
      </c>
    </row>
    <row r="96049" spans="1:10" x14ac:dyDescent="0.25">
      <c r="A96049" t="s">
        <v>227036</v>
      </c>
      <c r="B96049" t="s">
        <v>359791</v>
      </c>
      <c r="C96049" t="s">
        <v>270796</v>
      </c>
      <c r="D96049" t="s">
        <v>270797</v>
      </c>
      <c r="E96049" t="s">
        <v>270842</v>
      </c>
      <c r="F96049" t="s">
        <v>270802</v>
      </c>
      <c r="G96049">
        <v>1</v>
      </c>
      <c r="H96049" t="s">
        <v>273917</v>
      </c>
      <c r="I96049" t="s">
        <v>273211</v>
      </c>
      <c r="J96049" t="s">
        <v>270802</v>
      </c>
    </row>
    <row r="96050" spans="1:10" x14ac:dyDescent="0.25">
      <c r="A96050" t="s">
        <v>227038</v>
      </c>
      <c r="B96050" t="s">
        <v>359792</v>
      </c>
      <c r="C96050" t="s">
        <v>270796</v>
      </c>
      <c r="D96050" t="s">
        <v>270797</v>
      </c>
      <c r="E96050" t="s">
        <v>270913</v>
      </c>
      <c r="F96050" t="s">
        <v>270802</v>
      </c>
      <c r="G96050">
        <v>1</v>
      </c>
      <c r="H96050" t="s">
        <v>270848</v>
      </c>
      <c r="I96050" t="s">
        <v>270849</v>
      </c>
      <c r="J96050" t="s">
        <v>270802</v>
      </c>
    </row>
    <row r="96051" spans="1:10" x14ac:dyDescent="0.25">
      <c r="A96051" t="s">
        <v>227041</v>
      </c>
      <c r="B96051" t="s">
        <v>359793</v>
      </c>
      <c r="C96051" t="s">
        <v>270796</v>
      </c>
      <c r="D96051" t="s">
        <v>270822</v>
      </c>
      <c r="E96051" t="s">
        <v>270806</v>
      </c>
      <c r="F96051" t="s">
        <v>270802</v>
      </c>
      <c r="G96051">
        <v>1</v>
      </c>
      <c r="H96051" t="s">
        <v>272681</v>
      </c>
      <c r="I96051" t="s">
        <v>272682</v>
      </c>
      <c r="J96051" t="s">
        <v>270990</v>
      </c>
    </row>
    <row r="96052" spans="1:10" x14ac:dyDescent="0.25">
      <c r="A96052" t="s">
        <v>227044</v>
      </c>
      <c r="B96052" t="s">
        <v>359794</v>
      </c>
      <c r="C96052" t="s">
        <v>270796</v>
      </c>
      <c r="D96052" t="s">
        <v>270797</v>
      </c>
      <c r="E96052" t="s">
        <v>271095</v>
      </c>
      <c r="F96052" t="s">
        <v>270802</v>
      </c>
      <c r="G96052">
        <v>1</v>
      </c>
      <c r="H96052" t="s">
        <v>273169</v>
      </c>
      <c r="I96052" t="s">
        <v>270906</v>
      </c>
      <c r="J96052" t="s">
        <v>270820</v>
      </c>
    </row>
    <row r="96053" spans="1:10" x14ac:dyDescent="0.25">
      <c r="A96053" t="s">
        <v>227044</v>
      </c>
      <c r="B96053" t="s">
        <v>359794</v>
      </c>
      <c r="C96053" t="s">
        <v>270796</v>
      </c>
      <c r="D96053" t="s">
        <v>270797</v>
      </c>
      <c r="E96053" t="s">
        <v>271095</v>
      </c>
      <c r="F96053" t="s">
        <v>270802</v>
      </c>
      <c r="G96053">
        <v>2</v>
      </c>
      <c r="H96053" t="s">
        <v>273169</v>
      </c>
      <c r="I96053" t="s">
        <v>270906</v>
      </c>
      <c r="J96053" t="s">
        <v>270820</v>
      </c>
    </row>
    <row r="96054" spans="1:10" x14ac:dyDescent="0.25">
      <c r="A96054" t="s">
        <v>227046</v>
      </c>
      <c r="B96054" t="s">
        <v>359795</v>
      </c>
      <c r="C96054" t="s">
        <v>270796</v>
      </c>
      <c r="D96054" t="s">
        <v>270926</v>
      </c>
      <c r="E96054" t="s">
        <v>270832</v>
      </c>
      <c r="F96054" t="s">
        <v>270802</v>
      </c>
      <c r="G96054">
        <v>1</v>
      </c>
      <c r="H96054" t="s">
        <v>271400</v>
      </c>
      <c r="I96054" t="s">
        <v>271401</v>
      </c>
      <c r="J96054" t="s">
        <v>270802</v>
      </c>
    </row>
    <row r="96055" spans="1:10" x14ac:dyDescent="0.25">
      <c r="A96055" t="s">
        <v>227049</v>
      </c>
      <c r="B96055" t="s">
        <v>359796</v>
      </c>
      <c r="C96055" t="s">
        <v>270796</v>
      </c>
      <c r="D96055" t="s">
        <v>270797</v>
      </c>
      <c r="E96055" t="s">
        <v>270806</v>
      </c>
      <c r="F96055" t="s">
        <v>270802</v>
      </c>
      <c r="G96055">
        <v>1</v>
      </c>
      <c r="H96055" t="s">
        <v>271242</v>
      </c>
      <c r="I96055" t="s">
        <v>270806</v>
      </c>
      <c r="J96055" t="s">
        <v>270802</v>
      </c>
    </row>
    <row r="96056" spans="1:10" x14ac:dyDescent="0.25">
      <c r="A96056" t="s">
        <v>227052</v>
      </c>
      <c r="B96056" t="s">
        <v>359797</v>
      </c>
      <c r="C96056" t="s">
        <v>270796</v>
      </c>
      <c r="D96056" t="s">
        <v>270797</v>
      </c>
      <c r="E96056" t="s">
        <v>270806</v>
      </c>
      <c r="F96056" t="s">
        <v>270802</v>
      </c>
      <c r="G96056">
        <v>1</v>
      </c>
      <c r="H96056" t="s">
        <v>287969</v>
      </c>
      <c r="I96056" t="s">
        <v>287970</v>
      </c>
      <c r="J96056" t="s">
        <v>270802</v>
      </c>
    </row>
    <row r="96057" spans="1:10" x14ac:dyDescent="0.25">
      <c r="A96057" t="s">
        <v>227055</v>
      </c>
      <c r="B96057" t="s">
        <v>359798</v>
      </c>
      <c r="C96057" t="s">
        <v>270796</v>
      </c>
      <c r="D96057" t="s">
        <v>270797</v>
      </c>
      <c r="E96057" t="s">
        <v>270901</v>
      </c>
      <c r="F96057" t="s">
        <v>270802</v>
      </c>
      <c r="G96057">
        <v>1</v>
      </c>
      <c r="H96057" t="s">
        <v>271914</v>
      </c>
      <c r="I96057" t="s">
        <v>271519</v>
      </c>
      <c r="J96057" t="s">
        <v>270802</v>
      </c>
    </row>
    <row r="96058" spans="1:10" x14ac:dyDescent="0.25">
      <c r="A96058" t="s">
        <v>227058</v>
      </c>
      <c r="B96058" t="s">
        <v>359799</v>
      </c>
      <c r="C96058" t="s">
        <v>270796</v>
      </c>
      <c r="D96058" t="s">
        <v>270797</v>
      </c>
      <c r="E96058" t="s">
        <v>271015</v>
      </c>
      <c r="F96058" t="s">
        <v>270820</v>
      </c>
      <c r="G96058">
        <v>1</v>
      </c>
      <c r="H96058" t="s">
        <v>325808</v>
      </c>
      <c r="I96058" t="s">
        <v>270842</v>
      </c>
      <c r="J96058" t="s">
        <v>270802</v>
      </c>
    </row>
    <row r="96059" spans="1:10" x14ac:dyDescent="0.25">
      <c r="A96059" t="s">
        <v>227061</v>
      </c>
      <c r="B96059" t="s">
        <v>359800</v>
      </c>
      <c r="C96059" t="s">
        <v>270796</v>
      </c>
      <c r="D96059" t="s">
        <v>270797</v>
      </c>
      <c r="E96059" t="s">
        <v>273758</v>
      </c>
      <c r="F96059" t="s">
        <v>271175</v>
      </c>
      <c r="G96059">
        <v>1</v>
      </c>
      <c r="H96059" t="s">
        <v>273119</v>
      </c>
      <c r="I96059" t="s">
        <v>272751</v>
      </c>
      <c r="J96059" t="s">
        <v>270871</v>
      </c>
    </row>
    <row r="96060" spans="1:10" x14ac:dyDescent="0.25">
      <c r="A96060" t="s">
        <v>227064</v>
      </c>
      <c r="B96060" t="s">
        <v>359801</v>
      </c>
      <c r="C96060" t="s">
        <v>270796</v>
      </c>
      <c r="D96060" t="s">
        <v>270822</v>
      </c>
      <c r="E96060" t="s">
        <v>273199</v>
      </c>
      <c r="F96060" t="s">
        <v>270802</v>
      </c>
      <c r="G96060">
        <v>1</v>
      </c>
      <c r="H96060" t="s">
        <v>270896</v>
      </c>
      <c r="I96060" t="s">
        <v>270842</v>
      </c>
      <c r="J96060" t="s">
        <v>270802</v>
      </c>
    </row>
    <row r="96061" spans="1:10" x14ac:dyDescent="0.25">
      <c r="A96061" t="s">
        <v>227067</v>
      </c>
      <c r="B96061" t="s">
        <v>359802</v>
      </c>
      <c r="C96061" t="s">
        <v>270796</v>
      </c>
      <c r="D96061" t="s">
        <v>270797</v>
      </c>
      <c r="E96061" t="s">
        <v>271460</v>
      </c>
      <c r="F96061" t="s">
        <v>270799</v>
      </c>
      <c r="G96061">
        <v>1</v>
      </c>
      <c r="H96061" t="s">
        <v>271100</v>
      </c>
      <c r="I96061" t="s">
        <v>271101</v>
      </c>
      <c r="J96061" t="s">
        <v>270802</v>
      </c>
    </row>
    <row r="96062" spans="1:10" x14ac:dyDescent="0.25">
      <c r="A96062" t="s">
        <v>227070</v>
      </c>
      <c r="B96062" t="s">
        <v>359803</v>
      </c>
      <c r="C96062" t="s">
        <v>270796</v>
      </c>
      <c r="D96062" t="s">
        <v>270797</v>
      </c>
      <c r="E96062" t="s">
        <v>270806</v>
      </c>
      <c r="F96062" t="s">
        <v>270802</v>
      </c>
      <c r="G96062">
        <v>1</v>
      </c>
      <c r="H96062" t="s">
        <v>270848</v>
      </c>
      <c r="I96062" t="s">
        <v>270849</v>
      </c>
      <c r="J96062" t="s">
        <v>270802</v>
      </c>
    </row>
    <row r="96063" spans="1:10" x14ac:dyDescent="0.25">
      <c r="A96063" t="s">
        <v>227072</v>
      </c>
      <c r="B96063" t="s">
        <v>359804</v>
      </c>
      <c r="C96063" t="s">
        <v>270796</v>
      </c>
      <c r="D96063" t="s">
        <v>270797</v>
      </c>
      <c r="E96063" t="s">
        <v>271248</v>
      </c>
      <c r="F96063" t="s">
        <v>270809</v>
      </c>
      <c r="G96063">
        <v>1</v>
      </c>
      <c r="H96063" t="s">
        <v>271160</v>
      </c>
      <c r="I96063" t="s">
        <v>270860</v>
      </c>
      <c r="J96063" t="s">
        <v>270802</v>
      </c>
    </row>
    <row r="96064" spans="1:10" x14ac:dyDescent="0.25">
      <c r="A96064" t="s">
        <v>227075</v>
      </c>
      <c r="B96064" t="s">
        <v>359805</v>
      </c>
      <c r="C96064" t="s">
        <v>270796</v>
      </c>
      <c r="D96064" t="s">
        <v>270926</v>
      </c>
      <c r="E96064" t="s">
        <v>273853</v>
      </c>
      <c r="F96064" t="s">
        <v>271005</v>
      </c>
      <c r="G96064">
        <v>1</v>
      </c>
      <c r="H96064" t="s">
        <v>274514</v>
      </c>
      <c r="I96064" t="s">
        <v>270879</v>
      </c>
      <c r="J96064" t="s">
        <v>270802</v>
      </c>
    </row>
    <row r="96065" spans="1:10" x14ac:dyDescent="0.25">
      <c r="A96065" t="s">
        <v>227078</v>
      </c>
      <c r="B96065" t="s">
        <v>359806</v>
      </c>
      <c r="C96065" t="s">
        <v>270796</v>
      </c>
      <c r="D96065" t="s">
        <v>271028</v>
      </c>
      <c r="E96065" t="s">
        <v>271450</v>
      </c>
      <c r="F96065" t="s">
        <v>270820</v>
      </c>
      <c r="G96065">
        <v>1</v>
      </c>
      <c r="H96065" t="s">
        <v>292772</v>
      </c>
      <c r="I96065" t="s">
        <v>270806</v>
      </c>
      <c r="J96065" t="s">
        <v>270802</v>
      </c>
    </row>
    <row r="96066" spans="1:10" x14ac:dyDescent="0.25">
      <c r="A96066" t="s">
        <v>227080</v>
      </c>
      <c r="B96066" t="s">
        <v>359807</v>
      </c>
      <c r="C96066" t="s">
        <v>270796</v>
      </c>
      <c r="D96066" t="s">
        <v>270822</v>
      </c>
      <c r="E96066" t="s">
        <v>271394</v>
      </c>
      <c r="F96066" t="s">
        <v>270809</v>
      </c>
      <c r="G96066">
        <v>1</v>
      </c>
      <c r="H96066" t="s">
        <v>270916</v>
      </c>
      <c r="I96066" t="s">
        <v>270806</v>
      </c>
      <c r="J96066" t="s">
        <v>270802</v>
      </c>
    </row>
    <row r="96067" spans="1:10" x14ac:dyDescent="0.25">
      <c r="A96067" t="s">
        <v>227082</v>
      </c>
      <c r="B96067" t="s">
        <v>359808</v>
      </c>
      <c r="C96067" t="s">
        <v>270796</v>
      </c>
      <c r="D96067" t="s">
        <v>270797</v>
      </c>
      <c r="E96067" t="s">
        <v>270806</v>
      </c>
      <c r="F96067" t="s">
        <v>270802</v>
      </c>
      <c r="G96067">
        <v>1</v>
      </c>
      <c r="H96067" t="s">
        <v>279900</v>
      </c>
      <c r="I96067" t="s">
        <v>270963</v>
      </c>
      <c r="J96067" t="s">
        <v>270809</v>
      </c>
    </row>
    <row r="96068" spans="1:10" x14ac:dyDescent="0.25">
      <c r="A96068" t="s">
        <v>227085</v>
      </c>
      <c r="B96068" t="s">
        <v>359809</v>
      </c>
      <c r="C96068" t="s">
        <v>270796</v>
      </c>
      <c r="D96068" t="s">
        <v>270822</v>
      </c>
      <c r="E96068" t="s">
        <v>271084</v>
      </c>
      <c r="F96068" t="s">
        <v>270802</v>
      </c>
      <c r="G96068">
        <v>1</v>
      </c>
      <c r="H96068" t="s">
        <v>278284</v>
      </c>
      <c r="I96068" t="s">
        <v>271563</v>
      </c>
      <c r="J96068" t="s">
        <v>270809</v>
      </c>
    </row>
    <row r="96069" spans="1:10" x14ac:dyDescent="0.25">
      <c r="A96069" t="s">
        <v>227087</v>
      </c>
      <c r="B96069" t="s">
        <v>359810</v>
      </c>
      <c r="C96069" t="s">
        <v>270796</v>
      </c>
      <c r="D96069" t="s">
        <v>270797</v>
      </c>
      <c r="E96069" t="s">
        <v>270847</v>
      </c>
      <c r="F96069" t="s">
        <v>270799</v>
      </c>
      <c r="G96069">
        <v>1</v>
      </c>
      <c r="H96069" t="s">
        <v>274665</v>
      </c>
      <c r="I96069" t="s">
        <v>270813</v>
      </c>
      <c r="J96069" t="s">
        <v>270802</v>
      </c>
    </row>
    <row r="96070" spans="1:10" x14ac:dyDescent="0.25">
      <c r="A96070" t="s">
        <v>227090</v>
      </c>
      <c r="B96070" t="s">
        <v>359811</v>
      </c>
      <c r="C96070" t="s">
        <v>270796</v>
      </c>
      <c r="D96070" t="s">
        <v>270797</v>
      </c>
      <c r="E96070" t="s">
        <v>272673</v>
      </c>
      <c r="F96070" t="s">
        <v>271374</v>
      </c>
      <c r="G96070">
        <v>1</v>
      </c>
      <c r="H96070" t="s">
        <v>273518</v>
      </c>
      <c r="I96070" t="s">
        <v>270834</v>
      </c>
      <c r="J96070" t="s">
        <v>270802</v>
      </c>
    </row>
    <row r="96071" spans="1:10" x14ac:dyDescent="0.25">
      <c r="A96071" t="s">
        <v>227092</v>
      </c>
      <c r="B96071" t="s">
        <v>359812</v>
      </c>
      <c r="C96071" t="s">
        <v>270796</v>
      </c>
      <c r="D96071" t="s">
        <v>270822</v>
      </c>
      <c r="E96071" t="s">
        <v>270806</v>
      </c>
      <c r="F96071" t="s">
        <v>270802</v>
      </c>
      <c r="G96071">
        <v>1</v>
      </c>
      <c r="H96071" t="s">
        <v>272130</v>
      </c>
      <c r="I96071" t="s">
        <v>271268</v>
      </c>
      <c r="J96071" t="s">
        <v>270802</v>
      </c>
    </row>
    <row r="96072" spans="1:10" x14ac:dyDescent="0.25">
      <c r="A96072" t="s">
        <v>227094</v>
      </c>
      <c r="B96072" t="s">
        <v>359813</v>
      </c>
      <c r="C96072" t="s">
        <v>270796</v>
      </c>
      <c r="D96072" t="s">
        <v>270797</v>
      </c>
      <c r="E96072" t="s">
        <v>270806</v>
      </c>
      <c r="F96072" t="s">
        <v>270802</v>
      </c>
      <c r="G96072">
        <v>1</v>
      </c>
      <c r="H96072" t="s">
        <v>271708</v>
      </c>
      <c r="I96072" t="s">
        <v>271709</v>
      </c>
      <c r="J96072" t="s">
        <v>270799</v>
      </c>
    </row>
    <row r="96073" spans="1:10" x14ac:dyDescent="0.25">
      <c r="A96073" t="s">
        <v>227097</v>
      </c>
      <c r="B96073" t="s">
        <v>359814</v>
      </c>
      <c r="C96073" t="s">
        <v>270796</v>
      </c>
      <c r="D96073" t="s">
        <v>270797</v>
      </c>
      <c r="E96073" t="s">
        <v>270806</v>
      </c>
      <c r="F96073" t="s">
        <v>270802</v>
      </c>
      <c r="G96073">
        <v>1</v>
      </c>
      <c r="H96073" t="s">
        <v>273576</v>
      </c>
      <c r="I96073" t="s">
        <v>270885</v>
      </c>
      <c r="J96073" t="s">
        <v>270802</v>
      </c>
    </row>
    <row r="96074" spans="1:10" x14ac:dyDescent="0.25">
      <c r="A96074" t="s">
        <v>227097</v>
      </c>
      <c r="B96074" t="s">
        <v>359814</v>
      </c>
      <c r="C96074" t="s">
        <v>270796</v>
      </c>
      <c r="D96074" t="s">
        <v>270926</v>
      </c>
      <c r="E96074" t="s">
        <v>270806</v>
      </c>
      <c r="F96074" t="s">
        <v>270802</v>
      </c>
      <c r="G96074">
        <v>1</v>
      </c>
      <c r="H96074" t="s">
        <v>273576</v>
      </c>
      <c r="I96074" t="s">
        <v>270885</v>
      </c>
      <c r="J96074" t="s">
        <v>270802</v>
      </c>
    </row>
    <row r="96075" spans="1:10" x14ac:dyDescent="0.25">
      <c r="A96075" t="s">
        <v>227100</v>
      </c>
      <c r="B96075" t="s">
        <v>359815</v>
      </c>
      <c r="C96075" t="s">
        <v>270796</v>
      </c>
      <c r="D96075" t="s">
        <v>270797</v>
      </c>
      <c r="E96075" t="s">
        <v>271268</v>
      </c>
      <c r="F96075" t="s">
        <v>270802</v>
      </c>
      <c r="G96075">
        <v>1</v>
      </c>
      <c r="H96075" t="s">
        <v>271242</v>
      </c>
      <c r="I96075" t="s">
        <v>270806</v>
      </c>
      <c r="J96075" t="s">
        <v>270802</v>
      </c>
    </row>
    <row r="96076" spans="1:10" x14ac:dyDescent="0.25">
      <c r="A96076" t="s">
        <v>227103</v>
      </c>
      <c r="B96076" t="s">
        <v>359816</v>
      </c>
      <c r="C96076" t="s">
        <v>270796</v>
      </c>
      <c r="D96076" t="s">
        <v>270797</v>
      </c>
      <c r="E96076" t="s">
        <v>273445</v>
      </c>
      <c r="F96076" t="s">
        <v>271600</v>
      </c>
      <c r="G96076">
        <v>1</v>
      </c>
      <c r="H96076" t="s">
        <v>272460</v>
      </c>
      <c r="I96076" t="s">
        <v>270840</v>
      </c>
      <c r="J96076" t="s">
        <v>270802</v>
      </c>
    </row>
    <row r="96077" spans="1:10" x14ac:dyDescent="0.25">
      <c r="A96077" t="s">
        <v>227106</v>
      </c>
      <c r="B96077" t="s">
        <v>359817</v>
      </c>
      <c r="C96077" t="s">
        <v>270796</v>
      </c>
      <c r="D96077" t="s">
        <v>270797</v>
      </c>
      <c r="E96077" t="s">
        <v>271134</v>
      </c>
      <c r="F96077" t="s">
        <v>270802</v>
      </c>
      <c r="G96077">
        <v>1</v>
      </c>
      <c r="H96077" t="s">
        <v>299224</v>
      </c>
      <c r="I96077" t="s">
        <v>271866</v>
      </c>
      <c r="J96077" t="s">
        <v>270802</v>
      </c>
    </row>
    <row r="96078" spans="1:10" x14ac:dyDescent="0.25">
      <c r="A96078" t="s">
        <v>227109</v>
      </c>
      <c r="B96078" t="s">
        <v>359818</v>
      </c>
      <c r="C96078" t="s">
        <v>270796</v>
      </c>
      <c r="D96078" t="s">
        <v>270797</v>
      </c>
      <c r="E96078" t="s">
        <v>270806</v>
      </c>
      <c r="F96078" t="s">
        <v>270802</v>
      </c>
      <c r="G96078">
        <v>1</v>
      </c>
      <c r="H96078" t="s">
        <v>270876</v>
      </c>
      <c r="I96078" t="s">
        <v>270806</v>
      </c>
      <c r="J96078" t="s">
        <v>270802</v>
      </c>
    </row>
    <row r="96079" spans="1:10" x14ac:dyDescent="0.25">
      <c r="A96079" t="s">
        <v>227112</v>
      </c>
      <c r="B96079" t="s">
        <v>359819</v>
      </c>
      <c r="C96079" t="s">
        <v>270796</v>
      </c>
      <c r="D96079" t="s">
        <v>270797</v>
      </c>
      <c r="E96079" t="s">
        <v>270847</v>
      </c>
      <c r="F96079" t="s">
        <v>270799</v>
      </c>
      <c r="G96079">
        <v>1</v>
      </c>
      <c r="H96079" t="s">
        <v>272975</v>
      </c>
      <c r="I96079" t="s">
        <v>271291</v>
      </c>
      <c r="J96079" t="s">
        <v>270802</v>
      </c>
    </row>
    <row r="96080" spans="1:10" x14ac:dyDescent="0.25">
      <c r="A96080" t="s">
        <v>227115</v>
      </c>
      <c r="B96080" t="s">
        <v>359820</v>
      </c>
      <c r="C96080" t="s">
        <v>270796</v>
      </c>
      <c r="D96080" t="s">
        <v>270797</v>
      </c>
      <c r="E96080" t="s">
        <v>270898</v>
      </c>
      <c r="F96080" t="s">
        <v>270802</v>
      </c>
      <c r="G96080">
        <v>1</v>
      </c>
      <c r="H96080" t="s">
        <v>270876</v>
      </c>
      <c r="I96080" t="s">
        <v>270806</v>
      </c>
      <c r="J96080" t="s">
        <v>270802</v>
      </c>
    </row>
    <row r="96081" spans="1:10" x14ac:dyDescent="0.25">
      <c r="A96081" t="s">
        <v>227118</v>
      </c>
      <c r="B96081" t="s">
        <v>359821</v>
      </c>
      <c r="C96081" t="s">
        <v>270796</v>
      </c>
      <c r="D96081" t="s">
        <v>270797</v>
      </c>
      <c r="E96081" t="s">
        <v>273235</v>
      </c>
      <c r="F96081" t="s">
        <v>270799</v>
      </c>
      <c r="G96081">
        <v>1</v>
      </c>
      <c r="H96081" t="s">
        <v>293640</v>
      </c>
      <c r="I96081" t="s">
        <v>271405</v>
      </c>
      <c r="J96081" t="s">
        <v>270802</v>
      </c>
    </row>
    <row r="96082" spans="1:10" x14ac:dyDescent="0.25">
      <c r="A96082" t="s">
        <v>227121</v>
      </c>
      <c r="B96082" t="s">
        <v>359822</v>
      </c>
      <c r="C96082" t="s">
        <v>270796</v>
      </c>
      <c r="D96082" t="s">
        <v>270797</v>
      </c>
      <c r="E96082" t="s">
        <v>273183</v>
      </c>
      <c r="F96082" t="s">
        <v>270990</v>
      </c>
      <c r="G96082">
        <v>1</v>
      </c>
      <c r="H96082" t="s">
        <v>271190</v>
      </c>
      <c r="I96082" t="s">
        <v>271191</v>
      </c>
      <c r="J96082" t="s">
        <v>270871</v>
      </c>
    </row>
    <row r="96083" spans="1:10" x14ac:dyDescent="0.25">
      <c r="A96083" t="s">
        <v>227124</v>
      </c>
      <c r="B96083" t="s">
        <v>359823</v>
      </c>
      <c r="C96083" t="s">
        <v>270796</v>
      </c>
      <c r="D96083" t="s">
        <v>270797</v>
      </c>
      <c r="E96083" t="s">
        <v>270806</v>
      </c>
      <c r="F96083" t="s">
        <v>270802</v>
      </c>
      <c r="G96083">
        <v>1</v>
      </c>
      <c r="H96083" t="s">
        <v>272731</v>
      </c>
      <c r="I96083" t="s">
        <v>270806</v>
      </c>
      <c r="J96083" t="s">
        <v>270802</v>
      </c>
    </row>
    <row r="96084" spans="1:10" x14ac:dyDescent="0.25">
      <c r="A96084" t="s">
        <v>227127</v>
      </c>
      <c r="B96084" t="s">
        <v>359824</v>
      </c>
      <c r="C96084" t="s">
        <v>270796</v>
      </c>
      <c r="D96084" t="s">
        <v>270822</v>
      </c>
      <c r="E96084" t="s">
        <v>272076</v>
      </c>
      <c r="F96084" t="s">
        <v>270802</v>
      </c>
      <c r="G96084">
        <v>1</v>
      </c>
      <c r="H96084" t="s">
        <v>271905</v>
      </c>
      <c r="I96084" t="s">
        <v>271906</v>
      </c>
      <c r="J96084" t="s">
        <v>270802</v>
      </c>
    </row>
    <row r="96085" spans="1:10" x14ac:dyDescent="0.25">
      <c r="A96085" t="s">
        <v>227130</v>
      </c>
      <c r="B96085" t="s">
        <v>359825</v>
      </c>
      <c r="C96085" t="s">
        <v>270796</v>
      </c>
      <c r="D96085" t="s">
        <v>270797</v>
      </c>
      <c r="E96085" t="s">
        <v>270806</v>
      </c>
      <c r="F96085" t="s">
        <v>270802</v>
      </c>
      <c r="G96085">
        <v>1</v>
      </c>
      <c r="H96085" t="s">
        <v>271390</v>
      </c>
      <c r="I96085" t="s">
        <v>270830</v>
      </c>
      <c r="J96085" t="s">
        <v>270802</v>
      </c>
    </row>
    <row r="96086" spans="1:10" x14ac:dyDescent="0.25">
      <c r="A96086" t="s">
        <v>227133</v>
      </c>
      <c r="B96086" t="s">
        <v>359826</v>
      </c>
      <c r="C96086" t="s">
        <v>270796</v>
      </c>
      <c r="D96086" t="s">
        <v>271028</v>
      </c>
      <c r="E96086" t="s">
        <v>270887</v>
      </c>
      <c r="F96086" t="s">
        <v>270799</v>
      </c>
      <c r="G96086">
        <v>1</v>
      </c>
      <c r="H96086" t="s">
        <v>271737</v>
      </c>
      <c r="I96086" t="s">
        <v>270806</v>
      </c>
      <c r="J96086" t="s">
        <v>270802</v>
      </c>
    </row>
    <row r="96087" spans="1:10" x14ac:dyDescent="0.25">
      <c r="A96087" t="s">
        <v>227135</v>
      </c>
      <c r="B96087" t="s">
        <v>359827</v>
      </c>
      <c r="C96087" t="s">
        <v>270796</v>
      </c>
      <c r="D96087" t="s">
        <v>270797</v>
      </c>
      <c r="E96087" t="s">
        <v>278130</v>
      </c>
      <c r="F96087" t="s">
        <v>270990</v>
      </c>
      <c r="G96087">
        <v>1</v>
      </c>
      <c r="H96087" t="s">
        <v>271855</v>
      </c>
      <c r="I96087" t="s">
        <v>270806</v>
      </c>
      <c r="J96087" t="s">
        <v>270802</v>
      </c>
    </row>
    <row r="96088" spans="1:10" x14ac:dyDescent="0.25">
      <c r="A96088" t="s">
        <v>227137</v>
      </c>
      <c r="B96088" t="s">
        <v>359828</v>
      </c>
      <c r="C96088" t="s">
        <v>270796</v>
      </c>
      <c r="D96088" t="s">
        <v>270822</v>
      </c>
      <c r="E96088" t="s">
        <v>270806</v>
      </c>
      <c r="F96088" t="s">
        <v>270802</v>
      </c>
      <c r="G96088">
        <v>1</v>
      </c>
      <c r="H96088" t="s">
        <v>271642</v>
      </c>
      <c r="I96088" t="s">
        <v>271643</v>
      </c>
      <c r="J96088" t="s">
        <v>270809</v>
      </c>
    </row>
    <row r="96089" spans="1:10" x14ac:dyDescent="0.25">
      <c r="A96089" t="s">
        <v>227139</v>
      </c>
      <c r="B96089" t="s">
        <v>359829</v>
      </c>
      <c r="C96089" t="s">
        <v>270796</v>
      </c>
      <c r="D96089" t="s">
        <v>270822</v>
      </c>
      <c r="E96089" t="s">
        <v>271093</v>
      </c>
      <c r="F96089" t="s">
        <v>270802</v>
      </c>
      <c r="G96089">
        <v>1</v>
      </c>
      <c r="H96089" t="s">
        <v>271274</v>
      </c>
      <c r="I96089" t="s">
        <v>270849</v>
      </c>
      <c r="J96089" t="s">
        <v>270802</v>
      </c>
    </row>
    <row r="96090" spans="1:10" x14ac:dyDescent="0.25">
      <c r="A96090" t="s">
        <v>227142</v>
      </c>
      <c r="B96090" t="s">
        <v>359830</v>
      </c>
      <c r="C96090" t="s">
        <v>270796</v>
      </c>
      <c r="D96090" t="s">
        <v>270797</v>
      </c>
      <c r="E96090" t="s">
        <v>270939</v>
      </c>
      <c r="F96090" t="s">
        <v>270940</v>
      </c>
      <c r="G96090">
        <v>1</v>
      </c>
      <c r="H96090" t="s">
        <v>274463</v>
      </c>
      <c r="I96090" t="s">
        <v>274464</v>
      </c>
      <c r="J96090" t="s">
        <v>270820</v>
      </c>
    </row>
    <row r="96091" spans="1:10" x14ac:dyDescent="0.25">
      <c r="A96091" t="s">
        <v>227145</v>
      </c>
      <c r="B96091" t="s">
        <v>359831</v>
      </c>
      <c r="C96091" t="s">
        <v>270796</v>
      </c>
      <c r="D96091" t="s">
        <v>270797</v>
      </c>
      <c r="E96091" t="s">
        <v>270975</v>
      </c>
      <c r="F96091" t="s">
        <v>270809</v>
      </c>
      <c r="G96091">
        <v>1</v>
      </c>
      <c r="H96091" t="s">
        <v>274369</v>
      </c>
      <c r="I96091" t="s">
        <v>270806</v>
      </c>
      <c r="J96091" t="s">
        <v>270802</v>
      </c>
    </row>
    <row r="96092" spans="1:10" x14ac:dyDescent="0.25">
      <c r="A96092" t="s">
        <v>227147</v>
      </c>
      <c r="B96092" t="s">
        <v>359832</v>
      </c>
      <c r="C96092" t="s">
        <v>270796</v>
      </c>
      <c r="D96092" t="s">
        <v>270822</v>
      </c>
      <c r="E96092" t="s">
        <v>270989</v>
      </c>
      <c r="F96092" t="s">
        <v>270990</v>
      </c>
      <c r="G96092">
        <v>1</v>
      </c>
      <c r="H96092" t="s">
        <v>271369</v>
      </c>
      <c r="I96092" t="s">
        <v>270849</v>
      </c>
      <c r="J96092" t="s">
        <v>270802</v>
      </c>
    </row>
    <row r="96093" spans="1:10" x14ac:dyDescent="0.25">
      <c r="A96093" t="s">
        <v>227147</v>
      </c>
      <c r="B96093" t="s">
        <v>359832</v>
      </c>
      <c r="C96093" t="s">
        <v>270796</v>
      </c>
      <c r="D96093" t="s">
        <v>270822</v>
      </c>
      <c r="E96093" t="s">
        <v>270989</v>
      </c>
      <c r="F96093" t="s">
        <v>270990</v>
      </c>
      <c r="G96093">
        <v>2</v>
      </c>
      <c r="H96093" t="s">
        <v>272756</v>
      </c>
      <c r="I96093" t="s">
        <v>272504</v>
      </c>
      <c r="J96093" t="s">
        <v>270802</v>
      </c>
    </row>
    <row r="96094" spans="1:10" x14ac:dyDescent="0.25">
      <c r="A96094" t="s">
        <v>227148</v>
      </c>
      <c r="B96094" t="s">
        <v>359833</v>
      </c>
      <c r="C96094" t="s">
        <v>270796</v>
      </c>
      <c r="D96094" t="s">
        <v>270797</v>
      </c>
      <c r="E96094" t="s">
        <v>271434</v>
      </c>
      <c r="F96094" t="s">
        <v>270809</v>
      </c>
      <c r="G96094">
        <v>1</v>
      </c>
      <c r="H96094" t="s">
        <v>271070</v>
      </c>
      <c r="I96094" t="s">
        <v>270847</v>
      </c>
      <c r="J96094" t="s">
        <v>270799</v>
      </c>
    </row>
    <row r="96095" spans="1:10" x14ac:dyDescent="0.25">
      <c r="A96095" t="s">
        <v>227150</v>
      </c>
      <c r="B96095" t="s">
        <v>359834</v>
      </c>
      <c r="C96095" t="s">
        <v>270796</v>
      </c>
      <c r="D96095" t="s">
        <v>270797</v>
      </c>
      <c r="E96095" t="s">
        <v>270806</v>
      </c>
      <c r="F96095" t="s">
        <v>270802</v>
      </c>
      <c r="G96095">
        <v>1</v>
      </c>
      <c r="H96095" t="s">
        <v>271212</v>
      </c>
      <c r="I96095" t="s">
        <v>270830</v>
      </c>
      <c r="J96095" t="s">
        <v>270802</v>
      </c>
    </row>
    <row r="96096" spans="1:10" x14ac:dyDescent="0.25">
      <c r="A96096" t="s">
        <v>227152</v>
      </c>
      <c r="B96096" t="s">
        <v>359835</v>
      </c>
      <c r="C96096" t="s">
        <v>270796</v>
      </c>
      <c r="D96096" t="s">
        <v>270797</v>
      </c>
      <c r="E96096" t="s">
        <v>270939</v>
      </c>
      <c r="F96096" t="s">
        <v>270940</v>
      </c>
      <c r="G96096">
        <v>1</v>
      </c>
      <c r="H96096" t="s">
        <v>272479</v>
      </c>
      <c r="I96096" t="s">
        <v>270901</v>
      </c>
      <c r="J96096" t="s">
        <v>270802</v>
      </c>
    </row>
    <row r="96097" spans="1:10" x14ac:dyDescent="0.25">
      <c r="A96097" t="s">
        <v>227155</v>
      </c>
      <c r="B96097" t="s">
        <v>359836</v>
      </c>
      <c r="C96097" t="s">
        <v>270796</v>
      </c>
      <c r="D96097" t="s">
        <v>270797</v>
      </c>
      <c r="E96097" t="s">
        <v>270906</v>
      </c>
      <c r="F96097" t="s">
        <v>270820</v>
      </c>
      <c r="G96097">
        <v>1</v>
      </c>
      <c r="H96097" t="s">
        <v>271661</v>
      </c>
      <c r="I96097" t="s">
        <v>271662</v>
      </c>
      <c r="J96097" t="s">
        <v>270871</v>
      </c>
    </row>
    <row r="96098" spans="1:10" x14ac:dyDescent="0.25">
      <c r="A96098" t="s">
        <v>227158</v>
      </c>
      <c r="B96098" t="s">
        <v>359837</v>
      </c>
      <c r="C96098" t="s">
        <v>270796</v>
      </c>
      <c r="D96098" t="s">
        <v>270797</v>
      </c>
      <c r="E96098" t="s">
        <v>359838</v>
      </c>
      <c r="F96098" t="s">
        <v>271099</v>
      </c>
      <c r="G96098">
        <v>1</v>
      </c>
      <c r="H96098" t="s">
        <v>271180</v>
      </c>
      <c r="I96098" t="s">
        <v>270815</v>
      </c>
      <c r="J96098" t="s">
        <v>270802</v>
      </c>
    </row>
    <row r="96099" spans="1:10" x14ac:dyDescent="0.25">
      <c r="A96099" t="s">
        <v>227160</v>
      </c>
      <c r="B96099" t="s">
        <v>359839</v>
      </c>
      <c r="C96099" t="s">
        <v>270796</v>
      </c>
      <c r="D96099" t="s">
        <v>270797</v>
      </c>
      <c r="E96099" t="s">
        <v>270830</v>
      </c>
      <c r="F96099" t="s">
        <v>270802</v>
      </c>
      <c r="G96099">
        <v>1</v>
      </c>
      <c r="H96099" t="s">
        <v>270841</v>
      </c>
      <c r="I96099" t="s">
        <v>270842</v>
      </c>
      <c r="J96099" t="s">
        <v>270802</v>
      </c>
    </row>
    <row r="96100" spans="1:10" x14ac:dyDescent="0.25">
      <c r="A96100" t="s">
        <v>227163</v>
      </c>
      <c r="B96100" t="s">
        <v>359840</v>
      </c>
      <c r="C96100" t="s">
        <v>270796</v>
      </c>
      <c r="D96100" t="s">
        <v>270797</v>
      </c>
      <c r="E96100" t="s">
        <v>270806</v>
      </c>
      <c r="F96100" t="s">
        <v>270802</v>
      </c>
      <c r="G96100">
        <v>1</v>
      </c>
      <c r="H96100" t="s">
        <v>273960</v>
      </c>
      <c r="I96100" t="s">
        <v>271874</v>
      </c>
      <c r="J96100" t="s">
        <v>270802</v>
      </c>
    </row>
    <row r="96101" spans="1:10" x14ac:dyDescent="0.25">
      <c r="A96101" t="s">
        <v>227165</v>
      </c>
      <c r="B96101" t="s">
        <v>359841</v>
      </c>
      <c r="C96101" t="s">
        <v>270796</v>
      </c>
      <c r="D96101" t="s">
        <v>270797</v>
      </c>
      <c r="E96101" t="s">
        <v>270806</v>
      </c>
      <c r="F96101" t="s">
        <v>270802</v>
      </c>
      <c r="G96101">
        <v>1</v>
      </c>
      <c r="H96101" t="s">
        <v>271359</v>
      </c>
      <c r="I96101" t="s">
        <v>270806</v>
      </c>
      <c r="J96101" t="s">
        <v>270802</v>
      </c>
    </row>
    <row r="96102" spans="1:10" x14ac:dyDescent="0.25">
      <c r="A96102" t="s">
        <v>227168</v>
      </c>
      <c r="B96102" t="s">
        <v>359842</v>
      </c>
      <c r="C96102" t="s">
        <v>270796</v>
      </c>
      <c r="D96102" t="s">
        <v>270797</v>
      </c>
      <c r="E96102" t="s">
        <v>271189</v>
      </c>
      <c r="F96102" t="s">
        <v>270990</v>
      </c>
      <c r="G96102">
        <v>1</v>
      </c>
      <c r="H96102" t="s">
        <v>273439</v>
      </c>
      <c r="I96102" t="s">
        <v>270852</v>
      </c>
      <c r="J96102" t="s">
        <v>270802</v>
      </c>
    </row>
    <row r="96103" spans="1:10" x14ac:dyDescent="0.25">
      <c r="A96103" t="s">
        <v>227169</v>
      </c>
      <c r="B96103" t="s">
        <v>359843</v>
      </c>
      <c r="C96103" t="s">
        <v>270796</v>
      </c>
      <c r="D96103" t="s">
        <v>270797</v>
      </c>
      <c r="E96103" t="s">
        <v>271599</v>
      </c>
      <c r="F96103" t="s">
        <v>271600</v>
      </c>
      <c r="G96103">
        <v>1</v>
      </c>
      <c r="H96103" t="s">
        <v>270882</v>
      </c>
      <c r="I96103" t="s">
        <v>270806</v>
      </c>
      <c r="J96103" t="s">
        <v>270802</v>
      </c>
    </row>
    <row r="96104" spans="1:10" x14ac:dyDescent="0.25">
      <c r="A96104" t="s">
        <v>227172</v>
      </c>
      <c r="B96104" t="s">
        <v>359844</v>
      </c>
      <c r="C96104" t="s">
        <v>270796</v>
      </c>
      <c r="D96104" t="s">
        <v>270797</v>
      </c>
      <c r="E96104" t="s">
        <v>271565</v>
      </c>
      <c r="F96104" t="s">
        <v>270871</v>
      </c>
      <c r="G96104">
        <v>1</v>
      </c>
      <c r="H96104" t="s">
        <v>272540</v>
      </c>
      <c r="I96104" t="s">
        <v>270806</v>
      </c>
      <c r="J96104" t="s">
        <v>270802</v>
      </c>
    </row>
    <row r="96105" spans="1:10" x14ac:dyDescent="0.25">
      <c r="A96105" t="s">
        <v>227175</v>
      </c>
      <c r="B96105" t="s">
        <v>359845</v>
      </c>
      <c r="C96105" t="s">
        <v>270796</v>
      </c>
      <c r="D96105" t="s">
        <v>270797</v>
      </c>
      <c r="E96105" t="s">
        <v>271548</v>
      </c>
      <c r="F96105" t="s">
        <v>270895</v>
      </c>
      <c r="G96105">
        <v>1</v>
      </c>
      <c r="H96105" t="s">
        <v>280641</v>
      </c>
      <c r="I96105" t="s">
        <v>270906</v>
      </c>
      <c r="J96105" t="s">
        <v>270820</v>
      </c>
    </row>
    <row r="96106" spans="1:10" x14ac:dyDescent="0.25">
      <c r="A96106" t="s">
        <v>227178</v>
      </c>
      <c r="B96106" t="s">
        <v>359846</v>
      </c>
      <c r="C96106" t="s">
        <v>270796</v>
      </c>
      <c r="D96106" t="s">
        <v>270797</v>
      </c>
      <c r="E96106" t="s">
        <v>270806</v>
      </c>
      <c r="F96106" t="s">
        <v>270802</v>
      </c>
      <c r="G96106">
        <v>1</v>
      </c>
      <c r="H96106" t="s">
        <v>277812</v>
      </c>
      <c r="I96106" t="s">
        <v>270806</v>
      </c>
      <c r="J96106" t="s">
        <v>270802</v>
      </c>
    </row>
    <row r="96107" spans="1:10" x14ac:dyDescent="0.25">
      <c r="A96107" t="s">
        <v>227181</v>
      </c>
      <c r="B96107" t="s">
        <v>359847</v>
      </c>
      <c r="C96107" t="s">
        <v>270796</v>
      </c>
      <c r="D96107" t="s">
        <v>270797</v>
      </c>
      <c r="E96107" t="s">
        <v>271084</v>
      </c>
      <c r="F96107" t="s">
        <v>270802</v>
      </c>
      <c r="G96107">
        <v>1</v>
      </c>
      <c r="H96107" t="s">
        <v>270938</v>
      </c>
      <c r="I96107" t="s">
        <v>270939</v>
      </c>
      <c r="J96107" t="s">
        <v>270940</v>
      </c>
    </row>
    <row r="96108" spans="1:10" x14ac:dyDescent="0.25">
      <c r="A96108" t="s">
        <v>227184</v>
      </c>
      <c r="B96108" t="s">
        <v>359848</v>
      </c>
      <c r="C96108" t="s">
        <v>270796</v>
      </c>
      <c r="D96108" t="s">
        <v>270797</v>
      </c>
      <c r="E96108" t="s">
        <v>271206</v>
      </c>
      <c r="F96108" t="s">
        <v>270802</v>
      </c>
      <c r="G96108">
        <v>1</v>
      </c>
      <c r="H96108" t="s">
        <v>271063</v>
      </c>
      <c r="I96108" t="s">
        <v>271064</v>
      </c>
      <c r="J96108" t="s">
        <v>270802</v>
      </c>
    </row>
    <row r="96109" spans="1:10" x14ac:dyDescent="0.25">
      <c r="A96109" t="s">
        <v>227187</v>
      </c>
      <c r="B96109" t="s">
        <v>359849</v>
      </c>
      <c r="C96109" t="s">
        <v>270796</v>
      </c>
      <c r="D96109" t="s">
        <v>270797</v>
      </c>
      <c r="E96109" t="s">
        <v>271521</v>
      </c>
      <c r="F96109" t="s">
        <v>270802</v>
      </c>
      <c r="G96109">
        <v>1</v>
      </c>
      <c r="H96109" t="s">
        <v>271861</v>
      </c>
      <c r="I96109" t="s">
        <v>271561</v>
      </c>
      <c r="J96109" t="s">
        <v>270802</v>
      </c>
    </row>
    <row r="96110" spans="1:10" x14ac:dyDescent="0.25">
      <c r="A96110" t="s">
        <v>227190</v>
      </c>
      <c r="B96110" t="s">
        <v>359850</v>
      </c>
      <c r="C96110" t="s">
        <v>270796</v>
      </c>
      <c r="D96110" t="s">
        <v>270797</v>
      </c>
      <c r="E96110" t="s">
        <v>287394</v>
      </c>
      <c r="F96110" t="s">
        <v>270802</v>
      </c>
      <c r="G96110">
        <v>1</v>
      </c>
      <c r="H96110" t="s">
        <v>271169</v>
      </c>
      <c r="I96110" t="s">
        <v>270806</v>
      </c>
      <c r="J96110" t="s">
        <v>270802</v>
      </c>
    </row>
    <row r="96111" spans="1:10" x14ac:dyDescent="0.25">
      <c r="A96111" t="s">
        <v>227193</v>
      </c>
      <c r="B96111" t="s">
        <v>359851</v>
      </c>
      <c r="C96111" t="s">
        <v>270796</v>
      </c>
      <c r="D96111" t="s">
        <v>270797</v>
      </c>
      <c r="E96111" t="s">
        <v>271652</v>
      </c>
      <c r="F96111" t="s">
        <v>271057</v>
      </c>
      <c r="G96111">
        <v>1</v>
      </c>
      <c r="H96111" t="s">
        <v>270841</v>
      </c>
      <c r="I96111" t="s">
        <v>270842</v>
      </c>
      <c r="J96111" t="s">
        <v>270802</v>
      </c>
    </row>
    <row r="96112" spans="1:10" x14ac:dyDescent="0.25">
      <c r="A96112" t="s">
        <v>227196</v>
      </c>
      <c r="B96112" t="s">
        <v>359852</v>
      </c>
      <c r="C96112" t="s">
        <v>270796</v>
      </c>
      <c r="D96112" t="s">
        <v>270797</v>
      </c>
      <c r="E96112" t="s">
        <v>270847</v>
      </c>
      <c r="F96112" t="s">
        <v>270799</v>
      </c>
      <c r="G96112">
        <v>1</v>
      </c>
      <c r="H96112" t="s">
        <v>283469</v>
      </c>
      <c r="I96112" t="s">
        <v>270959</v>
      </c>
      <c r="J96112" t="s">
        <v>270820</v>
      </c>
    </row>
    <row r="96113" spans="1:10" x14ac:dyDescent="0.25">
      <c r="A96113" t="s">
        <v>227199</v>
      </c>
      <c r="B96113" t="s">
        <v>359853</v>
      </c>
      <c r="C96113" t="s">
        <v>270796</v>
      </c>
      <c r="D96113" t="s">
        <v>270797</v>
      </c>
      <c r="E96113" t="s">
        <v>358096</v>
      </c>
      <c r="F96113" t="s">
        <v>270802</v>
      </c>
      <c r="G96113">
        <v>1</v>
      </c>
      <c r="H96113" t="s">
        <v>270851</v>
      </c>
      <c r="I96113" t="s">
        <v>270852</v>
      </c>
      <c r="J96113" t="s">
        <v>270802</v>
      </c>
    </row>
    <row r="96114" spans="1:10" x14ac:dyDescent="0.25">
      <c r="A96114" t="s">
        <v>227201</v>
      </c>
      <c r="B96114" t="s">
        <v>359854</v>
      </c>
      <c r="C96114" t="s">
        <v>270796</v>
      </c>
      <c r="D96114" t="s">
        <v>270822</v>
      </c>
      <c r="E96114" t="s">
        <v>270963</v>
      </c>
      <c r="F96114" t="s">
        <v>270809</v>
      </c>
      <c r="G96114">
        <v>1</v>
      </c>
      <c r="H96114" t="s">
        <v>271712</v>
      </c>
      <c r="I96114" t="s">
        <v>270806</v>
      </c>
      <c r="J96114" t="s">
        <v>270802</v>
      </c>
    </row>
    <row r="96115" spans="1:10" x14ac:dyDescent="0.25">
      <c r="A96115" t="s">
        <v>227203</v>
      </c>
      <c r="B96115" t="s">
        <v>359855</v>
      </c>
      <c r="C96115" t="s">
        <v>270796</v>
      </c>
      <c r="D96115" t="s">
        <v>270822</v>
      </c>
      <c r="E96115" t="s">
        <v>274637</v>
      </c>
      <c r="F96115" t="s">
        <v>270802</v>
      </c>
      <c r="G96115">
        <v>1</v>
      </c>
      <c r="H96115" t="s">
        <v>270882</v>
      </c>
      <c r="I96115" t="s">
        <v>270806</v>
      </c>
      <c r="J96115" t="s">
        <v>270802</v>
      </c>
    </row>
    <row r="96116" spans="1:10" x14ac:dyDescent="0.25">
      <c r="A96116" t="s">
        <v>227204</v>
      </c>
      <c r="B96116" t="s">
        <v>359856</v>
      </c>
      <c r="C96116" t="s">
        <v>270796</v>
      </c>
      <c r="D96116" t="s">
        <v>270797</v>
      </c>
      <c r="E96116" t="s">
        <v>271871</v>
      </c>
      <c r="F96116" t="s">
        <v>270809</v>
      </c>
      <c r="G96116">
        <v>1</v>
      </c>
      <c r="H96116" t="s">
        <v>271037</v>
      </c>
      <c r="I96116" t="s">
        <v>270806</v>
      </c>
      <c r="J96116" t="s">
        <v>270802</v>
      </c>
    </row>
    <row r="96117" spans="1:10" x14ac:dyDescent="0.25">
      <c r="A96117" t="s">
        <v>227207</v>
      </c>
      <c r="B96117" t="s">
        <v>359857</v>
      </c>
      <c r="C96117" t="s">
        <v>270796</v>
      </c>
      <c r="D96117" t="s">
        <v>271028</v>
      </c>
      <c r="E96117" t="s">
        <v>271139</v>
      </c>
      <c r="F96117" t="s">
        <v>270809</v>
      </c>
      <c r="G96117">
        <v>1</v>
      </c>
      <c r="H96117" t="s">
        <v>272853</v>
      </c>
      <c r="I96117" t="s">
        <v>270963</v>
      </c>
      <c r="J96117" t="s">
        <v>270809</v>
      </c>
    </row>
    <row r="96118" spans="1:10" x14ac:dyDescent="0.25">
      <c r="A96118" t="s">
        <v>227210</v>
      </c>
      <c r="B96118" t="s">
        <v>359858</v>
      </c>
      <c r="C96118" t="s">
        <v>270796</v>
      </c>
      <c r="D96118" t="s">
        <v>270797</v>
      </c>
      <c r="E96118" t="s">
        <v>271563</v>
      </c>
      <c r="F96118" t="s">
        <v>270809</v>
      </c>
      <c r="G96118">
        <v>1</v>
      </c>
      <c r="H96118" t="s">
        <v>271407</v>
      </c>
      <c r="I96118" t="s">
        <v>271408</v>
      </c>
      <c r="J96118" t="s">
        <v>270820</v>
      </c>
    </row>
    <row r="96119" spans="1:10" x14ac:dyDescent="0.25">
      <c r="A96119" t="s">
        <v>227213</v>
      </c>
      <c r="B96119" t="s">
        <v>359859</v>
      </c>
      <c r="C96119" t="s">
        <v>270796</v>
      </c>
      <c r="D96119" t="s">
        <v>270797</v>
      </c>
      <c r="E96119" t="s">
        <v>271655</v>
      </c>
      <c r="F96119" t="s">
        <v>270802</v>
      </c>
      <c r="G96119">
        <v>1</v>
      </c>
      <c r="H96119" t="s">
        <v>271517</v>
      </c>
      <c r="I96119" t="s">
        <v>270860</v>
      </c>
      <c r="J96119" t="s">
        <v>270802</v>
      </c>
    </row>
    <row r="96120" spans="1:10" x14ac:dyDescent="0.25">
      <c r="A96120" t="s">
        <v>227213</v>
      </c>
      <c r="B96120" t="s">
        <v>359859</v>
      </c>
      <c r="C96120" t="s">
        <v>270796</v>
      </c>
      <c r="D96120" t="s">
        <v>270797</v>
      </c>
      <c r="E96120" t="s">
        <v>271655</v>
      </c>
      <c r="F96120" t="s">
        <v>270802</v>
      </c>
      <c r="G96120">
        <v>2</v>
      </c>
      <c r="H96120" t="s">
        <v>271517</v>
      </c>
      <c r="I96120" t="s">
        <v>270860</v>
      </c>
      <c r="J96120" t="s">
        <v>270802</v>
      </c>
    </row>
    <row r="96121" spans="1:10" x14ac:dyDescent="0.25">
      <c r="A96121" t="s">
        <v>227216</v>
      </c>
      <c r="B96121" t="s">
        <v>359860</v>
      </c>
      <c r="C96121" t="s">
        <v>270796</v>
      </c>
      <c r="D96121" t="s">
        <v>270822</v>
      </c>
      <c r="E96121" t="s">
        <v>270806</v>
      </c>
      <c r="F96121" t="s">
        <v>270802</v>
      </c>
      <c r="G96121">
        <v>1</v>
      </c>
      <c r="H96121" t="s">
        <v>287076</v>
      </c>
      <c r="I96121" t="s">
        <v>270865</v>
      </c>
      <c r="J96121" t="s">
        <v>270802</v>
      </c>
    </row>
    <row r="96122" spans="1:10" x14ac:dyDescent="0.25">
      <c r="A96122" t="s">
        <v>227218</v>
      </c>
      <c r="B96122" t="s">
        <v>359861</v>
      </c>
      <c r="C96122" t="s">
        <v>270796</v>
      </c>
      <c r="D96122" t="s">
        <v>270797</v>
      </c>
      <c r="E96122" t="s">
        <v>270825</v>
      </c>
      <c r="F96122" t="s">
        <v>270802</v>
      </c>
      <c r="G96122">
        <v>1</v>
      </c>
      <c r="H96122" t="s">
        <v>271369</v>
      </c>
      <c r="I96122" t="s">
        <v>270849</v>
      </c>
      <c r="J96122" t="s">
        <v>270802</v>
      </c>
    </row>
    <row r="96123" spans="1:10" x14ac:dyDescent="0.25">
      <c r="A96123" t="s">
        <v>227220</v>
      </c>
      <c r="B96123" t="s">
        <v>359862</v>
      </c>
      <c r="C96123" t="s">
        <v>270796</v>
      </c>
      <c r="D96123" t="s">
        <v>270797</v>
      </c>
      <c r="E96123" t="s">
        <v>270806</v>
      </c>
      <c r="F96123" t="s">
        <v>270802</v>
      </c>
      <c r="G96123">
        <v>1</v>
      </c>
      <c r="H96123" t="s">
        <v>272226</v>
      </c>
      <c r="I96123" t="s">
        <v>270806</v>
      </c>
      <c r="J96123" t="s">
        <v>270802</v>
      </c>
    </row>
    <row r="96124" spans="1:10" x14ac:dyDescent="0.25">
      <c r="A96124" t="s">
        <v>227223</v>
      </c>
      <c r="B96124" t="s">
        <v>359863</v>
      </c>
      <c r="C96124" t="s">
        <v>270796</v>
      </c>
      <c r="D96124" t="s">
        <v>270797</v>
      </c>
      <c r="E96124" t="s">
        <v>272882</v>
      </c>
      <c r="F96124" t="s">
        <v>270799</v>
      </c>
      <c r="G96124">
        <v>1</v>
      </c>
      <c r="H96124" t="s">
        <v>272375</v>
      </c>
      <c r="I96124" t="s">
        <v>272029</v>
      </c>
      <c r="J96124" t="s">
        <v>270871</v>
      </c>
    </row>
    <row r="96125" spans="1:10" x14ac:dyDescent="0.25">
      <c r="A96125" t="s">
        <v>227226</v>
      </c>
      <c r="B96125" t="s">
        <v>359864</v>
      </c>
      <c r="C96125" t="s">
        <v>270796</v>
      </c>
      <c r="D96125" t="s">
        <v>270797</v>
      </c>
      <c r="E96125" t="s">
        <v>359865</v>
      </c>
      <c r="F96125" t="s">
        <v>270809</v>
      </c>
      <c r="G96125">
        <v>1</v>
      </c>
      <c r="H96125" t="s">
        <v>275959</v>
      </c>
      <c r="I96125" t="s">
        <v>271618</v>
      </c>
      <c r="J96125" t="s">
        <v>270990</v>
      </c>
    </row>
    <row r="96126" spans="1:10" x14ac:dyDescent="0.25">
      <c r="A96126" t="s">
        <v>227229</v>
      </c>
      <c r="B96126" t="s">
        <v>359866</v>
      </c>
      <c r="C96126" t="s">
        <v>270796</v>
      </c>
      <c r="D96126" t="s">
        <v>270822</v>
      </c>
      <c r="E96126" t="s">
        <v>272002</v>
      </c>
      <c r="F96126" t="s">
        <v>270802</v>
      </c>
      <c r="G96126">
        <v>1</v>
      </c>
      <c r="H96126" t="s">
        <v>280216</v>
      </c>
      <c r="I96126" t="s">
        <v>270898</v>
      </c>
      <c r="J96126" t="s">
        <v>270802</v>
      </c>
    </row>
    <row r="96127" spans="1:10" x14ac:dyDescent="0.25">
      <c r="A96127" t="s">
        <v>227232</v>
      </c>
      <c r="B96127" t="s">
        <v>359867</v>
      </c>
      <c r="C96127" t="s">
        <v>270796</v>
      </c>
      <c r="D96127" t="s">
        <v>270797</v>
      </c>
      <c r="E96127" t="s">
        <v>273258</v>
      </c>
      <c r="F96127" t="s">
        <v>270871</v>
      </c>
      <c r="G96127">
        <v>1</v>
      </c>
      <c r="H96127" t="s">
        <v>277519</v>
      </c>
      <c r="I96127" t="s">
        <v>271296</v>
      </c>
      <c r="J96127" t="s">
        <v>270820</v>
      </c>
    </row>
    <row r="96128" spans="1:10" x14ac:dyDescent="0.25">
      <c r="A96128" t="s">
        <v>227234</v>
      </c>
      <c r="B96128" t="s">
        <v>359868</v>
      </c>
      <c r="C96128" t="s">
        <v>270796</v>
      </c>
      <c r="D96128" t="s">
        <v>270797</v>
      </c>
      <c r="E96128" t="s">
        <v>333642</v>
      </c>
      <c r="F96128" t="s">
        <v>270809</v>
      </c>
      <c r="G96128">
        <v>1</v>
      </c>
      <c r="H96128" t="s">
        <v>270934</v>
      </c>
      <c r="I96128" t="s">
        <v>270806</v>
      </c>
      <c r="J96128" t="s">
        <v>270802</v>
      </c>
    </row>
    <row r="96129" spans="1:10" x14ac:dyDescent="0.25">
      <c r="A96129" t="s">
        <v>227237</v>
      </c>
      <c r="B96129" t="s">
        <v>359869</v>
      </c>
      <c r="C96129" t="s">
        <v>270796</v>
      </c>
      <c r="D96129" t="s">
        <v>270822</v>
      </c>
      <c r="E96129" t="s">
        <v>270847</v>
      </c>
      <c r="F96129" t="s">
        <v>270799</v>
      </c>
      <c r="G96129">
        <v>1</v>
      </c>
      <c r="H96129" t="s">
        <v>271210</v>
      </c>
      <c r="I96129" t="s">
        <v>270806</v>
      </c>
      <c r="J96129" t="s">
        <v>270802</v>
      </c>
    </row>
    <row r="96130" spans="1:10" x14ac:dyDescent="0.25">
      <c r="A96130" t="s">
        <v>227240</v>
      </c>
      <c r="B96130" t="s">
        <v>359870</v>
      </c>
      <c r="C96130" t="s">
        <v>270796</v>
      </c>
      <c r="D96130" t="s">
        <v>270797</v>
      </c>
      <c r="E96130" t="s">
        <v>270806</v>
      </c>
      <c r="F96130" t="s">
        <v>270802</v>
      </c>
      <c r="G96130">
        <v>1</v>
      </c>
      <c r="H96130" t="s">
        <v>270851</v>
      </c>
      <c r="I96130" t="s">
        <v>270852</v>
      </c>
      <c r="J96130" t="s">
        <v>270802</v>
      </c>
    </row>
    <row r="96131" spans="1:10" x14ac:dyDescent="0.25">
      <c r="A96131" t="s">
        <v>227243</v>
      </c>
      <c r="B96131" t="s">
        <v>359871</v>
      </c>
      <c r="C96131" t="s">
        <v>270796</v>
      </c>
      <c r="D96131" t="s">
        <v>270797</v>
      </c>
      <c r="E96131" t="s">
        <v>271187</v>
      </c>
      <c r="F96131" t="s">
        <v>270809</v>
      </c>
      <c r="G96131">
        <v>1</v>
      </c>
      <c r="H96131" t="s">
        <v>271803</v>
      </c>
      <c r="I96131" t="s">
        <v>271563</v>
      </c>
      <c r="J96131" t="s">
        <v>270809</v>
      </c>
    </row>
    <row r="96132" spans="1:10" x14ac:dyDescent="0.25">
      <c r="A96132" t="s">
        <v>227246</v>
      </c>
      <c r="B96132" t="s">
        <v>359872</v>
      </c>
      <c r="C96132" t="s">
        <v>270796</v>
      </c>
      <c r="D96132" t="s">
        <v>270797</v>
      </c>
      <c r="E96132" t="s">
        <v>359873</v>
      </c>
      <c r="F96132" t="s">
        <v>270895</v>
      </c>
      <c r="G96132">
        <v>1</v>
      </c>
      <c r="H96132" t="s">
        <v>272399</v>
      </c>
      <c r="I96132" t="s">
        <v>272400</v>
      </c>
      <c r="J96132" t="s">
        <v>270871</v>
      </c>
    </row>
    <row r="96133" spans="1:10" x14ac:dyDescent="0.25">
      <c r="A96133" t="s">
        <v>227248</v>
      </c>
      <c r="B96133" t="s">
        <v>359874</v>
      </c>
      <c r="C96133" t="s">
        <v>270796</v>
      </c>
      <c r="D96133" t="s">
        <v>270797</v>
      </c>
      <c r="E96133" t="s">
        <v>359875</v>
      </c>
      <c r="F96133" t="s">
        <v>271057</v>
      </c>
      <c r="G96133">
        <v>1</v>
      </c>
      <c r="H96133" t="s">
        <v>271869</v>
      </c>
      <c r="I96133" t="s">
        <v>270840</v>
      </c>
      <c r="J96133" t="s">
        <v>270802</v>
      </c>
    </row>
    <row r="96134" spans="1:10" x14ac:dyDescent="0.25">
      <c r="A96134" t="s">
        <v>227251</v>
      </c>
      <c r="B96134" t="s">
        <v>359876</v>
      </c>
      <c r="C96134" t="s">
        <v>270796</v>
      </c>
      <c r="D96134" t="s">
        <v>270797</v>
      </c>
      <c r="E96134" t="s">
        <v>270834</v>
      </c>
      <c r="F96134" t="s">
        <v>270802</v>
      </c>
      <c r="G96134">
        <v>1</v>
      </c>
      <c r="H96134" t="s">
        <v>271676</v>
      </c>
      <c r="I96134" t="s">
        <v>271677</v>
      </c>
      <c r="J96134" t="s">
        <v>270871</v>
      </c>
    </row>
    <row r="96135" spans="1:10" x14ac:dyDescent="0.25">
      <c r="A96135" t="s">
        <v>227254</v>
      </c>
      <c r="B96135" t="s">
        <v>359877</v>
      </c>
      <c r="C96135" t="s">
        <v>270796</v>
      </c>
      <c r="D96135" t="s">
        <v>270822</v>
      </c>
      <c r="E96135" t="s">
        <v>270806</v>
      </c>
      <c r="F96135" t="s">
        <v>270802</v>
      </c>
      <c r="G96135">
        <v>1</v>
      </c>
      <c r="H96135" t="s">
        <v>271859</v>
      </c>
      <c r="I96135" t="s">
        <v>270806</v>
      </c>
      <c r="J96135" t="s">
        <v>270802</v>
      </c>
    </row>
    <row r="96136" spans="1:10" x14ac:dyDescent="0.25">
      <c r="A96136" t="s">
        <v>227256</v>
      </c>
      <c r="B96136" t="s">
        <v>359878</v>
      </c>
      <c r="C96136" t="s">
        <v>270796</v>
      </c>
      <c r="D96136" t="s">
        <v>270797</v>
      </c>
      <c r="E96136" t="s">
        <v>270847</v>
      </c>
      <c r="F96136" t="s">
        <v>270799</v>
      </c>
      <c r="G96136">
        <v>1</v>
      </c>
      <c r="H96136" t="s">
        <v>272367</v>
      </c>
      <c r="I96136" t="s">
        <v>270858</v>
      </c>
      <c r="J96136" t="s">
        <v>270802</v>
      </c>
    </row>
    <row r="96137" spans="1:10" x14ac:dyDescent="0.25">
      <c r="A96137" t="s">
        <v>227259</v>
      </c>
      <c r="B96137" t="s">
        <v>359879</v>
      </c>
      <c r="C96137" t="s">
        <v>270796</v>
      </c>
      <c r="D96137" t="s">
        <v>270797</v>
      </c>
      <c r="E96137" t="s">
        <v>275349</v>
      </c>
      <c r="F96137" t="s">
        <v>270990</v>
      </c>
      <c r="G96137">
        <v>1</v>
      </c>
      <c r="H96137" t="s">
        <v>271318</v>
      </c>
      <c r="I96137" t="s">
        <v>270806</v>
      </c>
      <c r="J96137" t="s">
        <v>270802</v>
      </c>
    </row>
    <row r="96138" spans="1:10" x14ac:dyDescent="0.25">
      <c r="A96138" t="s">
        <v>227262</v>
      </c>
      <c r="B96138" t="s">
        <v>359880</v>
      </c>
      <c r="C96138" t="s">
        <v>270796</v>
      </c>
      <c r="D96138" t="s">
        <v>270797</v>
      </c>
      <c r="E96138" t="s">
        <v>276572</v>
      </c>
      <c r="F96138" t="s">
        <v>270820</v>
      </c>
      <c r="G96138">
        <v>1</v>
      </c>
      <c r="H96138" t="s">
        <v>271114</v>
      </c>
      <c r="I96138" t="s">
        <v>270825</v>
      </c>
      <c r="J96138" t="s">
        <v>270802</v>
      </c>
    </row>
    <row r="96139" spans="1:10" x14ac:dyDescent="0.25">
      <c r="A96139" t="s">
        <v>227265</v>
      </c>
      <c r="B96139" t="s">
        <v>359881</v>
      </c>
      <c r="C96139" t="s">
        <v>270796</v>
      </c>
      <c r="D96139" t="s">
        <v>270797</v>
      </c>
      <c r="E96139" t="s">
        <v>273853</v>
      </c>
      <c r="F96139" t="s">
        <v>271005</v>
      </c>
      <c r="G96139">
        <v>1</v>
      </c>
      <c r="H96139" t="s">
        <v>272189</v>
      </c>
      <c r="I96139" t="s">
        <v>270963</v>
      </c>
      <c r="J96139" t="s">
        <v>270809</v>
      </c>
    </row>
    <row r="96140" spans="1:10" x14ac:dyDescent="0.25">
      <c r="A96140" t="s">
        <v>227268</v>
      </c>
      <c r="B96140" t="s">
        <v>359882</v>
      </c>
      <c r="C96140" t="s">
        <v>270796</v>
      </c>
      <c r="D96140" t="s">
        <v>270797</v>
      </c>
      <c r="E96140" t="s">
        <v>279311</v>
      </c>
      <c r="F96140" t="s">
        <v>271149</v>
      </c>
      <c r="G96140">
        <v>1</v>
      </c>
      <c r="H96140" t="s">
        <v>278284</v>
      </c>
      <c r="I96140" t="s">
        <v>271563</v>
      </c>
      <c r="J96140" t="s">
        <v>270809</v>
      </c>
    </row>
    <row r="96141" spans="1:10" x14ac:dyDescent="0.25">
      <c r="A96141" t="s">
        <v>227271</v>
      </c>
      <c r="B96141" t="s">
        <v>359883</v>
      </c>
      <c r="C96141" t="s">
        <v>270796</v>
      </c>
      <c r="D96141" t="s">
        <v>270797</v>
      </c>
      <c r="E96141" t="s">
        <v>270865</v>
      </c>
      <c r="F96141" t="s">
        <v>270802</v>
      </c>
      <c r="G96141">
        <v>1</v>
      </c>
      <c r="H96141" t="s">
        <v>274474</v>
      </c>
      <c r="I96141" t="s">
        <v>270939</v>
      </c>
      <c r="J96141" t="s">
        <v>270940</v>
      </c>
    </row>
    <row r="96142" spans="1:10" x14ac:dyDescent="0.25">
      <c r="A96142" t="s">
        <v>227274</v>
      </c>
      <c r="B96142" t="s">
        <v>359884</v>
      </c>
      <c r="C96142" t="s">
        <v>270796</v>
      </c>
      <c r="D96142" t="s">
        <v>270797</v>
      </c>
      <c r="E96142" t="s">
        <v>270847</v>
      </c>
      <c r="F96142" t="s">
        <v>270799</v>
      </c>
      <c r="G96142">
        <v>1</v>
      </c>
      <c r="H96142" t="s">
        <v>271721</v>
      </c>
      <c r="I96142" t="s">
        <v>270806</v>
      </c>
      <c r="J96142" t="s">
        <v>270802</v>
      </c>
    </row>
    <row r="96143" spans="1:10" x14ac:dyDescent="0.25">
      <c r="A96143" t="s">
        <v>227276</v>
      </c>
      <c r="B96143" t="s">
        <v>359885</v>
      </c>
      <c r="C96143" t="s">
        <v>270796</v>
      </c>
      <c r="D96143" t="s">
        <v>270797</v>
      </c>
      <c r="E96143" t="s">
        <v>270806</v>
      </c>
      <c r="F96143" t="s">
        <v>270802</v>
      </c>
      <c r="G96143">
        <v>1</v>
      </c>
      <c r="H96143" t="s">
        <v>271212</v>
      </c>
      <c r="I96143" t="s">
        <v>270830</v>
      </c>
      <c r="J96143" t="s">
        <v>270802</v>
      </c>
    </row>
    <row r="96144" spans="1:10" x14ac:dyDescent="0.25">
      <c r="A96144" t="s">
        <v>227279</v>
      </c>
      <c r="B96144" t="s">
        <v>359886</v>
      </c>
      <c r="C96144" t="s">
        <v>270796</v>
      </c>
      <c r="D96144" t="s">
        <v>270822</v>
      </c>
      <c r="E96144" t="s">
        <v>287796</v>
      </c>
      <c r="F96144" t="s">
        <v>270957</v>
      </c>
      <c r="G96144">
        <v>1</v>
      </c>
      <c r="H96144" t="s">
        <v>271676</v>
      </c>
      <c r="I96144" t="s">
        <v>271677</v>
      </c>
      <c r="J96144" t="s">
        <v>270871</v>
      </c>
    </row>
    <row r="96145" spans="1:10" x14ac:dyDescent="0.25">
      <c r="A96145" t="s">
        <v>227282</v>
      </c>
      <c r="B96145" t="s">
        <v>359887</v>
      </c>
      <c r="C96145" t="s">
        <v>270796</v>
      </c>
      <c r="D96145" t="s">
        <v>270797</v>
      </c>
      <c r="E96145" t="s">
        <v>276989</v>
      </c>
      <c r="F96145" t="s">
        <v>270979</v>
      </c>
      <c r="G96145">
        <v>1</v>
      </c>
      <c r="H96145" t="s">
        <v>272390</v>
      </c>
      <c r="I96145" t="s">
        <v>270898</v>
      </c>
      <c r="J96145" t="s">
        <v>270802</v>
      </c>
    </row>
    <row r="96146" spans="1:10" x14ac:dyDescent="0.25">
      <c r="A96146" t="s">
        <v>227285</v>
      </c>
      <c r="B96146" t="s">
        <v>359888</v>
      </c>
      <c r="C96146" t="s">
        <v>270796</v>
      </c>
      <c r="D96146" t="s">
        <v>270797</v>
      </c>
      <c r="E96146" t="s">
        <v>275456</v>
      </c>
      <c r="F96146" t="s">
        <v>270802</v>
      </c>
      <c r="G96146">
        <v>1</v>
      </c>
      <c r="H96146" t="s">
        <v>271183</v>
      </c>
      <c r="I96146" t="s">
        <v>271184</v>
      </c>
      <c r="J96146" t="s">
        <v>270802</v>
      </c>
    </row>
    <row r="96147" spans="1:10" x14ac:dyDescent="0.25">
      <c r="A96147" t="s">
        <v>227287</v>
      </c>
      <c r="B96147" t="s">
        <v>359889</v>
      </c>
      <c r="C96147" t="s">
        <v>270796</v>
      </c>
      <c r="D96147" t="s">
        <v>270797</v>
      </c>
      <c r="E96147" t="s">
        <v>277253</v>
      </c>
      <c r="F96147" t="s">
        <v>270802</v>
      </c>
      <c r="G96147">
        <v>1</v>
      </c>
      <c r="H96147" t="s">
        <v>270855</v>
      </c>
      <c r="I96147" t="s">
        <v>270856</v>
      </c>
      <c r="J96147" t="s">
        <v>270820</v>
      </c>
    </row>
    <row r="96148" spans="1:10" x14ac:dyDescent="0.25">
      <c r="A96148" t="s">
        <v>227290</v>
      </c>
      <c r="B96148" t="s">
        <v>359890</v>
      </c>
      <c r="C96148" t="s">
        <v>270796</v>
      </c>
      <c r="D96148" t="s">
        <v>270797</v>
      </c>
      <c r="E96148" t="s">
        <v>273049</v>
      </c>
      <c r="F96148" t="s">
        <v>270802</v>
      </c>
      <c r="G96148">
        <v>1</v>
      </c>
      <c r="H96148" t="s">
        <v>271090</v>
      </c>
      <c r="I96148" t="s">
        <v>270806</v>
      </c>
      <c r="J96148" t="s">
        <v>270802</v>
      </c>
    </row>
    <row r="96149" spans="1:10" x14ac:dyDescent="0.25">
      <c r="A96149" t="s">
        <v>227292</v>
      </c>
      <c r="B96149" t="s">
        <v>359891</v>
      </c>
      <c r="C96149" t="s">
        <v>270796</v>
      </c>
      <c r="D96149" t="s">
        <v>270797</v>
      </c>
      <c r="E96149" t="s">
        <v>271403</v>
      </c>
      <c r="F96149" t="s">
        <v>270802</v>
      </c>
      <c r="G96149">
        <v>1</v>
      </c>
      <c r="H96149" t="s">
        <v>271073</v>
      </c>
      <c r="I96149" t="s">
        <v>271074</v>
      </c>
      <c r="J96149" t="s">
        <v>270809</v>
      </c>
    </row>
    <row r="96150" spans="1:10" x14ac:dyDescent="0.25">
      <c r="A96150" t="s">
        <v>227295</v>
      </c>
      <c r="B96150" t="s">
        <v>359892</v>
      </c>
      <c r="C96150" t="s">
        <v>270796</v>
      </c>
      <c r="D96150" t="s">
        <v>270797</v>
      </c>
      <c r="E96150" t="s">
        <v>270939</v>
      </c>
      <c r="F96150" t="s">
        <v>270940</v>
      </c>
      <c r="G96150">
        <v>1</v>
      </c>
      <c r="H96150" t="s">
        <v>271100</v>
      </c>
      <c r="I96150" t="s">
        <v>271101</v>
      </c>
      <c r="J96150" t="s">
        <v>270802</v>
      </c>
    </row>
    <row r="96151" spans="1:10" x14ac:dyDescent="0.25">
      <c r="A96151" t="s">
        <v>227298</v>
      </c>
      <c r="B96151" t="s">
        <v>359893</v>
      </c>
      <c r="C96151" t="s">
        <v>270796</v>
      </c>
      <c r="D96151" t="s">
        <v>270822</v>
      </c>
      <c r="E96151" t="s">
        <v>270806</v>
      </c>
      <c r="F96151" t="s">
        <v>270802</v>
      </c>
      <c r="G96151">
        <v>1</v>
      </c>
      <c r="H96151" t="s">
        <v>275440</v>
      </c>
      <c r="I96151" t="s">
        <v>271866</v>
      </c>
      <c r="J96151" t="s">
        <v>270802</v>
      </c>
    </row>
    <row r="96152" spans="1:10" x14ac:dyDescent="0.25">
      <c r="A96152" t="s">
        <v>227301</v>
      </c>
      <c r="B96152" t="s">
        <v>359894</v>
      </c>
      <c r="C96152" t="s">
        <v>270796</v>
      </c>
      <c r="D96152" t="s">
        <v>270797</v>
      </c>
      <c r="E96152" t="s">
        <v>281693</v>
      </c>
      <c r="F96152" t="s">
        <v>270799</v>
      </c>
      <c r="G96152">
        <v>1</v>
      </c>
      <c r="H96152" t="s">
        <v>280175</v>
      </c>
      <c r="I96152" t="s">
        <v>271609</v>
      </c>
      <c r="J96152" t="s">
        <v>270802</v>
      </c>
    </row>
    <row r="96153" spans="1:10" x14ac:dyDescent="0.25">
      <c r="A96153" t="s">
        <v>227304</v>
      </c>
      <c r="B96153" t="s">
        <v>359895</v>
      </c>
      <c r="C96153" t="s">
        <v>270796</v>
      </c>
      <c r="D96153" t="s">
        <v>270797</v>
      </c>
      <c r="E96153" t="s">
        <v>272782</v>
      </c>
      <c r="F96153" t="s">
        <v>270809</v>
      </c>
      <c r="G96153">
        <v>1</v>
      </c>
      <c r="H96153" t="s">
        <v>271266</v>
      </c>
      <c r="I96153" t="s">
        <v>270847</v>
      </c>
      <c r="J96153" t="s">
        <v>270799</v>
      </c>
    </row>
    <row r="96154" spans="1:10" x14ac:dyDescent="0.25">
      <c r="A96154" t="s">
        <v>227307</v>
      </c>
      <c r="B96154" t="s">
        <v>359896</v>
      </c>
      <c r="C96154" t="s">
        <v>270796</v>
      </c>
      <c r="D96154" t="s">
        <v>270797</v>
      </c>
      <c r="E96154" t="s">
        <v>270806</v>
      </c>
      <c r="F96154" t="s">
        <v>270802</v>
      </c>
      <c r="G96154">
        <v>1</v>
      </c>
      <c r="H96154" t="s">
        <v>281273</v>
      </c>
      <c r="I96154" t="s">
        <v>274390</v>
      </c>
      <c r="J96154" t="s">
        <v>270820</v>
      </c>
    </row>
    <row r="96155" spans="1:10" x14ac:dyDescent="0.25">
      <c r="A96155" t="s">
        <v>227312</v>
      </c>
      <c r="B96155" t="s">
        <v>359897</v>
      </c>
      <c r="C96155" t="s">
        <v>270796</v>
      </c>
      <c r="D96155" t="s">
        <v>270822</v>
      </c>
      <c r="E96155" t="s">
        <v>273758</v>
      </c>
      <c r="F96155" t="s">
        <v>271175</v>
      </c>
      <c r="G96155">
        <v>1</v>
      </c>
      <c r="H96155" t="s">
        <v>273226</v>
      </c>
      <c r="I96155" t="s">
        <v>270849</v>
      </c>
      <c r="J96155" t="s">
        <v>270802</v>
      </c>
    </row>
    <row r="96156" spans="1:10" x14ac:dyDescent="0.25">
      <c r="A96156" t="s">
        <v>227314</v>
      </c>
      <c r="B96156" t="s">
        <v>359898</v>
      </c>
      <c r="C96156" t="s">
        <v>271031</v>
      </c>
      <c r="D96156" t="s">
        <v>270797</v>
      </c>
      <c r="E96156" t="s">
        <v>270860</v>
      </c>
      <c r="F96156" t="s">
        <v>270802</v>
      </c>
      <c r="G96156">
        <v>1</v>
      </c>
      <c r="H96156" t="s">
        <v>272268</v>
      </c>
      <c r="I96156" t="s">
        <v>271015</v>
      </c>
      <c r="J96156" t="s">
        <v>270820</v>
      </c>
    </row>
    <row r="96157" spans="1:10" x14ac:dyDescent="0.25">
      <c r="A96157" t="s">
        <v>227316</v>
      </c>
      <c r="B96157" t="s">
        <v>359899</v>
      </c>
      <c r="C96157" t="s">
        <v>270796</v>
      </c>
      <c r="D96157" t="s">
        <v>270797</v>
      </c>
      <c r="E96157" t="s">
        <v>272733</v>
      </c>
      <c r="F96157" t="s">
        <v>271057</v>
      </c>
      <c r="G96157">
        <v>1</v>
      </c>
      <c r="H96157" t="s">
        <v>270934</v>
      </c>
      <c r="I96157" t="s">
        <v>270806</v>
      </c>
      <c r="J96157" t="s">
        <v>270802</v>
      </c>
    </row>
    <row r="96158" spans="1:10" x14ac:dyDescent="0.25">
      <c r="A96158" t="s">
        <v>227319</v>
      </c>
      <c r="B96158" t="s">
        <v>359900</v>
      </c>
      <c r="C96158" t="s">
        <v>270796</v>
      </c>
      <c r="D96158" t="s">
        <v>270797</v>
      </c>
      <c r="E96158" t="s">
        <v>271209</v>
      </c>
      <c r="F96158" t="s">
        <v>270799</v>
      </c>
      <c r="G96158">
        <v>1</v>
      </c>
      <c r="H96158" t="s">
        <v>271356</v>
      </c>
      <c r="I96158" t="s">
        <v>271357</v>
      </c>
      <c r="J96158" t="s">
        <v>270802</v>
      </c>
    </row>
    <row r="96159" spans="1:10" x14ac:dyDescent="0.25">
      <c r="A96159" t="s">
        <v>227321</v>
      </c>
      <c r="B96159" t="s">
        <v>359901</v>
      </c>
      <c r="C96159" t="s">
        <v>270796</v>
      </c>
      <c r="D96159" t="s">
        <v>270822</v>
      </c>
      <c r="E96159" t="s">
        <v>270858</v>
      </c>
      <c r="F96159" t="s">
        <v>270802</v>
      </c>
      <c r="G96159">
        <v>1</v>
      </c>
      <c r="H96159" t="s">
        <v>273363</v>
      </c>
      <c r="I96159" t="s">
        <v>270815</v>
      </c>
      <c r="J96159" t="s">
        <v>270802</v>
      </c>
    </row>
    <row r="96160" spans="1:10" x14ac:dyDescent="0.25">
      <c r="A96160" t="s">
        <v>227324</v>
      </c>
      <c r="B96160" t="s">
        <v>359902</v>
      </c>
      <c r="C96160" t="s">
        <v>270796</v>
      </c>
      <c r="D96160" t="s">
        <v>270797</v>
      </c>
      <c r="E96160" t="s">
        <v>270939</v>
      </c>
      <c r="F96160" t="s">
        <v>270940</v>
      </c>
      <c r="G96160">
        <v>1</v>
      </c>
      <c r="H96160" t="s">
        <v>285173</v>
      </c>
      <c r="I96160" t="s">
        <v>270806</v>
      </c>
      <c r="J96160" t="s">
        <v>270802</v>
      </c>
    </row>
    <row r="96161" spans="1:10" x14ac:dyDescent="0.25">
      <c r="A96161" t="s">
        <v>227327</v>
      </c>
      <c r="B96161" t="s">
        <v>359903</v>
      </c>
      <c r="C96161" t="s">
        <v>270796</v>
      </c>
      <c r="D96161" t="s">
        <v>270797</v>
      </c>
      <c r="E96161" t="s">
        <v>271104</v>
      </c>
      <c r="F96161" t="s">
        <v>271099</v>
      </c>
      <c r="G96161">
        <v>1</v>
      </c>
      <c r="H96161" t="s">
        <v>271477</v>
      </c>
      <c r="I96161" t="s">
        <v>271478</v>
      </c>
      <c r="J96161" t="s">
        <v>270924</v>
      </c>
    </row>
    <row r="96162" spans="1:10" x14ac:dyDescent="0.25">
      <c r="A96162" t="s">
        <v>227330</v>
      </c>
      <c r="B96162" t="s">
        <v>359904</v>
      </c>
      <c r="C96162" t="s">
        <v>270796</v>
      </c>
      <c r="D96162" t="s">
        <v>270797</v>
      </c>
      <c r="E96162" t="s">
        <v>271616</v>
      </c>
      <c r="F96162" t="s">
        <v>270809</v>
      </c>
      <c r="G96162">
        <v>1</v>
      </c>
      <c r="H96162" t="s">
        <v>271414</v>
      </c>
      <c r="I96162" t="s">
        <v>270806</v>
      </c>
      <c r="J96162" t="s">
        <v>270802</v>
      </c>
    </row>
    <row r="96163" spans="1:10" x14ac:dyDescent="0.25">
      <c r="A96163" t="s">
        <v>227333</v>
      </c>
      <c r="B96163" t="s">
        <v>359905</v>
      </c>
      <c r="C96163" t="s">
        <v>270796</v>
      </c>
      <c r="D96163" t="s">
        <v>270797</v>
      </c>
      <c r="E96163" t="s">
        <v>270806</v>
      </c>
      <c r="F96163" t="s">
        <v>270802</v>
      </c>
      <c r="G96163">
        <v>1</v>
      </c>
      <c r="H96163" t="s">
        <v>276321</v>
      </c>
      <c r="I96163" t="s">
        <v>276137</v>
      </c>
      <c r="J96163" t="s">
        <v>270820</v>
      </c>
    </row>
    <row r="96164" spans="1:10" x14ac:dyDescent="0.25">
      <c r="A96164" t="s">
        <v>227336</v>
      </c>
      <c r="B96164" t="s">
        <v>359906</v>
      </c>
      <c r="C96164" t="s">
        <v>273726</v>
      </c>
      <c r="D96164" t="s">
        <v>270822</v>
      </c>
      <c r="E96164" t="s">
        <v>281667</v>
      </c>
      <c r="F96164" t="s">
        <v>270871</v>
      </c>
      <c r="G96164">
        <v>1</v>
      </c>
      <c r="H96164" t="s">
        <v>287209</v>
      </c>
      <c r="I96164" t="s">
        <v>270806</v>
      </c>
      <c r="J96164" t="s">
        <v>270802</v>
      </c>
    </row>
    <row r="96165" spans="1:10" x14ac:dyDescent="0.25">
      <c r="A96165" t="s">
        <v>227338</v>
      </c>
      <c r="B96165" t="s">
        <v>359907</v>
      </c>
      <c r="C96165" t="s">
        <v>270796</v>
      </c>
      <c r="D96165" t="s">
        <v>270797</v>
      </c>
      <c r="E96165" t="s">
        <v>304666</v>
      </c>
      <c r="F96165" t="s">
        <v>270802</v>
      </c>
      <c r="G96165">
        <v>1</v>
      </c>
      <c r="H96165" t="s">
        <v>273484</v>
      </c>
      <c r="I96165" t="s">
        <v>270963</v>
      </c>
      <c r="J96165" t="s">
        <v>270802</v>
      </c>
    </row>
    <row r="96166" spans="1:10" x14ac:dyDescent="0.25">
      <c r="A96166" t="s">
        <v>227340</v>
      </c>
      <c r="B96166" t="s">
        <v>359908</v>
      </c>
      <c r="C96166" t="s">
        <v>270796</v>
      </c>
      <c r="D96166" t="s">
        <v>270822</v>
      </c>
      <c r="E96166" t="s">
        <v>271714</v>
      </c>
      <c r="F96166" t="s">
        <v>270871</v>
      </c>
      <c r="G96166">
        <v>1</v>
      </c>
      <c r="H96166" t="s">
        <v>273443</v>
      </c>
      <c r="I96166" t="s">
        <v>270906</v>
      </c>
      <c r="J96166" t="s">
        <v>270802</v>
      </c>
    </row>
    <row r="96167" spans="1:10" x14ac:dyDescent="0.25">
      <c r="A96167" t="s">
        <v>227342</v>
      </c>
      <c r="B96167" t="s">
        <v>359909</v>
      </c>
      <c r="C96167" t="s">
        <v>270796</v>
      </c>
      <c r="D96167" t="s">
        <v>270797</v>
      </c>
      <c r="E96167" t="s">
        <v>270915</v>
      </c>
      <c r="F96167" t="s">
        <v>270820</v>
      </c>
      <c r="G96167">
        <v>1</v>
      </c>
      <c r="H96167" t="s">
        <v>270919</v>
      </c>
      <c r="I96167" t="s">
        <v>270806</v>
      </c>
      <c r="J96167" t="s">
        <v>270802</v>
      </c>
    </row>
    <row r="96168" spans="1:10" x14ac:dyDescent="0.25">
      <c r="A96168" t="s">
        <v>227344</v>
      </c>
      <c r="B96168" t="s">
        <v>359910</v>
      </c>
      <c r="C96168" t="s">
        <v>270796</v>
      </c>
      <c r="D96168" t="s">
        <v>270822</v>
      </c>
      <c r="E96168" t="s">
        <v>283313</v>
      </c>
      <c r="F96168" t="s">
        <v>270809</v>
      </c>
      <c r="G96168">
        <v>1</v>
      </c>
      <c r="H96168" t="s">
        <v>270841</v>
      </c>
      <c r="I96168" t="s">
        <v>270842</v>
      </c>
      <c r="J96168" t="s">
        <v>270802</v>
      </c>
    </row>
    <row r="96169" spans="1:10" x14ac:dyDescent="0.25">
      <c r="A96169" t="s">
        <v>227347</v>
      </c>
      <c r="B96169" t="s">
        <v>359911</v>
      </c>
      <c r="C96169" t="s">
        <v>270796</v>
      </c>
      <c r="D96169" t="s">
        <v>270822</v>
      </c>
      <c r="E96169" t="s">
        <v>271013</v>
      </c>
      <c r="F96169" t="s">
        <v>270802</v>
      </c>
      <c r="G96169">
        <v>1</v>
      </c>
      <c r="H96169" t="s">
        <v>276777</v>
      </c>
      <c r="I96169" t="s">
        <v>276778</v>
      </c>
      <c r="J96169" t="s">
        <v>270802</v>
      </c>
    </row>
    <row r="96170" spans="1:10" x14ac:dyDescent="0.25">
      <c r="A96170" t="s">
        <v>227349</v>
      </c>
      <c r="B96170" t="s">
        <v>359912</v>
      </c>
      <c r="C96170" t="s">
        <v>270796</v>
      </c>
      <c r="D96170" t="s">
        <v>270797</v>
      </c>
      <c r="E96170" t="s">
        <v>271078</v>
      </c>
      <c r="F96170" t="s">
        <v>270802</v>
      </c>
      <c r="G96170">
        <v>1</v>
      </c>
      <c r="H96170" t="s">
        <v>271080</v>
      </c>
      <c r="I96170" t="s">
        <v>270847</v>
      </c>
      <c r="J96170" t="s">
        <v>270799</v>
      </c>
    </row>
    <row r="96171" spans="1:10" x14ac:dyDescent="0.25">
      <c r="A96171" t="s">
        <v>227352</v>
      </c>
      <c r="B96171" t="s">
        <v>359913</v>
      </c>
      <c r="C96171" t="s">
        <v>270796</v>
      </c>
      <c r="D96171" t="s">
        <v>270797</v>
      </c>
      <c r="E96171" t="s">
        <v>270830</v>
      </c>
      <c r="F96171" t="s">
        <v>270802</v>
      </c>
      <c r="G96171">
        <v>1</v>
      </c>
      <c r="H96171" t="s">
        <v>271558</v>
      </c>
      <c r="I96171" t="s">
        <v>270806</v>
      </c>
      <c r="J96171" t="s">
        <v>270802</v>
      </c>
    </row>
    <row r="96172" spans="1:10" x14ac:dyDescent="0.25">
      <c r="A96172" t="s">
        <v>227355</v>
      </c>
      <c r="B96172" t="s">
        <v>359914</v>
      </c>
      <c r="C96172" t="s">
        <v>270796</v>
      </c>
      <c r="D96172" t="s">
        <v>270797</v>
      </c>
      <c r="E96172" t="s">
        <v>270887</v>
      </c>
      <c r="F96172" t="s">
        <v>270799</v>
      </c>
      <c r="G96172">
        <v>1</v>
      </c>
      <c r="H96172" t="s">
        <v>271477</v>
      </c>
      <c r="I96172" t="s">
        <v>271478</v>
      </c>
      <c r="J96172" t="s">
        <v>270924</v>
      </c>
    </row>
    <row r="96173" spans="1:10" x14ac:dyDescent="0.25">
      <c r="A96173" t="s">
        <v>227358</v>
      </c>
      <c r="B96173" t="s">
        <v>359915</v>
      </c>
      <c r="C96173" t="s">
        <v>270796</v>
      </c>
      <c r="D96173" t="s">
        <v>270797</v>
      </c>
      <c r="E96173" t="s">
        <v>271128</v>
      </c>
      <c r="F96173" t="s">
        <v>270809</v>
      </c>
      <c r="G96173">
        <v>1</v>
      </c>
      <c r="H96173" t="s">
        <v>273795</v>
      </c>
      <c r="I96173" t="s">
        <v>270815</v>
      </c>
      <c r="J96173" t="s">
        <v>270802</v>
      </c>
    </row>
    <row r="96174" spans="1:10" x14ac:dyDescent="0.25">
      <c r="A96174" t="s">
        <v>227360</v>
      </c>
      <c r="B96174" t="s">
        <v>359916</v>
      </c>
      <c r="C96174" t="s">
        <v>270796</v>
      </c>
      <c r="D96174" t="s">
        <v>270822</v>
      </c>
      <c r="E96174" t="s">
        <v>271581</v>
      </c>
      <c r="F96174" t="s">
        <v>270802</v>
      </c>
      <c r="G96174">
        <v>1</v>
      </c>
      <c r="H96174" t="s">
        <v>270912</v>
      </c>
      <c r="I96174" t="s">
        <v>270913</v>
      </c>
      <c r="J96174" t="s">
        <v>270802</v>
      </c>
    </row>
    <row r="96175" spans="1:10" x14ac:dyDescent="0.25">
      <c r="A96175" t="s">
        <v>227363</v>
      </c>
      <c r="B96175" t="s">
        <v>359917</v>
      </c>
      <c r="C96175" t="s">
        <v>270796</v>
      </c>
      <c r="D96175" t="s">
        <v>270822</v>
      </c>
      <c r="E96175" t="s">
        <v>270847</v>
      </c>
      <c r="F96175" t="s">
        <v>270799</v>
      </c>
      <c r="G96175">
        <v>1</v>
      </c>
      <c r="H96175" t="s">
        <v>271080</v>
      </c>
      <c r="I96175" t="s">
        <v>270847</v>
      </c>
      <c r="J96175" t="s">
        <v>270799</v>
      </c>
    </row>
    <row r="96176" spans="1:10" x14ac:dyDescent="0.25">
      <c r="A96176" t="s">
        <v>227363</v>
      </c>
      <c r="B96176" t="s">
        <v>359917</v>
      </c>
      <c r="C96176" t="s">
        <v>270796</v>
      </c>
      <c r="D96176" t="s">
        <v>270822</v>
      </c>
      <c r="E96176" t="s">
        <v>270847</v>
      </c>
      <c r="F96176" t="s">
        <v>270799</v>
      </c>
      <c r="G96176">
        <v>2</v>
      </c>
      <c r="H96176" t="s">
        <v>271080</v>
      </c>
      <c r="I96176" t="s">
        <v>270847</v>
      </c>
      <c r="J96176" t="s">
        <v>270799</v>
      </c>
    </row>
    <row r="96177" spans="1:10" x14ac:dyDescent="0.25">
      <c r="A96177" t="s">
        <v>227366</v>
      </c>
      <c r="B96177" t="s">
        <v>359918</v>
      </c>
      <c r="C96177" t="s">
        <v>270796</v>
      </c>
      <c r="D96177" t="s">
        <v>270822</v>
      </c>
      <c r="E96177" t="s">
        <v>270898</v>
      </c>
      <c r="F96177" t="s">
        <v>270802</v>
      </c>
      <c r="G96177">
        <v>1</v>
      </c>
      <c r="H96177" t="s">
        <v>274823</v>
      </c>
      <c r="I96177" t="s">
        <v>271714</v>
      </c>
      <c r="J96177" t="s">
        <v>270871</v>
      </c>
    </row>
    <row r="96178" spans="1:10" x14ac:dyDescent="0.25">
      <c r="A96178" t="s">
        <v>227368</v>
      </c>
      <c r="B96178" t="s">
        <v>359919</v>
      </c>
      <c r="C96178" t="s">
        <v>270796</v>
      </c>
      <c r="D96178" t="s">
        <v>270797</v>
      </c>
      <c r="E96178" t="s">
        <v>271572</v>
      </c>
      <c r="F96178" t="s">
        <v>270799</v>
      </c>
      <c r="G96178">
        <v>1</v>
      </c>
      <c r="H96178" t="s">
        <v>271502</v>
      </c>
      <c r="I96178" t="s">
        <v>271503</v>
      </c>
      <c r="J96178" t="s">
        <v>270802</v>
      </c>
    </row>
    <row r="96179" spans="1:10" x14ac:dyDescent="0.25">
      <c r="A96179" t="s">
        <v>227371</v>
      </c>
      <c r="B96179" t="s">
        <v>359920</v>
      </c>
      <c r="C96179" t="s">
        <v>270796</v>
      </c>
      <c r="D96179" t="s">
        <v>270822</v>
      </c>
      <c r="E96179" t="s">
        <v>270913</v>
      </c>
      <c r="F96179" t="s">
        <v>270802</v>
      </c>
      <c r="G96179">
        <v>1</v>
      </c>
      <c r="H96179" t="s">
        <v>271369</v>
      </c>
      <c r="I96179" t="s">
        <v>270849</v>
      </c>
      <c r="J96179" t="s">
        <v>270802</v>
      </c>
    </row>
    <row r="96180" spans="1:10" x14ac:dyDescent="0.25">
      <c r="A96180" t="s">
        <v>227373</v>
      </c>
      <c r="B96180" t="s">
        <v>359921</v>
      </c>
      <c r="C96180" t="s">
        <v>270796</v>
      </c>
      <c r="D96180" t="s">
        <v>270797</v>
      </c>
      <c r="E96180" t="s">
        <v>270939</v>
      </c>
      <c r="F96180" t="s">
        <v>270940</v>
      </c>
      <c r="G96180">
        <v>1</v>
      </c>
      <c r="H96180" t="s">
        <v>271090</v>
      </c>
      <c r="I96180" t="s">
        <v>270806</v>
      </c>
      <c r="J96180" t="s">
        <v>270802</v>
      </c>
    </row>
    <row r="96181" spans="1:10" x14ac:dyDescent="0.25">
      <c r="A96181" t="s">
        <v>227376</v>
      </c>
      <c r="B96181" t="s">
        <v>359922</v>
      </c>
      <c r="C96181" t="s">
        <v>270796</v>
      </c>
      <c r="D96181" t="s">
        <v>270822</v>
      </c>
      <c r="E96181" t="s">
        <v>272504</v>
      </c>
      <c r="F96181" t="s">
        <v>270802</v>
      </c>
      <c r="G96181">
        <v>1</v>
      </c>
      <c r="H96181" t="s">
        <v>271962</v>
      </c>
      <c r="I96181" t="s">
        <v>270806</v>
      </c>
      <c r="J96181" t="s">
        <v>270802</v>
      </c>
    </row>
    <row r="96182" spans="1:10" x14ac:dyDescent="0.25">
      <c r="A96182" t="s">
        <v>227378</v>
      </c>
      <c r="B96182" t="s">
        <v>359923</v>
      </c>
      <c r="C96182" t="s">
        <v>270796</v>
      </c>
      <c r="D96182" t="s">
        <v>270797</v>
      </c>
      <c r="E96182" t="s">
        <v>272094</v>
      </c>
      <c r="F96182" t="s">
        <v>270990</v>
      </c>
      <c r="G96182">
        <v>1</v>
      </c>
      <c r="H96182" t="s">
        <v>271558</v>
      </c>
      <c r="I96182" t="s">
        <v>270806</v>
      </c>
      <c r="J96182" t="s">
        <v>270802</v>
      </c>
    </row>
    <row r="96183" spans="1:10" x14ac:dyDescent="0.25">
      <c r="A96183" t="s">
        <v>227381</v>
      </c>
      <c r="B96183" t="s">
        <v>359924</v>
      </c>
      <c r="C96183" t="s">
        <v>270796</v>
      </c>
      <c r="D96183" t="s">
        <v>270797</v>
      </c>
      <c r="E96183" t="s">
        <v>270798</v>
      </c>
      <c r="F96183" t="s">
        <v>270799</v>
      </c>
      <c r="G96183">
        <v>1</v>
      </c>
      <c r="H96183" t="s">
        <v>270851</v>
      </c>
      <c r="I96183" t="s">
        <v>270852</v>
      </c>
      <c r="J96183" t="s">
        <v>270802</v>
      </c>
    </row>
    <row r="96184" spans="1:10" x14ac:dyDescent="0.25">
      <c r="A96184" t="s">
        <v>227384</v>
      </c>
      <c r="B96184" t="s">
        <v>359925</v>
      </c>
      <c r="C96184" t="s">
        <v>270796</v>
      </c>
      <c r="D96184" t="s">
        <v>270797</v>
      </c>
      <c r="E96184" t="s">
        <v>282141</v>
      </c>
      <c r="F96184" t="s">
        <v>270809</v>
      </c>
      <c r="G96184">
        <v>1</v>
      </c>
      <c r="H96184" t="s">
        <v>272257</v>
      </c>
      <c r="I96184" t="s">
        <v>270849</v>
      </c>
      <c r="J96184" t="s">
        <v>270802</v>
      </c>
    </row>
    <row r="96185" spans="1:10" x14ac:dyDescent="0.25">
      <c r="A96185" t="s">
        <v>227387</v>
      </c>
      <c r="B96185" t="s">
        <v>359926</v>
      </c>
      <c r="C96185" t="s">
        <v>270796</v>
      </c>
      <c r="D96185" t="s">
        <v>270797</v>
      </c>
      <c r="E96185" t="s">
        <v>273483</v>
      </c>
      <c r="F96185" t="s">
        <v>270802</v>
      </c>
      <c r="G96185">
        <v>1</v>
      </c>
      <c r="H96185" t="s">
        <v>271414</v>
      </c>
      <c r="I96185" t="s">
        <v>270806</v>
      </c>
      <c r="J96185" t="s">
        <v>270802</v>
      </c>
    </row>
    <row r="96186" spans="1:10" x14ac:dyDescent="0.25">
      <c r="A96186" t="s">
        <v>227389</v>
      </c>
      <c r="B96186" t="s">
        <v>359927</v>
      </c>
      <c r="C96186" t="s">
        <v>270796</v>
      </c>
      <c r="D96186" t="s">
        <v>270797</v>
      </c>
      <c r="E96186" t="s">
        <v>270911</v>
      </c>
      <c r="F96186" t="s">
        <v>270895</v>
      </c>
      <c r="G96186">
        <v>1</v>
      </c>
      <c r="H96186" t="s">
        <v>271327</v>
      </c>
      <c r="I96186" t="s">
        <v>270849</v>
      </c>
      <c r="J96186" t="s">
        <v>270802</v>
      </c>
    </row>
    <row r="96187" spans="1:10" x14ac:dyDescent="0.25">
      <c r="A96187" t="s">
        <v>227389</v>
      </c>
      <c r="B96187" t="s">
        <v>359927</v>
      </c>
      <c r="C96187" t="s">
        <v>270796</v>
      </c>
      <c r="D96187" t="s">
        <v>270797</v>
      </c>
      <c r="E96187" t="s">
        <v>270911</v>
      </c>
      <c r="F96187" t="s">
        <v>270895</v>
      </c>
      <c r="G96187">
        <v>2</v>
      </c>
      <c r="H96187" t="s">
        <v>271327</v>
      </c>
      <c r="I96187" t="s">
        <v>270849</v>
      </c>
      <c r="J96187" t="s">
        <v>270802</v>
      </c>
    </row>
    <row r="96188" spans="1:10" x14ac:dyDescent="0.25">
      <c r="A96188" t="s">
        <v>227391</v>
      </c>
      <c r="B96188" t="s">
        <v>359928</v>
      </c>
      <c r="C96188" t="s">
        <v>270796</v>
      </c>
      <c r="D96188" t="s">
        <v>270797</v>
      </c>
      <c r="E96188" t="s">
        <v>287350</v>
      </c>
      <c r="F96188" t="s">
        <v>270809</v>
      </c>
      <c r="G96188">
        <v>1</v>
      </c>
      <c r="H96188" t="s">
        <v>275975</v>
      </c>
      <c r="I96188" t="s">
        <v>270806</v>
      </c>
      <c r="J96188" t="s">
        <v>270802</v>
      </c>
    </row>
    <row r="96189" spans="1:10" x14ac:dyDescent="0.25">
      <c r="A96189" t="s">
        <v>227394</v>
      </c>
      <c r="B96189" t="s">
        <v>359929</v>
      </c>
      <c r="C96189" t="s">
        <v>270796</v>
      </c>
      <c r="D96189" t="s">
        <v>270797</v>
      </c>
      <c r="E96189" t="s">
        <v>271561</v>
      </c>
      <c r="F96189" t="s">
        <v>270802</v>
      </c>
      <c r="G96189">
        <v>1</v>
      </c>
      <c r="H96189" t="s">
        <v>271803</v>
      </c>
      <c r="I96189" t="s">
        <v>271563</v>
      </c>
      <c r="J96189" t="s">
        <v>270809</v>
      </c>
    </row>
    <row r="96190" spans="1:10" x14ac:dyDescent="0.25">
      <c r="A96190" t="s">
        <v>227397</v>
      </c>
      <c r="B96190" t="s">
        <v>359930</v>
      </c>
      <c r="C96190" t="s">
        <v>270796</v>
      </c>
      <c r="D96190" t="s">
        <v>270797</v>
      </c>
      <c r="E96190" t="s">
        <v>359931</v>
      </c>
      <c r="F96190" t="s">
        <v>271175</v>
      </c>
      <c r="G96190">
        <v>1</v>
      </c>
      <c r="H96190" t="s">
        <v>271154</v>
      </c>
      <c r="I96190" t="s">
        <v>271155</v>
      </c>
      <c r="J96190" t="s">
        <v>270802</v>
      </c>
    </row>
    <row r="96191" spans="1:10" x14ac:dyDescent="0.25">
      <c r="A96191" t="s">
        <v>227399</v>
      </c>
      <c r="B96191" t="s">
        <v>359932</v>
      </c>
      <c r="C96191" t="s">
        <v>270796</v>
      </c>
      <c r="D96191" t="s">
        <v>270797</v>
      </c>
      <c r="E96191" t="s">
        <v>275236</v>
      </c>
      <c r="F96191" t="s">
        <v>270799</v>
      </c>
      <c r="G96191">
        <v>1</v>
      </c>
      <c r="H96191" t="s">
        <v>270891</v>
      </c>
      <c r="I96191" t="s">
        <v>270892</v>
      </c>
      <c r="J96191" t="s">
        <v>270802</v>
      </c>
    </row>
    <row r="96192" spans="1:10" x14ac:dyDescent="0.25">
      <c r="A96192" t="s">
        <v>227402</v>
      </c>
      <c r="B96192" t="s">
        <v>359933</v>
      </c>
      <c r="C96192" t="s">
        <v>270796</v>
      </c>
      <c r="D96192" t="s">
        <v>270797</v>
      </c>
      <c r="E96192" t="s">
        <v>270847</v>
      </c>
      <c r="F96192" t="s">
        <v>270799</v>
      </c>
      <c r="G96192">
        <v>1</v>
      </c>
      <c r="H96192" t="s">
        <v>275327</v>
      </c>
      <c r="I96192" t="s">
        <v>270806</v>
      </c>
      <c r="J96192" t="s">
        <v>270802</v>
      </c>
    </row>
    <row r="96193" spans="1:10" x14ac:dyDescent="0.25">
      <c r="A96193" t="s">
        <v>227404</v>
      </c>
      <c r="B96193" t="s">
        <v>359934</v>
      </c>
      <c r="C96193" t="s">
        <v>270796</v>
      </c>
      <c r="D96193" t="s">
        <v>270822</v>
      </c>
      <c r="E96193" t="s">
        <v>270847</v>
      </c>
      <c r="F96193" t="s">
        <v>270799</v>
      </c>
      <c r="G96193">
        <v>1</v>
      </c>
      <c r="H96193" t="s">
        <v>270945</v>
      </c>
      <c r="I96193" t="s">
        <v>270946</v>
      </c>
      <c r="J96193" t="s">
        <v>270802</v>
      </c>
    </row>
    <row r="96194" spans="1:10" x14ac:dyDescent="0.25">
      <c r="A96194" t="s">
        <v>227404</v>
      </c>
      <c r="B96194" t="s">
        <v>359934</v>
      </c>
      <c r="C96194" t="s">
        <v>270796</v>
      </c>
      <c r="D96194" t="s">
        <v>270822</v>
      </c>
      <c r="E96194" t="s">
        <v>270847</v>
      </c>
      <c r="F96194" t="s">
        <v>270799</v>
      </c>
      <c r="G96194">
        <v>2</v>
      </c>
      <c r="H96194" t="s">
        <v>271493</v>
      </c>
      <c r="I96194" t="s">
        <v>270959</v>
      </c>
      <c r="J96194" t="s">
        <v>270820</v>
      </c>
    </row>
    <row r="96195" spans="1:10" x14ac:dyDescent="0.25">
      <c r="A96195" t="s">
        <v>227404</v>
      </c>
      <c r="B96195" t="s">
        <v>359934</v>
      </c>
      <c r="C96195" t="s">
        <v>270796</v>
      </c>
      <c r="D96195" t="s">
        <v>270822</v>
      </c>
      <c r="E96195" t="s">
        <v>270847</v>
      </c>
      <c r="F96195" t="s">
        <v>270799</v>
      </c>
      <c r="G96195">
        <v>3</v>
      </c>
      <c r="H96195" t="s">
        <v>271200</v>
      </c>
      <c r="I96195" t="s">
        <v>270959</v>
      </c>
      <c r="J96195" t="s">
        <v>270820</v>
      </c>
    </row>
    <row r="96196" spans="1:10" x14ac:dyDescent="0.25">
      <c r="A96196" t="s">
        <v>227404</v>
      </c>
      <c r="B96196" t="s">
        <v>359934</v>
      </c>
      <c r="C96196" t="s">
        <v>270796</v>
      </c>
      <c r="D96196" t="s">
        <v>270822</v>
      </c>
      <c r="E96196" t="s">
        <v>270847</v>
      </c>
      <c r="F96196" t="s">
        <v>270799</v>
      </c>
      <c r="G96196">
        <v>4</v>
      </c>
      <c r="H96196" t="s">
        <v>270945</v>
      </c>
      <c r="I96196" t="s">
        <v>270946</v>
      </c>
      <c r="J96196" t="s">
        <v>270802</v>
      </c>
    </row>
    <row r="96197" spans="1:10" x14ac:dyDescent="0.25">
      <c r="A96197" t="s">
        <v>227406</v>
      </c>
      <c r="B96197" t="s">
        <v>359935</v>
      </c>
      <c r="C96197" t="s">
        <v>270796</v>
      </c>
      <c r="D96197" t="s">
        <v>270797</v>
      </c>
      <c r="E96197" t="s">
        <v>276511</v>
      </c>
      <c r="F96197" t="s">
        <v>270799</v>
      </c>
      <c r="G96197">
        <v>1</v>
      </c>
      <c r="H96197" t="s">
        <v>271744</v>
      </c>
      <c r="I96197" t="s">
        <v>271745</v>
      </c>
      <c r="J96197" t="s">
        <v>270802</v>
      </c>
    </row>
    <row r="96198" spans="1:10" x14ac:dyDescent="0.25">
      <c r="A96198" t="s">
        <v>227407</v>
      </c>
      <c r="B96198" t="s">
        <v>359936</v>
      </c>
      <c r="C96198" t="s">
        <v>270796</v>
      </c>
      <c r="D96198" t="s">
        <v>270797</v>
      </c>
      <c r="E96198" t="s">
        <v>271503</v>
      </c>
      <c r="F96198" t="s">
        <v>270802</v>
      </c>
      <c r="G96198">
        <v>1</v>
      </c>
      <c r="H96198" t="s">
        <v>278760</v>
      </c>
      <c r="I96198" t="s">
        <v>270806</v>
      </c>
      <c r="J96198" t="s">
        <v>270802</v>
      </c>
    </row>
    <row r="96199" spans="1:10" x14ac:dyDescent="0.25">
      <c r="A96199" t="s">
        <v>227410</v>
      </c>
      <c r="B96199" t="s">
        <v>359937</v>
      </c>
      <c r="C96199" t="s">
        <v>270796</v>
      </c>
      <c r="D96199" t="s">
        <v>270797</v>
      </c>
      <c r="E96199" t="s">
        <v>271652</v>
      </c>
      <c r="F96199" t="s">
        <v>271057</v>
      </c>
      <c r="G96199">
        <v>1</v>
      </c>
      <c r="H96199" t="s">
        <v>271869</v>
      </c>
      <c r="I96199" t="s">
        <v>270840</v>
      </c>
      <c r="J96199" t="s">
        <v>270802</v>
      </c>
    </row>
    <row r="96200" spans="1:10" x14ac:dyDescent="0.25">
      <c r="A96200" t="s">
        <v>227413</v>
      </c>
      <c r="B96200" t="s">
        <v>359938</v>
      </c>
      <c r="C96200" t="s">
        <v>270796</v>
      </c>
      <c r="D96200" t="s">
        <v>270797</v>
      </c>
      <c r="E96200" t="s">
        <v>270989</v>
      </c>
      <c r="F96200" t="s">
        <v>270990</v>
      </c>
      <c r="G96200">
        <v>1</v>
      </c>
      <c r="H96200" t="s">
        <v>273270</v>
      </c>
      <c r="I96200" t="s">
        <v>270906</v>
      </c>
      <c r="J96200" t="s">
        <v>270820</v>
      </c>
    </row>
    <row r="96201" spans="1:10" x14ac:dyDescent="0.25">
      <c r="A96201" t="s">
        <v>227413</v>
      </c>
      <c r="B96201" t="s">
        <v>359938</v>
      </c>
      <c r="C96201" t="s">
        <v>270796</v>
      </c>
      <c r="D96201" t="s">
        <v>270926</v>
      </c>
      <c r="E96201" t="s">
        <v>270989</v>
      </c>
      <c r="F96201" t="s">
        <v>270990</v>
      </c>
      <c r="G96201">
        <v>1</v>
      </c>
      <c r="H96201" t="s">
        <v>273270</v>
      </c>
      <c r="I96201" t="s">
        <v>270906</v>
      </c>
      <c r="J96201" t="s">
        <v>270820</v>
      </c>
    </row>
    <row r="96202" spans="1:10" x14ac:dyDescent="0.25">
      <c r="A96202" t="s">
        <v>227415</v>
      </c>
      <c r="B96202" t="s">
        <v>359939</v>
      </c>
      <c r="C96202" t="s">
        <v>270796</v>
      </c>
      <c r="D96202" t="s">
        <v>270797</v>
      </c>
      <c r="E96202" t="s">
        <v>270806</v>
      </c>
      <c r="F96202" t="s">
        <v>270802</v>
      </c>
      <c r="G96202">
        <v>1</v>
      </c>
      <c r="H96202" t="s">
        <v>273042</v>
      </c>
      <c r="I96202" t="s">
        <v>271434</v>
      </c>
      <c r="J96202" t="s">
        <v>270809</v>
      </c>
    </row>
    <row r="96203" spans="1:10" x14ac:dyDescent="0.25">
      <c r="A96203" t="s">
        <v>227418</v>
      </c>
      <c r="B96203" t="s">
        <v>359940</v>
      </c>
      <c r="C96203" t="s">
        <v>270796</v>
      </c>
      <c r="D96203" t="s">
        <v>270797</v>
      </c>
      <c r="E96203" t="s">
        <v>271609</v>
      </c>
      <c r="F96203" t="s">
        <v>270802</v>
      </c>
      <c r="G96203">
        <v>1</v>
      </c>
      <c r="H96203" t="s">
        <v>272540</v>
      </c>
      <c r="I96203" t="s">
        <v>270806</v>
      </c>
      <c r="J96203" t="s">
        <v>270802</v>
      </c>
    </row>
    <row r="96204" spans="1:10" x14ac:dyDescent="0.25">
      <c r="A96204" t="s">
        <v>227421</v>
      </c>
      <c r="B96204" t="s">
        <v>359941</v>
      </c>
      <c r="C96204" t="s">
        <v>270796</v>
      </c>
      <c r="D96204" t="s">
        <v>270797</v>
      </c>
      <c r="E96204" t="s">
        <v>270946</v>
      </c>
      <c r="F96204" t="s">
        <v>270802</v>
      </c>
      <c r="G96204">
        <v>1</v>
      </c>
      <c r="H96204" t="s">
        <v>271274</v>
      </c>
      <c r="I96204" t="s">
        <v>270849</v>
      </c>
      <c r="J96204" t="s">
        <v>270802</v>
      </c>
    </row>
    <row r="96205" spans="1:10" x14ac:dyDescent="0.25">
      <c r="A96205" t="s">
        <v>227424</v>
      </c>
      <c r="B96205" t="s">
        <v>359942</v>
      </c>
      <c r="C96205" t="s">
        <v>270796</v>
      </c>
      <c r="D96205" t="s">
        <v>270797</v>
      </c>
      <c r="E96205" t="s">
        <v>270913</v>
      </c>
      <c r="F96205" t="s">
        <v>270802</v>
      </c>
      <c r="G96205">
        <v>1</v>
      </c>
      <c r="H96205" t="s">
        <v>270851</v>
      </c>
      <c r="I96205" t="s">
        <v>270852</v>
      </c>
      <c r="J96205" t="s">
        <v>270802</v>
      </c>
    </row>
    <row r="96206" spans="1:10" x14ac:dyDescent="0.25">
      <c r="A96206" t="s">
        <v>227427</v>
      </c>
      <c r="B96206" t="s">
        <v>359943</v>
      </c>
      <c r="C96206" t="s">
        <v>270796</v>
      </c>
      <c r="D96206" t="s">
        <v>270797</v>
      </c>
      <c r="E96206" t="s">
        <v>270963</v>
      </c>
      <c r="F96206" t="s">
        <v>270809</v>
      </c>
      <c r="G96206">
        <v>1</v>
      </c>
      <c r="H96206" t="s">
        <v>294650</v>
      </c>
      <c r="I96206" t="s">
        <v>270806</v>
      </c>
      <c r="J96206" t="s">
        <v>270802</v>
      </c>
    </row>
    <row r="96207" spans="1:10" x14ac:dyDescent="0.25">
      <c r="A96207" t="s">
        <v>227430</v>
      </c>
      <c r="B96207" t="s">
        <v>359944</v>
      </c>
      <c r="C96207" t="s">
        <v>270796</v>
      </c>
      <c r="D96207" t="s">
        <v>270797</v>
      </c>
      <c r="E96207" t="s">
        <v>271209</v>
      </c>
      <c r="F96207" t="s">
        <v>270799</v>
      </c>
      <c r="G96207">
        <v>1</v>
      </c>
      <c r="H96207" t="s">
        <v>274689</v>
      </c>
      <c r="I96207" t="s">
        <v>270906</v>
      </c>
      <c r="J96207" t="s">
        <v>270820</v>
      </c>
    </row>
    <row r="96208" spans="1:10" x14ac:dyDescent="0.25">
      <c r="A96208" t="s">
        <v>227431</v>
      </c>
      <c r="B96208" t="s">
        <v>359945</v>
      </c>
      <c r="C96208" t="s">
        <v>270796</v>
      </c>
      <c r="D96208" t="s">
        <v>270797</v>
      </c>
      <c r="E96208" t="s">
        <v>270806</v>
      </c>
      <c r="F96208" t="s">
        <v>270802</v>
      </c>
      <c r="G96208">
        <v>1</v>
      </c>
      <c r="H96208" t="s">
        <v>271092</v>
      </c>
      <c r="I96208" t="s">
        <v>271093</v>
      </c>
      <c r="J96208" t="s">
        <v>270802</v>
      </c>
    </row>
    <row r="96209" spans="1:10" x14ac:dyDescent="0.25">
      <c r="A96209" t="s">
        <v>227432</v>
      </c>
      <c r="B96209" t="s">
        <v>359946</v>
      </c>
      <c r="C96209" t="s">
        <v>270796</v>
      </c>
      <c r="D96209" t="s">
        <v>270797</v>
      </c>
      <c r="E96209" t="s">
        <v>270847</v>
      </c>
      <c r="F96209" t="s">
        <v>270799</v>
      </c>
      <c r="G96209">
        <v>1</v>
      </c>
      <c r="H96209" t="s">
        <v>282678</v>
      </c>
      <c r="I96209" t="s">
        <v>272751</v>
      </c>
      <c r="J96209" t="s">
        <v>270871</v>
      </c>
    </row>
    <row r="96210" spans="1:10" x14ac:dyDescent="0.25">
      <c r="A96210" t="s">
        <v>227435</v>
      </c>
      <c r="B96210" t="s">
        <v>359947</v>
      </c>
      <c r="C96210" t="s">
        <v>270796</v>
      </c>
      <c r="D96210" t="s">
        <v>270797</v>
      </c>
      <c r="E96210" t="s">
        <v>274129</v>
      </c>
      <c r="F96210" t="s">
        <v>270809</v>
      </c>
      <c r="G96210">
        <v>1</v>
      </c>
      <c r="H96210" t="s">
        <v>270876</v>
      </c>
      <c r="I96210" t="s">
        <v>270806</v>
      </c>
      <c r="J96210" t="s">
        <v>270802</v>
      </c>
    </row>
    <row r="96211" spans="1:10" x14ac:dyDescent="0.25">
      <c r="A96211" t="s">
        <v>227436</v>
      </c>
      <c r="B96211" t="s">
        <v>359948</v>
      </c>
      <c r="C96211" t="s">
        <v>270796</v>
      </c>
      <c r="D96211" t="s">
        <v>270797</v>
      </c>
      <c r="E96211" t="s">
        <v>283922</v>
      </c>
      <c r="F96211" t="s">
        <v>271057</v>
      </c>
      <c r="G96211">
        <v>1</v>
      </c>
      <c r="H96211" t="s">
        <v>274635</v>
      </c>
      <c r="I96211" t="s">
        <v>271007</v>
      </c>
      <c r="J96211" t="s">
        <v>270990</v>
      </c>
    </row>
    <row r="96212" spans="1:10" x14ac:dyDescent="0.25">
      <c r="A96212" t="s">
        <v>227439</v>
      </c>
      <c r="B96212" t="s">
        <v>359949</v>
      </c>
      <c r="C96212" t="s">
        <v>270796</v>
      </c>
      <c r="D96212" t="s">
        <v>270822</v>
      </c>
      <c r="E96212" t="s">
        <v>274974</v>
      </c>
      <c r="F96212" t="s">
        <v>270802</v>
      </c>
      <c r="G96212">
        <v>1</v>
      </c>
      <c r="H96212" t="s">
        <v>270986</v>
      </c>
      <c r="I96212" t="s">
        <v>270806</v>
      </c>
      <c r="J96212" t="s">
        <v>270802</v>
      </c>
    </row>
    <row r="96213" spans="1:10" x14ac:dyDescent="0.25">
      <c r="A96213" t="s">
        <v>227441</v>
      </c>
      <c r="B96213" t="s">
        <v>359950</v>
      </c>
      <c r="C96213" t="s">
        <v>270796</v>
      </c>
      <c r="D96213" t="s">
        <v>270797</v>
      </c>
      <c r="E96213" t="s">
        <v>271434</v>
      </c>
      <c r="F96213" t="s">
        <v>270809</v>
      </c>
      <c r="G96213">
        <v>1</v>
      </c>
      <c r="H96213" t="s">
        <v>270882</v>
      </c>
      <c r="I96213" t="s">
        <v>270806</v>
      </c>
      <c r="J96213" t="s">
        <v>270802</v>
      </c>
    </row>
    <row r="96214" spans="1:10" x14ac:dyDescent="0.25">
      <c r="A96214" t="s">
        <v>227444</v>
      </c>
      <c r="B96214" t="s">
        <v>359951</v>
      </c>
      <c r="C96214" t="s">
        <v>270796</v>
      </c>
      <c r="D96214" t="s">
        <v>270797</v>
      </c>
      <c r="E96214" t="s">
        <v>272848</v>
      </c>
      <c r="F96214" t="s">
        <v>271751</v>
      </c>
      <c r="G96214">
        <v>1</v>
      </c>
      <c r="H96214" t="s">
        <v>270882</v>
      </c>
      <c r="I96214" t="s">
        <v>270806</v>
      </c>
      <c r="J96214" t="s">
        <v>270802</v>
      </c>
    </row>
    <row r="96215" spans="1:10" x14ac:dyDescent="0.25">
      <c r="A96215" t="s">
        <v>227446</v>
      </c>
      <c r="B96215" t="s">
        <v>359952</v>
      </c>
      <c r="C96215" t="s">
        <v>270796</v>
      </c>
      <c r="D96215" t="s">
        <v>270797</v>
      </c>
      <c r="E96215" t="s">
        <v>271219</v>
      </c>
      <c r="F96215" t="s">
        <v>270820</v>
      </c>
      <c r="G96215">
        <v>1</v>
      </c>
      <c r="H96215" t="s">
        <v>277591</v>
      </c>
      <c r="I96215" t="s">
        <v>270806</v>
      </c>
      <c r="J96215" t="s">
        <v>270802</v>
      </c>
    </row>
    <row r="96216" spans="1:10" x14ac:dyDescent="0.25">
      <c r="A96216" t="s">
        <v>227448</v>
      </c>
      <c r="B96216" t="s">
        <v>359953</v>
      </c>
      <c r="C96216" t="s">
        <v>270796</v>
      </c>
      <c r="D96216" t="s">
        <v>270797</v>
      </c>
      <c r="E96216" t="s">
        <v>270939</v>
      </c>
      <c r="F96216" t="s">
        <v>270940</v>
      </c>
      <c r="G96216">
        <v>1</v>
      </c>
      <c r="H96216" t="s">
        <v>271080</v>
      </c>
      <c r="I96216" t="s">
        <v>270847</v>
      </c>
      <c r="J96216" t="s">
        <v>270799</v>
      </c>
    </row>
    <row r="96217" spans="1:10" x14ac:dyDescent="0.25">
      <c r="A96217" t="s">
        <v>227449</v>
      </c>
      <c r="B96217" t="s">
        <v>359954</v>
      </c>
      <c r="C96217" t="s">
        <v>270796</v>
      </c>
      <c r="D96217" t="s">
        <v>270797</v>
      </c>
      <c r="E96217" t="s">
        <v>298630</v>
      </c>
      <c r="F96217" t="s">
        <v>271175</v>
      </c>
      <c r="G96217">
        <v>1</v>
      </c>
      <c r="H96217" t="s">
        <v>276664</v>
      </c>
      <c r="I96217" t="s">
        <v>270806</v>
      </c>
      <c r="J96217" t="s">
        <v>270802</v>
      </c>
    </row>
    <row r="96218" spans="1:10" x14ac:dyDescent="0.25">
      <c r="A96218" t="s">
        <v>227452</v>
      </c>
      <c r="B96218" t="s">
        <v>359955</v>
      </c>
      <c r="C96218" t="s">
        <v>270796</v>
      </c>
      <c r="D96218" t="s">
        <v>270797</v>
      </c>
      <c r="E96218" t="s">
        <v>271603</v>
      </c>
      <c r="F96218" t="s">
        <v>271005</v>
      </c>
      <c r="G96218">
        <v>1</v>
      </c>
      <c r="H96218" t="s">
        <v>271447</v>
      </c>
      <c r="I96218" t="s">
        <v>270806</v>
      </c>
      <c r="J96218" t="s">
        <v>270802</v>
      </c>
    </row>
    <row r="96219" spans="1:10" x14ac:dyDescent="0.25">
      <c r="A96219" t="s">
        <v>227452</v>
      </c>
      <c r="B96219" t="s">
        <v>359955</v>
      </c>
      <c r="C96219" t="s">
        <v>270796</v>
      </c>
      <c r="D96219" t="s">
        <v>270797</v>
      </c>
      <c r="E96219" t="s">
        <v>271603</v>
      </c>
      <c r="F96219" t="s">
        <v>271005</v>
      </c>
      <c r="G96219">
        <v>2</v>
      </c>
      <c r="H96219" t="s">
        <v>271447</v>
      </c>
      <c r="I96219" t="s">
        <v>270806</v>
      </c>
      <c r="J96219" t="s">
        <v>270802</v>
      </c>
    </row>
    <row r="96220" spans="1:10" x14ac:dyDescent="0.25">
      <c r="A96220" t="s">
        <v>227452</v>
      </c>
      <c r="B96220" t="s">
        <v>359955</v>
      </c>
      <c r="C96220" t="s">
        <v>270796</v>
      </c>
      <c r="D96220" t="s">
        <v>270797</v>
      </c>
      <c r="E96220" t="s">
        <v>271603</v>
      </c>
      <c r="F96220" t="s">
        <v>271005</v>
      </c>
      <c r="G96220">
        <v>3</v>
      </c>
      <c r="H96220" t="s">
        <v>270851</v>
      </c>
      <c r="I96220" t="s">
        <v>270852</v>
      </c>
      <c r="J96220" t="s">
        <v>270802</v>
      </c>
    </row>
    <row r="96221" spans="1:10" x14ac:dyDescent="0.25">
      <c r="A96221" t="s">
        <v>227455</v>
      </c>
      <c r="B96221" t="s">
        <v>359956</v>
      </c>
      <c r="C96221" t="s">
        <v>270796</v>
      </c>
      <c r="D96221" t="s">
        <v>270797</v>
      </c>
      <c r="E96221" t="s">
        <v>270806</v>
      </c>
      <c r="F96221" t="s">
        <v>270802</v>
      </c>
      <c r="G96221">
        <v>1</v>
      </c>
      <c r="H96221" t="s">
        <v>270916</v>
      </c>
      <c r="I96221" t="s">
        <v>270806</v>
      </c>
      <c r="J96221" t="s">
        <v>270802</v>
      </c>
    </row>
    <row r="96222" spans="1:10" x14ac:dyDescent="0.25">
      <c r="A96222" t="s">
        <v>227458</v>
      </c>
      <c r="B96222" t="s">
        <v>359957</v>
      </c>
      <c r="C96222" t="s">
        <v>270796</v>
      </c>
      <c r="D96222" t="s">
        <v>270797</v>
      </c>
      <c r="E96222" t="s">
        <v>270975</v>
      </c>
      <c r="F96222" t="s">
        <v>270809</v>
      </c>
      <c r="G96222">
        <v>1</v>
      </c>
      <c r="H96222" t="s">
        <v>271356</v>
      </c>
      <c r="I96222" t="s">
        <v>271357</v>
      </c>
      <c r="J96222" t="s">
        <v>270802</v>
      </c>
    </row>
    <row r="96223" spans="1:10" x14ac:dyDescent="0.25">
      <c r="A96223" t="s">
        <v>227461</v>
      </c>
      <c r="B96223" t="s">
        <v>359958</v>
      </c>
      <c r="C96223" t="s">
        <v>273726</v>
      </c>
      <c r="D96223" t="s">
        <v>270797</v>
      </c>
      <c r="E96223" t="s">
        <v>270898</v>
      </c>
      <c r="F96223" t="s">
        <v>270802</v>
      </c>
      <c r="G96223">
        <v>1</v>
      </c>
      <c r="H96223" t="s">
        <v>359959</v>
      </c>
      <c r="I96223" t="s">
        <v>270825</v>
      </c>
      <c r="J96223" t="s">
        <v>270802</v>
      </c>
    </row>
    <row r="96224" spans="1:10" x14ac:dyDescent="0.25">
      <c r="A96224" t="s">
        <v>227461</v>
      </c>
      <c r="B96224" t="s">
        <v>359958</v>
      </c>
      <c r="C96224" t="s">
        <v>273726</v>
      </c>
      <c r="D96224" t="s">
        <v>270797</v>
      </c>
      <c r="E96224" t="s">
        <v>270898</v>
      </c>
      <c r="F96224" t="s">
        <v>270802</v>
      </c>
      <c r="G96224">
        <v>2</v>
      </c>
      <c r="H96224" t="s">
        <v>359959</v>
      </c>
      <c r="I96224" t="s">
        <v>270825</v>
      </c>
      <c r="J96224" t="s">
        <v>270802</v>
      </c>
    </row>
    <row r="96225" spans="1:10" x14ac:dyDescent="0.25">
      <c r="A96225" t="s">
        <v>227463</v>
      </c>
      <c r="B96225" t="s">
        <v>359960</v>
      </c>
      <c r="C96225" t="s">
        <v>270796</v>
      </c>
      <c r="D96225" t="s">
        <v>270822</v>
      </c>
      <c r="E96225" t="s">
        <v>270806</v>
      </c>
      <c r="F96225" t="s">
        <v>270802</v>
      </c>
      <c r="G96225">
        <v>1</v>
      </c>
      <c r="H96225" t="s">
        <v>270983</v>
      </c>
      <c r="I96225" t="s">
        <v>270806</v>
      </c>
      <c r="J96225" t="s">
        <v>270802</v>
      </c>
    </row>
    <row r="96226" spans="1:10" x14ac:dyDescent="0.25">
      <c r="A96226" t="s">
        <v>227466</v>
      </c>
      <c r="B96226" t="s">
        <v>359961</v>
      </c>
      <c r="C96226" t="s">
        <v>270796</v>
      </c>
      <c r="D96226" t="s">
        <v>270797</v>
      </c>
      <c r="E96226" t="s">
        <v>270946</v>
      </c>
      <c r="F96226" t="s">
        <v>270802</v>
      </c>
      <c r="G96226">
        <v>1</v>
      </c>
      <c r="H96226" t="s">
        <v>280334</v>
      </c>
      <c r="I96226" t="s">
        <v>270860</v>
      </c>
      <c r="J96226" t="s">
        <v>270802</v>
      </c>
    </row>
    <row r="96227" spans="1:10" x14ac:dyDescent="0.25">
      <c r="A96227" t="s">
        <v>227469</v>
      </c>
      <c r="B96227" t="s">
        <v>359962</v>
      </c>
      <c r="C96227" t="s">
        <v>270796</v>
      </c>
      <c r="D96227" t="s">
        <v>270797</v>
      </c>
      <c r="E96227" t="s">
        <v>282004</v>
      </c>
      <c r="F96227" t="s">
        <v>270990</v>
      </c>
      <c r="G96227">
        <v>1</v>
      </c>
      <c r="H96227" t="s">
        <v>271442</v>
      </c>
      <c r="I96227" t="s">
        <v>270806</v>
      </c>
      <c r="J96227" t="s">
        <v>270802</v>
      </c>
    </row>
    <row r="96228" spans="1:10" x14ac:dyDescent="0.25">
      <c r="A96228" t="s">
        <v>227469</v>
      </c>
      <c r="B96228" t="s">
        <v>359962</v>
      </c>
      <c r="C96228" t="s">
        <v>270796</v>
      </c>
      <c r="D96228" t="s">
        <v>270926</v>
      </c>
      <c r="E96228" t="s">
        <v>282004</v>
      </c>
      <c r="F96228" t="s">
        <v>270990</v>
      </c>
      <c r="G96228">
        <v>1</v>
      </c>
      <c r="H96228" t="s">
        <v>271442</v>
      </c>
      <c r="I96228" t="s">
        <v>270806</v>
      </c>
      <c r="J96228" t="s">
        <v>270802</v>
      </c>
    </row>
    <row r="96229" spans="1:10" x14ac:dyDescent="0.25">
      <c r="A96229" t="s">
        <v>227470</v>
      </c>
      <c r="B96229" t="s">
        <v>359963</v>
      </c>
      <c r="C96229" t="s">
        <v>270796</v>
      </c>
      <c r="D96229" t="s">
        <v>270797</v>
      </c>
      <c r="E96229" t="s">
        <v>272934</v>
      </c>
      <c r="F96229" t="s">
        <v>270802</v>
      </c>
      <c r="G96229">
        <v>1</v>
      </c>
      <c r="H96229" t="s">
        <v>270986</v>
      </c>
      <c r="I96229" t="s">
        <v>270806</v>
      </c>
      <c r="J96229" t="s">
        <v>270802</v>
      </c>
    </row>
    <row r="96230" spans="1:10" x14ac:dyDescent="0.25">
      <c r="A96230" t="s">
        <v>227472</v>
      </c>
      <c r="B96230" t="s">
        <v>359964</v>
      </c>
      <c r="C96230" t="s">
        <v>270796</v>
      </c>
      <c r="D96230" t="s">
        <v>270797</v>
      </c>
      <c r="E96230" t="s">
        <v>359965</v>
      </c>
      <c r="F96230" t="s">
        <v>270809</v>
      </c>
      <c r="G96230">
        <v>1</v>
      </c>
      <c r="H96230" t="s">
        <v>271041</v>
      </c>
      <c r="I96230" t="s">
        <v>271042</v>
      </c>
      <c r="J96230" t="s">
        <v>270802</v>
      </c>
    </row>
    <row r="96231" spans="1:10" x14ac:dyDescent="0.25">
      <c r="A96231" t="s">
        <v>227475</v>
      </c>
      <c r="B96231" t="s">
        <v>359966</v>
      </c>
      <c r="C96231" t="s">
        <v>270796</v>
      </c>
      <c r="D96231" t="s">
        <v>270797</v>
      </c>
      <c r="E96231" t="s">
        <v>270806</v>
      </c>
      <c r="F96231" t="s">
        <v>270802</v>
      </c>
      <c r="G96231">
        <v>1</v>
      </c>
      <c r="H96231" t="s">
        <v>271869</v>
      </c>
      <c r="I96231" t="s">
        <v>270840</v>
      </c>
      <c r="J96231" t="s">
        <v>270802</v>
      </c>
    </row>
    <row r="96232" spans="1:10" x14ac:dyDescent="0.25">
      <c r="A96232" t="s">
        <v>227478</v>
      </c>
      <c r="B96232" t="s">
        <v>359967</v>
      </c>
      <c r="C96232" t="s">
        <v>270796</v>
      </c>
      <c r="D96232" t="s">
        <v>270797</v>
      </c>
      <c r="E96232" t="s">
        <v>271134</v>
      </c>
      <c r="F96232" t="s">
        <v>270802</v>
      </c>
      <c r="G96232">
        <v>1</v>
      </c>
      <c r="H96232" t="s">
        <v>273727</v>
      </c>
      <c r="I96232" t="s">
        <v>273728</v>
      </c>
      <c r="J96232" t="s">
        <v>270802</v>
      </c>
    </row>
    <row r="96233" spans="1:10" x14ac:dyDescent="0.25">
      <c r="A96233" t="s">
        <v>227480</v>
      </c>
      <c r="B96233" t="s">
        <v>359968</v>
      </c>
      <c r="C96233" t="s">
        <v>270796</v>
      </c>
      <c r="D96233" t="s">
        <v>270822</v>
      </c>
      <c r="E96233" t="s">
        <v>270911</v>
      </c>
      <c r="F96233" t="s">
        <v>270895</v>
      </c>
      <c r="G96233">
        <v>1</v>
      </c>
      <c r="H96233" t="s">
        <v>276383</v>
      </c>
      <c r="I96233" t="s">
        <v>272178</v>
      </c>
      <c r="J96233" t="s">
        <v>270990</v>
      </c>
    </row>
    <row r="96234" spans="1:10" x14ac:dyDescent="0.25">
      <c r="A96234" t="s">
        <v>227483</v>
      </c>
      <c r="B96234" t="s">
        <v>359969</v>
      </c>
      <c r="C96234" t="s">
        <v>270796</v>
      </c>
      <c r="D96234" t="s">
        <v>270797</v>
      </c>
      <c r="E96234" t="s">
        <v>273383</v>
      </c>
      <c r="F96234" t="s">
        <v>272515</v>
      </c>
      <c r="G96234">
        <v>1</v>
      </c>
      <c r="H96234" t="s">
        <v>279438</v>
      </c>
      <c r="I96234" t="s">
        <v>270806</v>
      </c>
      <c r="J96234" t="s">
        <v>270802</v>
      </c>
    </row>
    <row r="96235" spans="1:10" x14ac:dyDescent="0.25">
      <c r="A96235" t="s">
        <v>227486</v>
      </c>
      <c r="B96235" t="s">
        <v>359970</v>
      </c>
      <c r="C96235" t="s">
        <v>270796</v>
      </c>
      <c r="D96235" t="s">
        <v>270797</v>
      </c>
      <c r="E96235" t="s">
        <v>273136</v>
      </c>
      <c r="F96235" t="s">
        <v>270802</v>
      </c>
      <c r="G96235">
        <v>1</v>
      </c>
      <c r="H96235" t="s">
        <v>290727</v>
      </c>
      <c r="I96235" t="s">
        <v>270832</v>
      </c>
      <c r="J96235" t="s">
        <v>270802</v>
      </c>
    </row>
    <row r="96236" spans="1:10" x14ac:dyDescent="0.25">
      <c r="A96236" t="s">
        <v>227489</v>
      </c>
      <c r="B96236" t="s">
        <v>359971</v>
      </c>
      <c r="C96236" t="s">
        <v>270796</v>
      </c>
      <c r="D96236" t="s">
        <v>270797</v>
      </c>
      <c r="E96236" t="s">
        <v>274048</v>
      </c>
      <c r="F96236" t="s">
        <v>270799</v>
      </c>
      <c r="G96236">
        <v>1</v>
      </c>
      <c r="H96236" t="s">
        <v>274849</v>
      </c>
      <c r="I96236" t="s">
        <v>273213</v>
      </c>
      <c r="J96236" t="s">
        <v>270871</v>
      </c>
    </row>
    <row r="96237" spans="1:10" x14ac:dyDescent="0.25">
      <c r="A96237" t="s">
        <v>227492</v>
      </c>
      <c r="B96237" t="s">
        <v>359972</v>
      </c>
      <c r="C96237" t="s">
        <v>270796</v>
      </c>
      <c r="D96237" t="s">
        <v>270797</v>
      </c>
      <c r="E96237" t="s">
        <v>270806</v>
      </c>
      <c r="F96237" t="s">
        <v>270802</v>
      </c>
      <c r="G96237">
        <v>1</v>
      </c>
      <c r="H96237" t="s">
        <v>272337</v>
      </c>
      <c r="I96237" t="s">
        <v>270913</v>
      </c>
      <c r="J96237" t="s">
        <v>270802</v>
      </c>
    </row>
    <row r="96238" spans="1:10" x14ac:dyDescent="0.25">
      <c r="A96238" t="s">
        <v>227495</v>
      </c>
      <c r="B96238" t="s">
        <v>359973</v>
      </c>
      <c r="C96238" t="s">
        <v>270796</v>
      </c>
      <c r="D96238" t="s">
        <v>270797</v>
      </c>
      <c r="E96238" t="s">
        <v>270860</v>
      </c>
      <c r="F96238" t="s">
        <v>270802</v>
      </c>
      <c r="G96238">
        <v>1</v>
      </c>
      <c r="H96238" t="s">
        <v>271606</v>
      </c>
      <c r="I96238" t="s">
        <v>271607</v>
      </c>
      <c r="J96238" t="s">
        <v>270802</v>
      </c>
    </row>
    <row r="96239" spans="1:10" x14ac:dyDescent="0.25">
      <c r="A96239" t="s">
        <v>227497</v>
      </c>
      <c r="B96239" t="s">
        <v>359974</v>
      </c>
      <c r="C96239" t="s">
        <v>270796</v>
      </c>
      <c r="D96239" t="s">
        <v>270797</v>
      </c>
      <c r="E96239" t="s">
        <v>271248</v>
      </c>
      <c r="F96239" t="s">
        <v>270809</v>
      </c>
      <c r="G96239">
        <v>1</v>
      </c>
      <c r="H96239" t="s">
        <v>276369</v>
      </c>
      <c r="I96239" t="s">
        <v>270963</v>
      </c>
      <c r="J96239" t="s">
        <v>270809</v>
      </c>
    </row>
    <row r="96240" spans="1:10" x14ac:dyDescent="0.25">
      <c r="A96240" t="s">
        <v>227500</v>
      </c>
      <c r="B96240" t="s">
        <v>359975</v>
      </c>
      <c r="C96240" t="s">
        <v>270796</v>
      </c>
      <c r="D96240" t="s">
        <v>270797</v>
      </c>
      <c r="E96240" t="s">
        <v>270806</v>
      </c>
      <c r="F96240" t="s">
        <v>270802</v>
      </c>
      <c r="G96240">
        <v>1</v>
      </c>
      <c r="H96240" t="s">
        <v>271656</v>
      </c>
      <c r="I96240" t="s">
        <v>270806</v>
      </c>
      <c r="J96240" t="s">
        <v>270802</v>
      </c>
    </row>
    <row r="96241" spans="1:10" x14ac:dyDescent="0.25">
      <c r="A96241" t="s">
        <v>227503</v>
      </c>
      <c r="B96241" t="s">
        <v>359976</v>
      </c>
      <c r="C96241" t="s">
        <v>270796</v>
      </c>
      <c r="D96241" t="s">
        <v>270797</v>
      </c>
      <c r="E96241" t="s">
        <v>271174</v>
      </c>
      <c r="F96241" t="s">
        <v>271175</v>
      </c>
      <c r="G96241">
        <v>1</v>
      </c>
      <c r="H96241" t="s">
        <v>293147</v>
      </c>
      <c r="I96241" t="s">
        <v>274794</v>
      </c>
      <c r="J96241" t="s">
        <v>270802</v>
      </c>
    </row>
    <row r="96242" spans="1:10" x14ac:dyDescent="0.25">
      <c r="A96242" t="s">
        <v>227503</v>
      </c>
      <c r="B96242" t="s">
        <v>359976</v>
      </c>
      <c r="C96242" t="s">
        <v>270796</v>
      </c>
      <c r="D96242" t="s">
        <v>270926</v>
      </c>
      <c r="E96242" t="s">
        <v>271174</v>
      </c>
      <c r="F96242" t="s">
        <v>271175</v>
      </c>
      <c r="G96242">
        <v>1</v>
      </c>
      <c r="H96242" t="s">
        <v>293147</v>
      </c>
      <c r="I96242" t="s">
        <v>274794</v>
      </c>
      <c r="J96242" t="s">
        <v>270802</v>
      </c>
    </row>
    <row r="96243" spans="1:10" x14ac:dyDescent="0.25">
      <c r="A96243" t="s">
        <v>227506</v>
      </c>
      <c r="B96243" t="s">
        <v>359977</v>
      </c>
      <c r="C96243" t="s">
        <v>270796</v>
      </c>
      <c r="D96243" t="s">
        <v>270797</v>
      </c>
      <c r="E96243" t="s">
        <v>270847</v>
      </c>
      <c r="F96243" t="s">
        <v>270799</v>
      </c>
      <c r="G96243">
        <v>1</v>
      </c>
      <c r="H96243" t="s">
        <v>271661</v>
      </c>
      <c r="I96243" t="s">
        <v>271662</v>
      </c>
      <c r="J96243" t="s">
        <v>270871</v>
      </c>
    </row>
    <row r="96244" spans="1:10" x14ac:dyDescent="0.25">
      <c r="A96244" t="s">
        <v>227509</v>
      </c>
      <c r="B96244" t="s">
        <v>359978</v>
      </c>
      <c r="C96244" t="s">
        <v>270796</v>
      </c>
      <c r="D96244" t="s">
        <v>270797</v>
      </c>
      <c r="E96244" t="s">
        <v>270840</v>
      </c>
      <c r="F96244" t="s">
        <v>270802</v>
      </c>
      <c r="G96244">
        <v>1</v>
      </c>
      <c r="H96244" t="s">
        <v>272337</v>
      </c>
      <c r="I96244" t="s">
        <v>270913</v>
      </c>
      <c r="J96244" t="s">
        <v>270802</v>
      </c>
    </row>
    <row r="96245" spans="1:10" x14ac:dyDescent="0.25">
      <c r="A96245" t="s">
        <v>227512</v>
      </c>
      <c r="B96245" t="s">
        <v>359979</v>
      </c>
      <c r="C96245" t="s">
        <v>271031</v>
      </c>
      <c r="D96245" t="s">
        <v>270797</v>
      </c>
      <c r="E96245" t="s">
        <v>270963</v>
      </c>
      <c r="F96245" t="s">
        <v>270809</v>
      </c>
      <c r="G96245">
        <v>1</v>
      </c>
      <c r="H96245" t="s">
        <v>276617</v>
      </c>
      <c r="I96245" t="s">
        <v>270806</v>
      </c>
      <c r="J96245" t="s">
        <v>270802</v>
      </c>
    </row>
    <row r="96246" spans="1:10" x14ac:dyDescent="0.25">
      <c r="A96246" t="s">
        <v>227514</v>
      </c>
      <c r="B96246" t="s">
        <v>359980</v>
      </c>
      <c r="C96246" t="s">
        <v>270796</v>
      </c>
      <c r="D96246" t="s">
        <v>270797</v>
      </c>
      <c r="E96246" t="s">
        <v>271004</v>
      </c>
      <c r="F96246" t="s">
        <v>271005</v>
      </c>
      <c r="G96246">
        <v>1</v>
      </c>
      <c r="H96246" t="s">
        <v>271988</v>
      </c>
      <c r="I96246" t="s">
        <v>270858</v>
      </c>
      <c r="J96246" t="s">
        <v>270802</v>
      </c>
    </row>
    <row r="96247" spans="1:10" x14ac:dyDescent="0.25">
      <c r="A96247" t="s">
        <v>227516</v>
      </c>
      <c r="B96247" t="s">
        <v>359981</v>
      </c>
      <c r="C96247" t="s">
        <v>270796</v>
      </c>
      <c r="D96247" t="s">
        <v>270797</v>
      </c>
      <c r="E96247" t="s">
        <v>270847</v>
      </c>
      <c r="F96247" t="s">
        <v>270799</v>
      </c>
      <c r="G96247">
        <v>1</v>
      </c>
      <c r="H96247" t="s">
        <v>270882</v>
      </c>
      <c r="I96247" t="s">
        <v>270806</v>
      </c>
      <c r="J96247" t="s">
        <v>270802</v>
      </c>
    </row>
    <row r="96248" spans="1:10" x14ac:dyDescent="0.25">
      <c r="A96248" t="s">
        <v>227518</v>
      </c>
      <c r="B96248" t="s">
        <v>359982</v>
      </c>
      <c r="C96248" t="s">
        <v>270796</v>
      </c>
      <c r="D96248" t="s">
        <v>270797</v>
      </c>
      <c r="E96248" t="s">
        <v>270898</v>
      </c>
      <c r="F96248" t="s">
        <v>270802</v>
      </c>
      <c r="G96248">
        <v>1</v>
      </c>
      <c r="H96248" t="s">
        <v>270866</v>
      </c>
      <c r="I96248" t="s">
        <v>270825</v>
      </c>
      <c r="J96248" t="s">
        <v>270802</v>
      </c>
    </row>
    <row r="96249" spans="1:10" x14ac:dyDescent="0.25">
      <c r="A96249" t="s">
        <v>227521</v>
      </c>
      <c r="B96249" t="s">
        <v>359983</v>
      </c>
      <c r="C96249" t="s">
        <v>270796</v>
      </c>
      <c r="D96249" t="s">
        <v>270797</v>
      </c>
      <c r="E96249" t="s">
        <v>270901</v>
      </c>
      <c r="F96249" t="s">
        <v>270802</v>
      </c>
      <c r="G96249">
        <v>1</v>
      </c>
      <c r="H96249" t="s">
        <v>271682</v>
      </c>
      <c r="I96249" t="s">
        <v>271191</v>
      </c>
      <c r="J96249" t="s">
        <v>270871</v>
      </c>
    </row>
    <row r="96250" spans="1:10" x14ac:dyDescent="0.25">
      <c r="A96250" t="s">
        <v>227521</v>
      </c>
      <c r="B96250" t="s">
        <v>359983</v>
      </c>
      <c r="C96250" t="s">
        <v>270796</v>
      </c>
      <c r="D96250" t="s">
        <v>270797</v>
      </c>
      <c r="E96250" t="s">
        <v>270901</v>
      </c>
      <c r="F96250" t="s">
        <v>270802</v>
      </c>
      <c r="G96250">
        <v>2</v>
      </c>
      <c r="H96250" t="s">
        <v>300283</v>
      </c>
      <c r="I96250" t="s">
        <v>270847</v>
      </c>
      <c r="J96250" t="s">
        <v>270799</v>
      </c>
    </row>
    <row r="96251" spans="1:10" x14ac:dyDescent="0.25">
      <c r="A96251" t="s">
        <v>227521</v>
      </c>
      <c r="B96251" t="s">
        <v>359983</v>
      </c>
      <c r="C96251" t="s">
        <v>270796</v>
      </c>
      <c r="D96251" t="s">
        <v>270797</v>
      </c>
      <c r="E96251" t="s">
        <v>270901</v>
      </c>
      <c r="F96251" t="s">
        <v>270802</v>
      </c>
      <c r="G96251">
        <v>3</v>
      </c>
      <c r="H96251" t="s">
        <v>271682</v>
      </c>
      <c r="I96251" t="s">
        <v>271191</v>
      </c>
      <c r="J96251" t="s">
        <v>270871</v>
      </c>
    </row>
    <row r="96252" spans="1:10" x14ac:dyDescent="0.25">
      <c r="A96252" t="s">
        <v>227524</v>
      </c>
      <c r="B96252" t="s">
        <v>359984</v>
      </c>
      <c r="C96252" t="s">
        <v>270796</v>
      </c>
      <c r="D96252" t="s">
        <v>270926</v>
      </c>
      <c r="E96252" t="s">
        <v>272074</v>
      </c>
      <c r="F96252" t="s">
        <v>270799</v>
      </c>
      <c r="G96252">
        <v>1</v>
      </c>
      <c r="H96252" t="s">
        <v>271019</v>
      </c>
      <c r="I96252" t="s">
        <v>270832</v>
      </c>
      <c r="J96252" t="s">
        <v>270802</v>
      </c>
    </row>
    <row r="96253" spans="1:10" x14ac:dyDescent="0.25">
      <c r="A96253" t="s">
        <v>227526</v>
      </c>
      <c r="B96253" t="s">
        <v>359985</v>
      </c>
      <c r="C96253" t="s">
        <v>270796</v>
      </c>
      <c r="D96253" t="s">
        <v>270797</v>
      </c>
      <c r="E96253" t="s">
        <v>272454</v>
      </c>
      <c r="F96253" t="s">
        <v>272200</v>
      </c>
      <c r="G96253">
        <v>1</v>
      </c>
      <c r="H96253" t="s">
        <v>277145</v>
      </c>
      <c r="I96253" t="s">
        <v>270806</v>
      </c>
      <c r="J96253" t="s">
        <v>270802</v>
      </c>
    </row>
    <row r="96254" spans="1:10" x14ac:dyDescent="0.25">
      <c r="A96254" t="s">
        <v>227529</v>
      </c>
      <c r="B96254" t="s">
        <v>359986</v>
      </c>
      <c r="C96254" t="s">
        <v>270796</v>
      </c>
      <c r="D96254" t="s">
        <v>270797</v>
      </c>
      <c r="E96254" t="s">
        <v>273273</v>
      </c>
      <c r="F96254" t="s">
        <v>270809</v>
      </c>
      <c r="G96254">
        <v>1</v>
      </c>
      <c r="H96254" t="s">
        <v>274961</v>
      </c>
      <c r="I96254" t="s">
        <v>270946</v>
      </c>
      <c r="J96254" t="s">
        <v>270802</v>
      </c>
    </row>
    <row r="96255" spans="1:10" x14ac:dyDescent="0.25">
      <c r="A96255" t="s">
        <v>227531</v>
      </c>
      <c r="B96255" t="s">
        <v>359987</v>
      </c>
      <c r="C96255" t="s">
        <v>270796</v>
      </c>
      <c r="D96255" t="s">
        <v>270797</v>
      </c>
      <c r="E96255" t="s">
        <v>291150</v>
      </c>
      <c r="F96255" t="s">
        <v>270990</v>
      </c>
      <c r="G96255">
        <v>1</v>
      </c>
      <c r="H96255" t="s">
        <v>270986</v>
      </c>
      <c r="I96255" t="s">
        <v>270806</v>
      </c>
      <c r="J96255" t="s">
        <v>270802</v>
      </c>
    </row>
    <row r="96256" spans="1:10" x14ac:dyDescent="0.25">
      <c r="A96256" t="s">
        <v>227534</v>
      </c>
      <c r="B96256" t="s">
        <v>359988</v>
      </c>
      <c r="C96256" t="s">
        <v>270796</v>
      </c>
      <c r="D96256" t="s">
        <v>270797</v>
      </c>
      <c r="E96256" t="s">
        <v>270842</v>
      </c>
      <c r="F96256" t="s">
        <v>270802</v>
      </c>
      <c r="G96256">
        <v>1</v>
      </c>
      <c r="H96256" t="s">
        <v>275978</v>
      </c>
      <c r="I96256" t="s">
        <v>270823</v>
      </c>
      <c r="J96256" t="s">
        <v>270809</v>
      </c>
    </row>
    <row r="96257" spans="1:10" x14ac:dyDescent="0.25">
      <c r="A96257" t="s">
        <v>227537</v>
      </c>
      <c r="B96257" t="s">
        <v>359989</v>
      </c>
      <c r="C96257" t="s">
        <v>271044</v>
      </c>
      <c r="D96257" t="s">
        <v>270797</v>
      </c>
      <c r="E96257" t="s">
        <v>318203</v>
      </c>
      <c r="F96257" t="s">
        <v>270802</v>
      </c>
      <c r="G96257">
        <v>1</v>
      </c>
      <c r="H96257" t="s">
        <v>271205</v>
      </c>
      <c r="I96257" t="s">
        <v>271206</v>
      </c>
      <c r="J96257" t="s">
        <v>270802</v>
      </c>
    </row>
    <row r="96258" spans="1:10" x14ac:dyDescent="0.25">
      <c r="A96258" t="s">
        <v>227538</v>
      </c>
      <c r="B96258" t="s">
        <v>359990</v>
      </c>
      <c r="C96258" t="s">
        <v>270796</v>
      </c>
      <c r="D96258" t="s">
        <v>270797</v>
      </c>
      <c r="E96258" t="s">
        <v>278117</v>
      </c>
      <c r="F96258" t="s">
        <v>270799</v>
      </c>
      <c r="G96258">
        <v>1</v>
      </c>
      <c r="H96258" t="s">
        <v>270878</v>
      </c>
      <c r="I96258" t="s">
        <v>270879</v>
      </c>
      <c r="J96258" t="s">
        <v>270802</v>
      </c>
    </row>
    <row r="96259" spans="1:10" x14ac:dyDescent="0.25">
      <c r="A96259" t="s">
        <v>227540</v>
      </c>
      <c r="B96259" t="s">
        <v>359991</v>
      </c>
      <c r="C96259" t="s">
        <v>270796</v>
      </c>
      <c r="D96259" t="s">
        <v>270822</v>
      </c>
      <c r="E96259" t="s">
        <v>270825</v>
      </c>
      <c r="F96259" t="s">
        <v>270802</v>
      </c>
      <c r="G96259">
        <v>1</v>
      </c>
      <c r="H96259" t="s">
        <v>272301</v>
      </c>
      <c r="I96259" t="s">
        <v>270849</v>
      </c>
      <c r="J96259" t="s">
        <v>270802</v>
      </c>
    </row>
    <row r="96260" spans="1:10" x14ac:dyDescent="0.25">
      <c r="A96260" t="s">
        <v>227542</v>
      </c>
      <c r="B96260" t="s">
        <v>359992</v>
      </c>
      <c r="C96260" t="s">
        <v>270796</v>
      </c>
      <c r="D96260" t="s">
        <v>270797</v>
      </c>
      <c r="E96260" t="s">
        <v>270806</v>
      </c>
      <c r="F96260" t="s">
        <v>270802</v>
      </c>
      <c r="G96260">
        <v>1</v>
      </c>
      <c r="H96260" t="s">
        <v>273151</v>
      </c>
      <c r="I96260" t="s">
        <v>271371</v>
      </c>
      <c r="J96260" t="s">
        <v>270799</v>
      </c>
    </row>
    <row r="96261" spans="1:10" x14ac:dyDescent="0.25">
      <c r="A96261" t="s">
        <v>227545</v>
      </c>
      <c r="B96261" t="s">
        <v>359993</v>
      </c>
      <c r="C96261" t="s">
        <v>270796</v>
      </c>
      <c r="D96261" t="s">
        <v>270797</v>
      </c>
      <c r="E96261" t="s">
        <v>287387</v>
      </c>
      <c r="F96261" t="s">
        <v>270820</v>
      </c>
      <c r="G96261">
        <v>1</v>
      </c>
      <c r="H96261" t="s">
        <v>271712</v>
      </c>
      <c r="I96261" t="s">
        <v>270806</v>
      </c>
      <c r="J96261" t="s">
        <v>270802</v>
      </c>
    </row>
    <row r="96262" spans="1:10" x14ac:dyDescent="0.25">
      <c r="A96262" t="s">
        <v>227548</v>
      </c>
      <c r="B96262" t="s">
        <v>359994</v>
      </c>
      <c r="C96262" t="s">
        <v>270796</v>
      </c>
      <c r="D96262" t="s">
        <v>270822</v>
      </c>
      <c r="E96262" t="s">
        <v>271535</v>
      </c>
      <c r="F96262" t="s">
        <v>270990</v>
      </c>
      <c r="G96262">
        <v>1</v>
      </c>
      <c r="H96262" t="s">
        <v>271400</v>
      </c>
      <c r="I96262" t="s">
        <v>271401</v>
      </c>
      <c r="J96262" t="s">
        <v>270802</v>
      </c>
    </row>
    <row r="96263" spans="1:10" x14ac:dyDescent="0.25">
      <c r="A96263" t="s">
        <v>227550</v>
      </c>
      <c r="B96263" t="s">
        <v>359995</v>
      </c>
      <c r="C96263" t="s">
        <v>270796</v>
      </c>
      <c r="D96263" t="s">
        <v>270797</v>
      </c>
      <c r="E96263" t="s">
        <v>270798</v>
      </c>
      <c r="F96263" t="s">
        <v>270799</v>
      </c>
      <c r="G96263">
        <v>1</v>
      </c>
      <c r="H96263" t="s">
        <v>270949</v>
      </c>
      <c r="I96263" t="s">
        <v>270806</v>
      </c>
      <c r="J96263" t="s">
        <v>270802</v>
      </c>
    </row>
    <row r="96264" spans="1:10" x14ac:dyDescent="0.25">
      <c r="A96264" t="s">
        <v>227553</v>
      </c>
      <c r="B96264" t="s">
        <v>359996</v>
      </c>
      <c r="C96264" t="s">
        <v>270796</v>
      </c>
      <c r="D96264" t="s">
        <v>270797</v>
      </c>
      <c r="E96264" t="s">
        <v>270806</v>
      </c>
      <c r="F96264" t="s">
        <v>270802</v>
      </c>
      <c r="G96264">
        <v>1</v>
      </c>
      <c r="H96264" t="s">
        <v>271242</v>
      </c>
      <c r="I96264" t="s">
        <v>270806</v>
      </c>
      <c r="J96264" t="s">
        <v>270802</v>
      </c>
    </row>
    <row r="96265" spans="1:10" x14ac:dyDescent="0.25">
      <c r="A96265" t="s">
        <v>227556</v>
      </c>
      <c r="B96265" t="s">
        <v>359997</v>
      </c>
      <c r="C96265" t="s">
        <v>270796</v>
      </c>
      <c r="D96265" t="s">
        <v>270797</v>
      </c>
      <c r="E96265" t="s">
        <v>270847</v>
      </c>
      <c r="F96265" t="s">
        <v>270799</v>
      </c>
      <c r="G96265">
        <v>1</v>
      </c>
      <c r="H96265" t="s">
        <v>271190</v>
      </c>
      <c r="I96265" t="s">
        <v>271191</v>
      </c>
      <c r="J96265" t="s">
        <v>270871</v>
      </c>
    </row>
    <row r="96266" spans="1:10" x14ac:dyDescent="0.25">
      <c r="A96266" t="s">
        <v>227559</v>
      </c>
      <c r="B96266" t="s">
        <v>359998</v>
      </c>
      <c r="C96266" t="s">
        <v>270796</v>
      </c>
      <c r="D96266" t="s">
        <v>270822</v>
      </c>
      <c r="E96266" t="s">
        <v>271168</v>
      </c>
      <c r="F96266" t="s">
        <v>270802</v>
      </c>
      <c r="G96266">
        <v>1</v>
      </c>
      <c r="H96266" t="s">
        <v>270851</v>
      </c>
      <c r="I96266" t="s">
        <v>270852</v>
      </c>
      <c r="J96266" t="s">
        <v>270802</v>
      </c>
    </row>
    <row r="96267" spans="1:10" x14ac:dyDescent="0.25">
      <c r="A96267" t="s">
        <v>227562</v>
      </c>
      <c r="B96267" t="s">
        <v>359999</v>
      </c>
      <c r="C96267" t="s">
        <v>270796</v>
      </c>
      <c r="D96267" t="s">
        <v>270797</v>
      </c>
      <c r="E96267" t="s">
        <v>270963</v>
      </c>
      <c r="F96267" t="s">
        <v>270809</v>
      </c>
      <c r="G96267">
        <v>1</v>
      </c>
      <c r="H96267" t="s">
        <v>279438</v>
      </c>
      <c r="I96267" t="s">
        <v>270806</v>
      </c>
      <c r="J96267" t="s">
        <v>270802</v>
      </c>
    </row>
    <row r="96268" spans="1:10" x14ac:dyDescent="0.25">
      <c r="A96268" t="s">
        <v>227565</v>
      </c>
      <c r="B96268" t="s">
        <v>360000</v>
      </c>
      <c r="C96268" t="s">
        <v>270796</v>
      </c>
      <c r="D96268" t="s">
        <v>270797</v>
      </c>
      <c r="E96268" t="s">
        <v>275021</v>
      </c>
      <c r="F96268" t="s">
        <v>271005</v>
      </c>
      <c r="G96268">
        <v>1</v>
      </c>
      <c r="H96268" t="s">
        <v>271626</v>
      </c>
      <c r="I96268" t="s">
        <v>270898</v>
      </c>
      <c r="J96268" t="s">
        <v>270802</v>
      </c>
    </row>
    <row r="96269" spans="1:10" x14ac:dyDescent="0.25">
      <c r="A96269" t="s">
        <v>227568</v>
      </c>
      <c r="B96269" t="s">
        <v>360001</v>
      </c>
      <c r="C96269" t="s">
        <v>270796</v>
      </c>
      <c r="D96269" t="s">
        <v>270797</v>
      </c>
      <c r="E96269" t="s">
        <v>275819</v>
      </c>
      <c r="F96269" t="s">
        <v>271175</v>
      </c>
      <c r="G96269">
        <v>1</v>
      </c>
      <c r="H96269" t="s">
        <v>270800</v>
      </c>
      <c r="I96269" t="s">
        <v>270801</v>
      </c>
      <c r="J96269" t="s">
        <v>270802</v>
      </c>
    </row>
    <row r="96270" spans="1:10" x14ac:dyDescent="0.25">
      <c r="A96270" t="s">
        <v>227568</v>
      </c>
      <c r="B96270" t="s">
        <v>360001</v>
      </c>
      <c r="C96270" t="s">
        <v>270796</v>
      </c>
      <c r="D96270" t="s">
        <v>270797</v>
      </c>
      <c r="E96270" t="s">
        <v>275819</v>
      </c>
      <c r="F96270" t="s">
        <v>271175</v>
      </c>
      <c r="G96270">
        <v>2</v>
      </c>
      <c r="H96270" t="s">
        <v>270800</v>
      </c>
      <c r="I96270" t="s">
        <v>270801</v>
      </c>
      <c r="J96270" t="s">
        <v>270802</v>
      </c>
    </row>
    <row r="96271" spans="1:10" x14ac:dyDescent="0.25">
      <c r="A96271" t="s">
        <v>227571</v>
      </c>
      <c r="B96271" t="s">
        <v>360002</v>
      </c>
      <c r="C96271" t="s">
        <v>270796</v>
      </c>
      <c r="D96271" t="s">
        <v>270797</v>
      </c>
      <c r="E96271" t="s">
        <v>279413</v>
      </c>
      <c r="F96271" t="s">
        <v>270802</v>
      </c>
      <c r="G96271">
        <v>1</v>
      </c>
      <c r="H96271" t="s">
        <v>271278</v>
      </c>
      <c r="I96271" t="s">
        <v>270806</v>
      </c>
      <c r="J96271" t="s">
        <v>270802</v>
      </c>
    </row>
    <row r="96272" spans="1:10" x14ac:dyDescent="0.25">
      <c r="A96272" t="s">
        <v>227571</v>
      </c>
      <c r="B96272" t="s">
        <v>360002</v>
      </c>
      <c r="C96272" t="s">
        <v>270796</v>
      </c>
      <c r="D96272" t="s">
        <v>270797</v>
      </c>
      <c r="E96272" t="s">
        <v>279413</v>
      </c>
      <c r="F96272" t="s">
        <v>270802</v>
      </c>
      <c r="G96272">
        <v>2</v>
      </c>
      <c r="H96272" t="s">
        <v>272257</v>
      </c>
      <c r="I96272" t="s">
        <v>270849</v>
      </c>
      <c r="J96272" t="s">
        <v>270802</v>
      </c>
    </row>
    <row r="96273" spans="1:10" x14ac:dyDescent="0.25">
      <c r="A96273" t="s">
        <v>227571</v>
      </c>
      <c r="B96273" t="s">
        <v>360002</v>
      </c>
      <c r="C96273" t="s">
        <v>270796</v>
      </c>
      <c r="D96273" t="s">
        <v>270926</v>
      </c>
      <c r="E96273" t="s">
        <v>279413</v>
      </c>
      <c r="F96273" t="s">
        <v>270802</v>
      </c>
      <c r="G96273">
        <v>1</v>
      </c>
      <c r="H96273" t="s">
        <v>271278</v>
      </c>
      <c r="I96273" t="s">
        <v>270806</v>
      </c>
      <c r="J96273" t="s">
        <v>270802</v>
      </c>
    </row>
    <row r="96274" spans="1:10" x14ac:dyDescent="0.25">
      <c r="A96274" t="s">
        <v>227571</v>
      </c>
      <c r="B96274" t="s">
        <v>360002</v>
      </c>
      <c r="C96274" t="s">
        <v>270796</v>
      </c>
      <c r="D96274" t="s">
        <v>270926</v>
      </c>
      <c r="E96274" t="s">
        <v>279413</v>
      </c>
      <c r="F96274" t="s">
        <v>270802</v>
      </c>
      <c r="G96274">
        <v>2</v>
      </c>
      <c r="H96274" t="s">
        <v>272257</v>
      </c>
      <c r="I96274" t="s">
        <v>270849</v>
      </c>
      <c r="J96274" t="s">
        <v>270802</v>
      </c>
    </row>
    <row r="96275" spans="1:10" x14ac:dyDescent="0.25">
      <c r="A96275" t="s">
        <v>227574</v>
      </c>
      <c r="B96275" t="s">
        <v>360003</v>
      </c>
      <c r="C96275" t="s">
        <v>270796</v>
      </c>
      <c r="D96275" t="s">
        <v>270797</v>
      </c>
      <c r="E96275" t="s">
        <v>270806</v>
      </c>
      <c r="F96275" t="s">
        <v>270802</v>
      </c>
      <c r="G96275">
        <v>1</v>
      </c>
      <c r="H96275" t="s">
        <v>274443</v>
      </c>
      <c r="I96275" t="s">
        <v>270849</v>
      </c>
      <c r="J96275" t="s">
        <v>270802</v>
      </c>
    </row>
    <row r="96276" spans="1:10" x14ac:dyDescent="0.25">
      <c r="A96276" t="s">
        <v>227577</v>
      </c>
      <c r="B96276" t="s">
        <v>360004</v>
      </c>
      <c r="C96276" t="s">
        <v>270796</v>
      </c>
      <c r="D96276" t="s">
        <v>270797</v>
      </c>
      <c r="E96276" t="s">
        <v>272074</v>
      </c>
      <c r="F96276" t="s">
        <v>270799</v>
      </c>
      <c r="G96276">
        <v>1</v>
      </c>
      <c r="H96276" t="s">
        <v>270934</v>
      </c>
      <c r="I96276" t="s">
        <v>270806</v>
      </c>
      <c r="J96276" t="s">
        <v>270802</v>
      </c>
    </row>
    <row r="96277" spans="1:10" x14ac:dyDescent="0.25">
      <c r="A96277" t="s">
        <v>227580</v>
      </c>
      <c r="B96277" t="s">
        <v>360005</v>
      </c>
      <c r="C96277" t="s">
        <v>270796</v>
      </c>
      <c r="D96277" t="s">
        <v>270822</v>
      </c>
      <c r="E96277" t="s">
        <v>352381</v>
      </c>
      <c r="F96277" t="s">
        <v>270809</v>
      </c>
      <c r="G96277">
        <v>1</v>
      </c>
      <c r="H96277" t="s">
        <v>273326</v>
      </c>
      <c r="I96277" t="s">
        <v>270806</v>
      </c>
      <c r="J96277" t="s">
        <v>270802</v>
      </c>
    </row>
    <row r="96278" spans="1:10" x14ac:dyDescent="0.25">
      <c r="A96278" t="s">
        <v>227582</v>
      </c>
      <c r="B96278" t="s">
        <v>360006</v>
      </c>
      <c r="C96278" t="s">
        <v>270796</v>
      </c>
      <c r="D96278" t="s">
        <v>270797</v>
      </c>
      <c r="E96278" t="s">
        <v>271521</v>
      </c>
      <c r="F96278" t="s">
        <v>270802</v>
      </c>
      <c r="G96278">
        <v>1</v>
      </c>
      <c r="H96278" t="s">
        <v>292300</v>
      </c>
      <c r="I96278" t="s">
        <v>270847</v>
      </c>
      <c r="J96278" t="s">
        <v>270799</v>
      </c>
    </row>
    <row r="96279" spans="1:10" x14ac:dyDescent="0.25">
      <c r="A96279" t="s">
        <v>227585</v>
      </c>
      <c r="B96279" t="s">
        <v>360007</v>
      </c>
      <c r="C96279" t="s">
        <v>270796</v>
      </c>
      <c r="D96279" t="s">
        <v>270822</v>
      </c>
      <c r="E96279" t="s">
        <v>270806</v>
      </c>
      <c r="F96279" t="s">
        <v>270802</v>
      </c>
      <c r="G96279">
        <v>1</v>
      </c>
      <c r="H96279" t="s">
        <v>273917</v>
      </c>
      <c r="I96279" t="s">
        <v>273211</v>
      </c>
      <c r="J96279" t="s">
        <v>270802</v>
      </c>
    </row>
    <row r="96280" spans="1:10" x14ac:dyDescent="0.25">
      <c r="A96280" t="s">
        <v>227585</v>
      </c>
      <c r="B96280" t="s">
        <v>360007</v>
      </c>
      <c r="C96280" t="s">
        <v>270796</v>
      </c>
      <c r="D96280" t="s">
        <v>270822</v>
      </c>
      <c r="E96280" t="s">
        <v>270806</v>
      </c>
      <c r="F96280" t="s">
        <v>270802</v>
      </c>
      <c r="G96280">
        <v>2</v>
      </c>
      <c r="H96280" t="s">
        <v>273917</v>
      </c>
      <c r="I96280" t="s">
        <v>273211</v>
      </c>
      <c r="J96280" t="s">
        <v>270802</v>
      </c>
    </row>
    <row r="96281" spans="1:10" x14ac:dyDescent="0.25">
      <c r="A96281" t="s">
        <v>227587</v>
      </c>
      <c r="B96281" t="s">
        <v>360008</v>
      </c>
      <c r="C96281" t="s">
        <v>270796</v>
      </c>
      <c r="D96281" t="s">
        <v>270797</v>
      </c>
      <c r="E96281" t="s">
        <v>270937</v>
      </c>
      <c r="F96281" t="s">
        <v>270924</v>
      </c>
      <c r="G96281">
        <v>1</v>
      </c>
      <c r="H96281" t="s">
        <v>271080</v>
      </c>
      <c r="I96281" t="s">
        <v>270847</v>
      </c>
      <c r="J96281" t="s">
        <v>270799</v>
      </c>
    </row>
    <row r="96282" spans="1:10" x14ac:dyDescent="0.25">
      <c r="A96282" t="s">
        <v>227590</v>
      </c>
      <c r="B96282" t="s">
        <v>360009</v>
      </c>
      <c r="C96282" t="s">
        <v>270796</v>
      </c>
      <c r="D96282" t="s">
        <v>270822</v>
      </c>
      <c r="E96282" t="s">
        <v>277399</v>
      </c>
      <c r="F96282" t="s">
        <v>271175</v>
      </c>
      <c r="G96282">
        <v>1</v>
      </c>
      <c r="H96282" t="s">
        <v>282753</v>
      </c>
      <c r="I96282" t="s">
        <v>270913</v>
      </c>
      <c r="J96282" t="s">
        <v>270802</v>
      </c>
    </row>
    <row r="96283" spans="1:10" x14ac:dyDescent="0.25">
      <c r="A96283" t="s">
        <v>227591</v>
      </c>
      <c r="B96283" t="s">
        <v>360010</v>
      </c>
      <c r="C96283" t="s">
        <v>270796</v>
      </c>
      <c r="D96283" t="s">
        <v>270797</v>
      </c>
      <c r="E96283" t="s">
        <v>270847</v>
      </c>
      <c r="F96283" t="s">
        <v>270799</v>
      </c>
      <c r="G96283">
        <v>1</v>
      </c>
      <c r="H96283" t="s">
        <v>271588</v>
      </c>
      <c r="I96283" t="s">
        <v>270906</v>
      </c>
      <c r="J96283" t="s">
        <v>270820</v>
      </c>
    </row>
    <row r="96284" spans="1:10" x14ac:dyDescent="0.25">
      <c r="A96284" t="s">
        <v>227594</v>
      </c>
      <c r="B96284" t="s">
        <v>360011</v>
      </c>
      <c r="C96284" t="s">
        <v>270796</v>
      </c>
      <c r="D96284" t="s">
        <v>270797</v>
      </c>
      <c r="E96284" t="s">
        <v>272676</v>
      </c>
      <c r="F96284" t="s">
        <v>270802</v>
      </c>
      <c r="G96284">
        <v>1</v>
      </c>
      <c r="H96284" t="s">
        <v>271567</v>
      </c>
      <c r="I96284" t="s">
        <v>271184</v>
      </c>
      <c r="J96284" t="s">
        <v>270802</v>
      </c>
    </row>
    <row r="96285" spans="1:10" x14ac:dyDescent="0.25">
      <c r="A96285" t="s">
        <v>227597</v>
      </c>
      <c r="B96285" t="s">
        <v>360012</v>
      </c>
      <c r="C96285" t="s">
        <v>270796</v>
      </c>
      <c r="D96285" t="s">
        <v>270822</v>
      </c>
      <c r="E96285" t="s">
        <v>276358</v>
      </c>
      <c r="F96285" t="s">
        <v>271600</v>
      </c>
      <c r="G96285">
        <v>1</v>
      </c>
      <c r="H96285" t="s">
        <v>275293</v>
      </c>
      <c r="I96285" t="s">
        <v>270806</v>
      </c>
      <c r="J96285" t="s">
        <v>270802</v>
      </c>
    </row>
    <row r="96286" spans="1:10" x14ac:dyDescent="0.25">
      <c r="A96286" t="s">
        <v>227600</v>
      </c>
      <c r="B96286" t="s">
        <v>360013</v>
      </c>
      <c r="C96286" t="s">
        <v>270796</v>
      </c>
      <c r="D96286" t="s">
        <v>270797</v>
      </c>
      <c r="E96286" t="s">
        <v>271577</v>
      </c>
      <c r="F96286" t="s">
        <v>270809</v>
      </c>
      <c r="G96286">
        <v>1</v>
      </c>
      <c r="H96286" t="s">
        <v>274443</v>
      </c>
      <c r="I96286" t="s">
        <v>270849</v>
      </c>
      <c r="J96286" t="s">
        <v>270802</v>
      </c>
    </row>
    <row r="96287" spans="1:10" x14ac:dyDescent="0.25">
      <c r="A96287" t="s">
        <v>227600</v>
      </c>
      <c r="B96287" t="s">
        <v>360013</v>
      </c>
      <c r="C96287" t="s">
        <v>270796</v>
      </c>
      <c r="D96287" t="s">
        <v>270797</v>
      </c>
      <c r="E96287" t="s">
        <v>271577</v>
      </c>
      <c r="F96287" t="s">
        <v>270809</v>
      </c>
      <c r="G96287">
        <v>2</v>
      </c>
      <c r="H96287" t="s">
        <v>272301</v>
      </c>
      <c r="I96287" t="s">
        <v>270849</v>
      </c>
      <c r="J96287" t="s">
        <v>270802</v>
      </c>
    </row>
    <row r="96288" spans="1:10" x14ac:dyDescent="0.25">
      <c r="A96288" t="s">
        <v>227603</v>
      </c>
      <c r="B96288" t="s">
        <v>360014</v>
      </c>
      <c r="C96288" t="s">
        <v>270796</v>
      </c>
      <c r="D96288" t="s">
        <v>270822</v>
      </c>
      <c r="E96288" t="s">
        <v>270856</v>
      </c>
      <c r="F96288" t="s">
        <v>270820</v>
      </c>
      <c r="G96288">
        <v>1</v>
      </c>
      <c r="H96288" t="s">
        <v>277078</v>
      </c>
      <c r="I96288" t="s">
        <v>277079</v>
      </c>
      <c r="J96288" t="s">
        <v>270871</v>
      </c>
    </row>
    <row r="96289" spans="1:10" x14ac:dyDescent="0.25">
      <c r="A96289" t="s">
        <v>227603</v>
      </c>
      <c r="B96289" t="s">
        <v>360014</v>
      </c>
      <c r="C96289" t="s">
        <v>270796</v>
      </c>
      <c r="D96289" t="s">
        <v>270822</v>
      </c>
      <c r="E96289" t="s">
        <v>270856</v>
      </c>
      <c r="F96289" t="s">
        <v>270820</v>
      </c>
      <c r="G96289">
        <v>2</v>
      </c>
      <c r="H96289" t="s">
        <v>271342</v>
      </c>
      <c r="I96289" t="s">
        <v>271343</v>
      </c>
      <c r="J96289" t="s">
        <v>270809</v>
      </c>
    </row>
    <row r="96290" spans="1:10" x14ac:dyDescent="0.25">
      <c r="A96290" t="s">
        <v>227603</v>
      </c>
      <c r="B96290" t="s">
        <v>360014</v>
      </c>
      <c r="C96290" t="s">
        <v>270796</v>
      </c>
      <c r="D96290" t="s">
        <v>270822</v>
      </c>
      <c r="E96290" t="s">
        <v>270856</v>
      </c>
      <c r="F96290" t="s">
        <v>270820</v>
      </c>
      <c r="G96290">
        <v>3</v>
      </c>
      <c r="H96290" t="s">
        <v>272912</v>
      </c>
      <c r="I96290" t="s">
        <v>271583</v>
      </c>
      <c r="J96290" t="s">
        <v>270802</v>
      </c>
    </row>
    <row r="96291" spans="1:10" x14ac:dyDescent="0.25">
      <c r="A96291" t="s">
        <v>227606</v>
      </c>
      <c r="B96291" t="s">
        <v>360015</v>
      </c>
      <c r="C96291" t="s">
        <v>270796</v>
      </c>
      <c r="D96291" t="s">
        <v>270822</v>
      </c>
      <c r="E96291" t="s">
        <v>271514</v>
      </c>
      <c r="F96291" t="s">
        <v>271057</v>
      </c>
      <c r="G96291">
        <v>1</v>
      </c>
      <c r="H96291" t="s">
        <v>272174</v>
      </c>
      <c r="I96291" t="s">
        <v>271662</v>
      </c>
      <c r="J96291" t="s">
        <v>270871</v>
      </c>
    </row>
    <row r="96292" spans="1:10" x14ac:dyDescent="0.25">
      <c r="A96292" t="s">
        <v>227609</v>
      </c>
      <c r="B96292" t="s">
        <v>360016</v>
      </c>
      <c r="C96292" t="s">
        <v>270796</v>
      </c>
      <c r="D96292" t="s">
        <v>270797</v>
      </c>
      <c r="E96292" t="s">
        <v>270806</v>
      </c>
      <c r="F96292" t="s">
        <v>270802</v>
      </c>
      <c r="G96292">
        <v>1</v>
      </c>
      <c r="H96292" t="s">
        <v>271712</v>
      </c>
      <c r="I96292" t="s">
        <v>270806</v>
      </c>
      <c r="J96292" t="s">
        <v>270802</v>
      </c>
    </row>
    <row r="96293" spans="1:10" x14ac:dyDescent="0.25">
      <c r="A96293" t="s">
        <v>227612</v>
      </c>
      <c r="B96293" t="s">
        <v>360017</v>
      </c>
      <c r="C96293" t="s">
        <v>270796</v>
      </c>
      <c r="D96293" t="s">
        <v>270822</v>
      </c>
      <c r="E96293" t="s">
        <v>270906</v>
      </c>
      <c r="F96293" t="s">
        <v>270820</v>
      </c>
      <c r="G96293">
        <v>1</v>
      </c>
      <c r="H96293" t="s">
        <v>270905</v>
      </c>
      <c r="I96293" t="s">
        <v>270906</v>
      </c>
      <c r="J96293" t="s">
        <v>270820</v>
      </c>
    </row>
    <row r="96294" spans="1:10" x14ac:dyDescent="0.25">
      <c r="A96294" t="s">
        <v>227614</v>
      </c>
      <c r="B96294" t="s">
        <v>360018</v>
      </c>
      <c r="C96294" t="s">
        <v>270796</v>
      </c>
      <c r="D96294" t="s">
        <v>270797</v>
      </c>
      <c r="E96294" t="s">
        <v>270898</v>
      </c>
      <c r="F96294" t="s">
        <v>270802</v>
      </c>
      <c r="G96294">
        <v>1</v>
      </c>
      <c r="H96294" t="s">
        <v>275233</v>
      </c>
      <c r="I96294" t="s">
        <v>270842</v>
      </c>
      <c r="J96294" t="s">
        <v>270802</v>
      </c>
    </row>
    <row r="96295" spans="1:10" x14ac:dyDescent="0.25">
      <c r="A96295" t="s">
        <v>227614</v>
      </c>
      <c r="B96295" t="s">
        <v>360018</v>
      </c>
      <c r="C96295" t="s">
        <v>270796</v>
      </c>
      <c r="D96295" t="s">
        <v>270797</v>
      </c>
      <c r="E96295" t="s">
        <v>270898</v>
      </c>
      <c r="F96295" t="s">
        <v>270802</v>
      </c>
      <c r="G96295">
        <v>2</v>
      </c>
      <c r="H96295" t="s">
        <v>275233</v>
      </c>
      <c r="I96295" t="s">
        <v>270842</v>
      </c>
      <c r="J96295" t="s">
        <v>270802</v>
      </c>
    </row>
    <row r="96296" spans="1:10" x14ac:dyDescent="0.25">
      <c r="A96296" t="s">
        <v>227616</v>
      </c>
      <c r="B96296" t="s">
        <v>360019</v>
      </c>
      <c r="C96296" t="s">
        <v>270796</v>
      </c>
      <c r="D96296" t="s">
        <v>270797</v>
      </c>
      <c r="E96296" t="s">
        <v>271697</v>
      </c>
      <c r="F96296" t="s">
        <v>270820</v>
      </c>
      <c r="G96296">
        <v>1</v>
      </c>
      <c r="H96296" t="s">
        <v>271414</v>
      </c>
      <c r="I96296" t="s">
        <v>270806</v>
      </c>
      <c r="J96296" t="s">
        <v>270802</v>
      </c>
    </row>
    <row r="96297" spans="1:10" x14ac:dyDescent="0.25">
      <c r="A96297" t="s">
        <v>227619</v>
      </c>
      <c r="B96297" t="s">
        <v>360020</v>
      </c>
      <c r="C96297" t="s">
        <v>270796</v>
      </c>
      <c r="D96297" t="s">
        <v>270797</v>
      </c>
      <c r="E96297" t="s">
        <v>275453</v>
      </c>
      <c r="F96297" t="s">
        <v>270802</v>
      </c>
      <c r="G96297">
        <v>1</v>
      </c>
      <c r="H96297" t="s">
        <v>271285</v>
      </c>
      <c r="I96297" t="s">
        <v>271013</v>
      </c>
      <c r="J96297" t="s">
        <v>270802</v>
      </c>
    </row>
    <row r="96298" spans="1:10" x14ac:dyDescent="0.25">
      <c r="A96298" t="s">
        <v>227621</v>
      </c>
      <c r="B96298" t="s">
        <v>360021</v>
      </c>
      <c r="C96298" t="s">
        <v>270796</v>
      </c>
      <c r="D96298" t="s">
        <v>270797</v>
      </c>
      <c r="E96298" t="s">
        <v>270946</v>
      </c>
      <c r="F96298" t="s">
        <v>270802</v>
      </c>
      <c r="G96298">
        <v>1</v>
      </c>
      <c r="H96298" t="s">
        <v>271285</v>
      </c>
      <c r="I96298" t="s">
        <v>271013</v>
      </c>
      <c r="J96298" t="s">
        <v>270802</v>
      </c>
    </row>
    <row r="96299" spans="1:10" x14ac:dyDescent="0.25">
      <c r="A96299" t="s">
        <v>227621</v>
      </c>
      <c r="B96299" t="s">
        <v>360021</v>
      </c>
      <c r="C96299" t="s">
        <v>270796</v>
      </c>
      <c r="D96299" t="s">
        <v>270926</v>
      </c>
      <c r="E96299" t="s">
        <v>270946</v>
      </c>
      <c r="F96299" t="s">
        <v>270802</v>
      </c>
      <c r="G96299">
        <v>1</v>
      </c>
      <c r="H96299" t="s">
        <v>271285</v>
      </c>
      <c r="I96299" t="s">
        <v>271013</v>
      </c>
      <c r="J96299" t="s">
        <v>270802</v>
      </c>
    </row>
    <row r="96300" spans="1:10" x14ac:dyDescent="0.25">
      <c r="A96300" t="s">
        <v>227624</v>
      </c>
      <c r="B96300" t="s">
        <v>360022</v>
      </c>
      <c r="C96300" t="s">
        <v>270796</v>
      </c>
      <c r="D96300" t="s">
        <v>270822</v>
      </c>
      <c r="E96300" t="s">
        <v>270806</v>
      </c>
      <c r="F96300" t="s">
        <v>270802</v>
      </c>
      <c r="G96300">
        <v>1</v>
      </c>
      <c r="H96300" t="s">
        <v>270848</v>
      </c>
      <c r="I96300" t="s">
        <v>270849</v>
      </c>
      <c r="J96300" t="s">
        <v>270802</v>
      </c>
    </row>
    <row r="96301" spans="1:10" x14ac:dyDescent="0.25">
      <c r="A96301" t="s">
        <v>227625</v>
      </c>
      <c r="B96301" t="s">
        <v>360023</v>
      </c>
      <c r="C96301" t="s">
        <v>270796</v>
      </c>
      <c r="D96301" t="s">
        <v>270797</v>
      </c>
      <c r="E96301" t="s">
        <v>270806</v>
      </c>
      <c r="F96301" t="s">
        <v>270802</v>
      </c>
      <c r="G96301">
        <v>1</v>
      </c>
      <c r="H96301" t="s">
        <v>271429</v>
      </c>
      <c r="I96301" t="s">
        <v>270806</v>
      </c>
      <c r="J96301" t="s">
        <v>270802</v>
      </c>
    </row>
    <row r="96302" spans="1:10" x14ac:dyDescent="0.25">
      <c r="A96302" t="s">
        <v>227628</v>
      </c>
      <c r="B96302" t="s">
        <v>360024</v>
      </c>
      <c r="C96302" t="s">
        <v>270796</v>
      </c>
      <c r="D96302" t="s">
        <v>270797</v>
      </c>
      <c r="E96302" t="s">
        <v>271371</v>
      </c>
      <c r="F96302" t="s">
        <v>270799</v>
      </c>
      <c r="G96302">
        <v>1</v>
      </c>
      <c r="H96302" t="s">
        <v>280641</v>
      </c>
      <c r="I96302" t="s">
        <v>270906</v>
      </c>
      <c r="J96302" t="s">
        <v>270820</v>
      </c>
    </row>
    <row r="96303" spans="1:10" x14ac:dyDescent="0.25">
      <c r="A96303" t="s">
        <v>227628</v>
      </c>
      <c r="B96303" t="s">
        <v>360024</v>
      </c>
      <c r="C96303" t="s">
        <v>270796</v>
      </c>
      <c r="D96303" t="s">
        <v>270797</v>
      </c>
      <c r="E96303" t="s">
        <v>271371</v>
      </c>
      <c r="F96303" t="s">
        <v>270799</v>
      </c>
      <c r="G96303">
        <v>2</v>
      </c>
      <c r="H96303" t="s">
        <v>280641</v>
      </c>
      <c r="I96303" t="s">
        <v>270906</v>
      </c>
      <c r="J96303" t="s">
        <v>270820</v>
      </c>
    </row>
    <row r="96304" spans="1:10" x14ac:dyDescent="0.25">
      <c r="A96304" t="s">
        <v>227628</v>
      </c>
      <c r="B96304" t="s">
        <v>360024</v>
      </c>
      <c r="C96304" t="s">
        <v>270796</v>
      </c>
      <c r="D96304" t="s">
        <v>270797</v>
      </c>
      <c r="E96304" t="s">
        <v>271371</v>
      </c>
      <c r="F96304" t="s">
        <v>270799</v>
      </c>
      <c r="G96304">
        <v>3</v>
      </c>
      <c r="H96304" t="s">
        <v>280641</v>
      </c>
      <c r="I96304" t="s">
        <v>270906</v>
      </c>
      <c r="J96304" t="s">
        <v>270820</v>
      </c>
    </row>
    <row r="96305" spans="1:10" x14ac:dyDescent="0.25">
      <c r="A96305" t="s">
        <v>227628</v>
      </c>
      <c r="B96305" t="s">
        <v>360024</v>
      </c>
      <c r="C96305" t="s">
        <v>270796</v>
      </c>
      <c r="D96305" t="s">
        <v>270797</v>
      </c>
      <c r="E96305" t="s">
        <v>271371</v>
      </c>
      <c r="F96305" t="s">
        <v>270799</v>
      </c>
      <c r="G96305">
        <v>4</v>
      </c>
      <c r="H96305" t="s">
        <v>280641</v>
      </c>
      <c r="I96305" t="s">
        <v>270906</v>
      </c>
      <c r="J96305" t="s">
        <v>270820</v>
      </c>
    </row>
    <row r="96306" spans="1:10" x14ac:dyDescent="0.25">
      <c r="A96306" t="s">
        <v>227631</v>
      </c>
      <c r="B96306" t="s">
        <v>360025</v>
      </c>
      <c r="C96306" t="s">
        <v>270796</v>
      </c>
      <c r="D96306" t="s">
        <v>270797</v>
      </c>
      <c r="E96306" t="s">
        <v>270906</v>
      </c>
      <c r="F96306" t="s">
        <v>270820</v>
      </c>
      <c r="G96306">
        <v>1</v>
      </c>
      <c r="H96306" t="s">
        <v>283406</v>
      </c>
      <c r="I96306" t="s">
        <v>270806</v>
      </c>
      <c r="J96306" t="s">
        <v>270802</v>
      </c>
    </row>
    <row r="96307" spans="1:10" x14ac:dyDescent="0.25">
      <c r="A96307" t="s">
        <v>227633</v>
      </c>
      <c r="B96307" t="s">
        <v>360026</v>
      </c>
      <c r="C96307" t="s">
        <v>270796</v>
      </c>
      <c r="D96307" t="s">
        <v>270797</v>
      </c>
      <c r="E96307" t="s">
        <v>271714</v>
      </c>
      <c r="F96307" t="s">
        <v>270871</v>
      </c>
      <c r="G96307">
        <v>1</v>
      </c>
      <c r="H96307" t="s">
        <v>273456</v>
      </c>
      <c r="I96307" t="s">
        <v>271177</v>
      </c>
      <c r="J96307" t="s">
        <v>270802</v>
      </c>
    </row>
    <row r="96308" spans="1:10" x14ac:dyDescent="0.25">
      <c r="A96308" t="s">
        <v>227633</v>
      </c>
      <c r="B96308" t="s">
        <v>360026</v>
      </c>
      <c r="C96308" t="s">
        <v>270796</v>
      </c>
      <c r="D96308" t="s">
        <v>270797</v>
      </c>
      <c r="E96308" t="s">
        <v>271714</v>
      </c>
      <c r="F96308" t="s">
        <v>270871</v>
      </c>
      <c r="G96308">
        <v>2</v>
      </c>
      <c r="H96308" t="s">
        <v>273456</v>
      </c>
      <c r="I96308" t="s">
        <v>271177</v>
      </c>
      <c r="J96308" t="s">
        <v>270802</v>
      </c>
    </row>
    <row r="96309" spans="1:10" x14ac:dyDescent="0.25">
      <c r="A96309" t="s">
        <v>227636</v>
      </c>
      <c r="B96309" t="s">
        <v>360027</v>
      </c>
      <c r="C96309" t="s">
        <v>270796</v>
      </c>
      <c r="D96309" t="s">
        <v>270797</v>
      </c>
      <c r="E96309" t="s">
        <v>272839</v>
      </c>
      <c r="F96309" t="s">
        <v>270802</v>
      </c>
      <c r="G96309">
        <v>1</v>
      </c>
      <c r="H96309" t="s">
        <v>270909</v>
      </c>
      <c r="I96309" t="s">
        <v>270906</v>
      </c>
      <c r="J96309" t="s">
        <v>270820</v>
      </c>
    </row>
    <row r="96310" spans="1:10" x14ac:dyDescent="0.25">
      <c r="A96310" t="s">
        <v>227638</v>
      </c>
      <c r="B96310" t="s">
        <v>360028</v>
      </c>
      <c r="C96310" t="s">
        <v>270796</v>
      </c>
      <c r="D96310" t="s">
        <v>270797</v>
      </c>
      <c r="E96310" t="s">
        <v>271681</v>
      </c>
      <c r="F96310" t="s">
        <v>270990</v>
      </c>
      <c r="G96310">
        <v>1</v>
      </c>
      <c r="H96310" t="s">
        <v>271183</v>
      </c>
      <c r="I96310" t="s">
        <v>271184</v>
      </c>
      <c r="J96310" t="s">
        <v>270802</v>
      </c>
    </row>
    <row r="96311" spans="1:10" x14ac:dyDescent="0.25">
      <c r="A96311" t="s">
        <v>227641</v>
      </c>
      <c r="B96311" t="s">
        <v>360029</v>
      </c>
      <c r="C96311" t="s">
        <v>270796</v>
      </c>
      <c r="D96311" t="s">
        <v>270822</v>
      </c>
      <c r="E96311" t="s">
        <v>271577</v>
      </c>
      <c r="F96311" t="s">
        <v>270809</v>
      </c>
      <c r="G96311">
        <v>1</v>
      </c>
      <c r="H96311" t="s">
        <v>281726</v>
      </c>
      <c r="I96311" t="s">
        <v>270970</v>
      </c>
      <c r="J96311" t="s">
        <v>270802</v>
      </c>
    </row>
    <row r="96312" spans="1:10" x14ac:dyDescent="0.25">
      <c r="A96312" t="s">
        <v>227644</v>
      </c>
      <c r="B96312" t="s">
        <v>360030</v>
      </c>
      <c r="C96312" t="s">
        <v>270796</v>
      </c>
      <c r="D96312" t="s">
        <v>270797</v>
      </c>
      <c r="E96312" t="s">
        <v>270806</v>
      </c>
      <c r="F96312" t="s">
        <v>270802</v>
      </c>
      <c r="G96312">
        <v>1</v>
      </c>
      <c r="H96312" t="s">
        <v>272311</v>
      </c>
      <c r="I96312" t="s">
        <v>270860</v>
      </c>
      <c r="J96312" t="s">
        <v>270802</v>
      </c>
    </row>
    <row r="96313" spans="1:10" x14ac:dyDescent="0.25">
      <c r="A96313" t="s">
        <v>227647</v>
      </c>
      <c r="B96313" t="s">
        <v>360031</v>
      </c>
      <c r="C96313" t="s">
        <v>270796</v>
      </c>
      <c r="D96313" t="s">
        <v>270797</v>
      </c>
      <c r="E96313" t="s">
        <v>270806</v>
      </c>
      <c r="F96313" t="s">
        <v>270802</v>
      </c>
      <c r="G96313">
        <v>1</v>
      </c>
      <c r="H96313" t="s">
        <v>272444</v>
      </c>
      <c r="I96313" t="s">
        <v>271609</v>
      </c>
      <c r="J96313" t="s">
        <v>270802</v>
      </c>
    </row>
    <row r="96314" spans="1:10" x14ac:dyDescent="0.25">
      <c r="A96314" t="s">
        <v>227648</v>
      </c>
      <c r="B96314" t="s">
        <v>360032</v>
      </c>
      <c r="C96314" t="s">
        <v>270796</v>
      </c>
      <c r="D96314" t="s">
        <v>270797</v>
      </c>
      <c r="E96314" t="s">
        <v>271923</v>
      </c>
      <c r="F96314" t="s">
        <v>270799</v>
      </c>
      <c r="G96314">
        <v>1</v>
      </c>
      <c r="H96314" t="s">
        <v>271122</v>
      </c>
      <c r="I96314" t="s">
        <v>270806</v>
      </c>
      <c r="J96314" t="s">
        <v>270802</v>
      </c>
    </row>
    <row r="96315" spans="1:10" x14ac:dyDescent="0.25">
      <c r="A96315" t="s">
        <v>227649</v>
      </c>
      <c r="B96315" t="s">
        <v>360033</v>
      </c>
      <c r="C96315" t="s">
        <v>270796</v>
      </c>
      <c r="D96315" t="s">
        <v>270797</v>
      </c>
      <c r="E96315" t="s">
        <v>270865</v>
      </c>
      <c r="F96315" t="s">
        <v>270802</v>
      </c>
      <c r="G96315">
        <v>1</v>
      </c>
      <c r="H96315" t="s">
        <v>278895</v>
      </c>
      <c r="I96315" t="s">
        <v>270806</v>
      </c>
      <c r="J96315" t="s">
        <v>270802</v>
      </c>
    </row>
    <row r="96316" spans="1:10" x14ac:dyDescent="0.25">
      <c r="A96316" t="s">
        <v>227651</v>
      </c>
      <c r="B96316" t="s">
        <v>360034</v>
      </c>
      <c r="C96316" t="s">
        <v>270796</v>
      </c>
      <c r="D96316" t="s">
        <v>270797</v>
      </c>
      <c r="E96316" t="s">
        <v>270963</v>
      </c>
      <c r="F96316" t="s">
        <v>270809</v>
      </c>
      <c r="G96316">
        <v>1</v>
      </c>
      <c r="H96316" t="s">
        <v>271308</v>
      </c>
      <c r="I96316" t="s">
        <v>270963</v>
      </c>
      <c r="J96316" t="s">
        <v>270809</v>
      </c>
    </row>
    <row r="96317" spans="1:10" x14ac:dyDescent="0.25">
      <c r="A96317" t="s">
        <v>227654</v>
      </c>
      <c r="B96317" t="s">
        <v>360035</v>
      </c>
      <c r="C96317" t="s">
        <v>270796</v>
      </c>
      <c r="D96317" t="s">
        <v>270822</v>
      </c>
      <c r="E96317" t="s">
        <v>271291</v>
      </c>
      <c r="F96317" t="s">
        <v>270802</v>
      </c>
      <c r="G96317">
        <v>1</v>
      </c>
      <c r="H96317" t="s">
        <v>271285</v>
      </c>
      <c r="I96317" t="s">
        <v>271013</v>
      </c>
      <c r="J96317" t="s">
        <v>270802</v>
      </c>
    </row>
    <row r="96318" spans="1:10" x14ac:dyDescent="0.25">
      <c r="A96318" t="s">
        <v>227657</v>
      </c>
      <c r="B96318" t="s">
        <v>360036</v>
      </c>
      <c r="C96318" t="s">
        <v>270796</v>
      </c>
      <c r="D96318" t="s">
        <v>270797</v>
      </c>
      <c r="E96318" t="s">
        <v>271230</v>
      </c>
      <c r="F96318" t="s">
        <v>271175</v>
      </c>
      <c r="G96318">
        <v>1</v>
      </c>
      <c r="H96318" t="s">
        <v>309622</v>
      </c>
      <c r="I96318" t="s">
        <v>309623</v>
      </c>
      <c r="J96318" t="s">
        <v>270871</v>
      </c>
    </row>
    <row r="96319" spans="1:10" x14ac:dyDescent="0.25">
      <c r="A96319" t="s">
        <v>227660</v>
      </c>
      <c r="B96319" t="s">
        <v>360037</v>
      </c>
      <c r="C96319" t="s">
        <v>270796</v>
      </c>
      <c r="D96319" t="s">
        <v>270797</v>
      </c>
      <c r="E96319" t="s">
        <v>270847</v>
      </c>
      <c r="F96319" t="s">
        <v>270799</v>
      </c>
      <c r="G96319">
        <v>1</v>
      </c>
      <c r="H96319" t="s">
        <v>271154</v>
      </c>
      <c r="I96319" t="s">
        <v>271155</v>
      </c>
      <c r="J96319" t="s">
        <v>270802</v>
      </c>
    </row>
    <row r="96320" spans="1:10" x14ac:dyDescent="0.25">
      <c r="A96320" t="s">
        <v>227663</v>
      </c>
      <c r="B96320" t="s">
        <v>360038</v>
      </c>
      <c r="C96320" t="s">
        <v>270796</v>
      </c>
      <c r="D96320" t="s">
        <v>270797</v>
      </c>
      <c r="E96320" t="s">
        <v>270860</v>
      </c>
      <c r="F96320" t="s">
        <v>270802</v>
      </c>
      <c r="G96320">
        <v>1</v>
      </c>
      <c r="H96320" t="s">
        <v>271337</v>
      </c>
      <c r="I96320" t="s">
        <v>270860</v>
      </c>
      <c r="J96320" t="s">
        <v>270802</v>
      </c>
    </row>
    <row r="96321" spans="1:10" x14ac:dyDescent="0.25">
      <c r="A96321" t="s">
        <v>227664</v>
      </c>
      <c r="B96321" t="s">
        <v>360039</v>
      </c>
      <c r="C96321" t="s">
        <v>270796</v>
      </c>
      <c r="D96321" t="s">
        <v>270797</v>
      </c>
      <c r="E96321" t="s">
        <v>271563</v>
      </c>
      <c r="F96321" t="s">
        <v>270809</v>
      </c>
      <c r="G96321">
        <v>1</v>
      </c>
      <c r="H96321" t="s">
        <v>271054</v>
      </c>
      <c r="I96321" t="s">
        <v>270811</v>
      </c>
      <c r="J96321" t="s">
        <v>270809</v>
      </c>
    </row>
    <row r="96322" spans="1:10" x14ac:dyDescent="0.25">
      <c r="A96322" t="s">
        <v>227664</v>
      </c>
      <c r="B96322" t="s">
        <v>360039</v>
      </c>
      <c r="C96322" t="s">
        <v>270796</v>
      </c>
      <c r="D96322" t="s">
        <v>270926</v>
      </c>
      <c r="E96322" t="s">
        <v>271563</v>
      </c>
      <c r="F96322" t="s">
        <v>270809</v>
      </c>
      <c r="G96322">
        <v>1</v>
      </c>
      <c r="H96322" t="s">
        <v>271054</v>
      </c>
      <c r="I96322" t="s">
        <v>270811</v>
      </c>
      <c r="J96322" t="s">
        <v>270809</v>
      </c>
    </row>
    <row r="96323" spans="1:10" x14ac:dyDescent="0.25">
      <c r="A96323" t="s">
        <v>227667</v>
      </c>
      <c r="B96323" t="s">
        <v>360040</v>
      </c>
      <c r="C96323" t="s">
        <v>270796</v>
      </c>
      <c r="D96323" t="s">
        <v>270797</v>
      </c>
      <c r="E96323" t="s">
        <v>270806</v>
      </c>
      <c r="F96323" t="s">
        <v>270802</v>
      </c>
      <c r="G96323">
        <v>1</v>
      </c>
      <c r="H96323" t="s">
        <v>270986</v>
      </c>
      <c r="I96323" t="s">
        <v>270806</v>
      </c>
      <c r="J96323" t="s">
        <v>270802</v>
      </c>
    </row>
    <row r="96324" spans="1:10" x14ac:dyDescent="0.25">
      <c r="A96324" t="s">
        <v>227669</v>
      </c>
      <c r="B96324" t="s">
        <v>360041</v>
      </c>
      <c r="C96324" t="s">
        <v>270796</v>
      </c>
      <c r="D96324" t="s">
        <v>270822</v>
      </c>
      <c r="E96324" t="s">
        <v>270817</v>
      </c>
      <c r="F96324" t="s">
        <v>270802</v>
      </c>
      <c r="G96324">
        <v>1</v>
      </c>
      <c r="H96324" t="s">
        <v>271253</v>
      </c>
      <c r="I96324" t="s">
        <v>270901</v>
      </c>
      <c r="J96324" t="s">
        <v>270802</v>
      </c>
    </row>
    <row r="96325" spans="1:10" x14ac:dyDescent="0.25">
      <c r="A96325" t="s">
        <v>227672</v>
      </c>
      <c r="B96325" t="s">
        <v>360042</v>
      </c>
      <c r="C96325" t="s">
        <v>270796</v>
      </c>
      <c r="D96325" t="s">
        <v>270797</v>
      </c>
      <c r="E96325" t="s">
        <v>276137</v>
      </c>
      <c r="F96325" t="s">
        <v>270820</v>
      </c>
      <c r="G96325">
        <v>1</v>
      </c>
      <c r="H96325" t="s">
        <v>270841</v>
      </c>
      <c r="I96325" t="s">
        <v>270842</v>
      </c>
      <c r="J96325" t="s">
        <v>270802</v>
      </c>
    </row>
    <row r="96326" spans="1:10" x14ac:dyDescent="0.25">
      <c r="A96326" t="s">
        <v>227674</v>
      </c>
      <c r="B96326" t="s">
        <v>360043</v>
      </c>
      <c r="C96326" t="s">
        <v>270796</v>
      </c>
      <c r="D96326" t="s">
        <v>270822</v>
      </c>
      <c r="E96326" t="s">
        <v>270806</v>
      </c>
      <c r="F96326" t="s">
        <v>270802</v>
      </c>
      <c r="G96326">
        <v>1</v>
      </c>
      <c r="H96326" t="s">
        <v>272346</v>
      </c>
      <c r="I96326" t="s">
        <v>270806</v>
      </c>
      <c r="J96326" t="s">
        <v>270802</v>
      </c>
    </row>
    <row r="96327" spans="1:10" x14ac:dyDescent="0.25">
      <c r="A96327" t="s">
        <v>227674</v>
      </c>
      <c r="B96327" t="s">
        <v>360043</v>
      </c>
      <c r="C96327" t="s">
        <v>270796</v>
      </c>
      <c r="D96327" t="s">
        <v>270822</v>
      </c>
      <c r="E96327" t="s">
        <v>270806</v>
      </c>
      <c r="F96327" t="s">
        <v>270802</v>
      </c>
      <c r="G96327">
        <v>2</v>
      </c>
      <c r="H96327" t="s">
        <v>272346</v>
      </c>
      <c r="I96327" t="s">
        <v>270806</v>
      </c>
      <c r="J96327" t="s">
        <v>270802</v>
      </c>
    </row>
    <row r="96328" spans="1:10" x14ac:dyDescent="0.25">
      <c r="A96328" t="s">
        <v>227674</v>
      </c>
      <c r="B96328" t="s">
        <v>360043</v>
      </c>
      <c r="C96328" t="s">
        <v>270796</v>
      </c>
      <c r="D96328" t="s">
        <v>270822</v>
      </c>
      <c r="E96328" t="s">
        <v>270806</v>
      </c>
      <c r="F96328" t="s">
        <v>270802</v>
      </c>
      <c r="G96328">
        <v>3</v>
      </c>
      <c r="H96328" t="s">
        <v>272346</v>
      </c>
      <c r="I96328" t="s">
        <v>270806</v>
      </c>
      <c r="J96328" t="s">
        <v>270802</v>
      </c>
    </row>
    <row r="96329" spans="1:10" x14ac:dyDescent="0.25">
      <c r="A96329" t="s">
        <v>227674</v>
      </c>
      <c r="B96329" t="s">
        <v>360043</v>
      </c>
      <c r="C96329" t="s">
        <v>270796</v>
      </c>
      <c r="D96329" t="s">
        <v>270822</v>
      </c>
      <c r="E96329" t="s">
        <v>270806</v>
      </c>
      <c r="F96329" t="s">
        <v>270802</v>
      </c>
      <c r="G96329">
        <v>4</v>
      </c>
      <c r="H96329" t="s">
        <v>272524</v>
      </c>
      <c r="I96329" t="s">
        <v>270885</v>
      </c>
      <c r="J96329" t="s">
        <v>270802</v>
      </c>
    </row>
    <row r="96330" spans="1:10" x14ac:dyDescent="0.25">
      <c r="A96330" t="s">
        <v>227677</v>
      </c>
      <c r="B96330" t="s">
        <v>360044</v>
      </c>
      <c r="C96330" t="s">
        <v>270796</v>
      </c>
      <c r="D96330" t="s">
        <v>270797</v>
      </c>
      <c r="E96330" t="s">
        <v>270989</v>
      </c>
      <c r="F96330" t="s">
        <v>270990</v>
      </c>
      <c r="G96330">
        <v>1</v>
      </c>
      <c r="H96330" t="s">
        <v>275663</v>
      </c>
      <c r="I96330" t="s">
        <v>270989</v>
      </c>
      <c r="J96330" t="s">
        <v>270990</v>
      </c>
    </row>
    <row r="96331" spans="1:10" x14ac:dyDescent="0.25">
      <c r="A96331" t="s">
        <v>227680</v>
      </c>
      <c r="B96331" t="s">
        <v>360045</v>
      </c>
      <c r="C96331" t="s">
        <v>270796</v>
      </c>
      <c r="D96331" t="s">
        <v>270797</v>
      </c>
      <c r="E96331" t="s">
        <v>272214</v>
      </c>
      <c r="F96331" t="s">
        <v>270799</v>
      </c>
      <c r="G96331">
        <v>1</v>
      </c>
      <c r="H96331" t="s">
        <v>270869</v>
      </c>
      <c r="I96331" t="s">
        <v>270870</v>
      </c>
      <c r="J96331" t="s">
        <v>270871</v>
      </c>
    </row>
    <row r="96332" spans="1:10" x14ac:dyDescent="0.25">
      <c r="A96332" t="s">
        <v>227683</v>
      </c>
      <c r="B96332" t="s">
        <v>360046</v>
      </c>
      <c r="C96332" t="s">
        <v>270796</v>
      </c>
      <c r="D96332" t="s">
        <v>270797</v>
      </c>
      <c r="E96332" t="s">
        <v>270860</v>
      </c>
      <c r="F96332" t="s">
        <v>270802</v>
      </c>
      <c r="G96332">
        <v>1</v>
      </c>
      <c r="H96332" t="s">
        <v>273559</v>
      </c>
      <c r="I96332" t="s">
        <v>271675</v>
      </c>
      <c r="J96332" t="s">
        <v>270802</v>
      </c>
    </row>
    <row r="96333" spans="1:10" x14ac:dyDescent="0.25">
      <c r="A96333" t="s">
        <v>227686</v>
      </c>
      <c r="B96333" t="s">
        <v>360047</v>
      </c>
      <c r="C96333" t="s">
        <v>270796</v>
      </c>
      <c r="D96333" t="s">
        <v>270822</v>
      </c>
      <c r="E96333" t="s">
        <v>270946</v>
      </c>
      <c r="F96333" t="s">
        <v>270802</v>
      </c>
      <c r="G96333">
        <v>1</v>
      </c>
      <c r="H96333" t="s">
        <v>272194</v>
      </c>
      <c r="I96333" t="s">
        <v>271078</v>
      </c>
      <c r="J96333" t="s">
        <v>270802</v>
      </c>
    </row>
    <row r="96334" spans="1:10" x14ac:dyDescent="0.25">
      <c r="A96334" t="s">
        <v>227688</v>
      </c>
      <c r="B96334" t="s">
        <v>360048</v>
      </c>
      <c r="C96334" t="s">
        <v>270796</v>
      </c>
      <c r="D96334" t="s">
        <v>270797</v>
      </c>
      <c r="E96334" t="s">
        <v>270963</v>
      </c>
      <c r="F96334" t="s">
        <v>270809</v>
      </c>
      <c r="G96334">
        <v>1</v>
      </c>
      <c r="H96334" t="s">
        <v>273456</v>
      </c>
      <c r="I96334" t="s">
        <v>271177</v>
      </c>
      <c r="J96334" t="s">
        <v>270802</v>
      </c>
    </row>
    <row r="96335" spans="1:10" x14ac:dyDescent="0.25">
      <c r="A96335" t="s">
        <v>227691</v>
      </c>
      <c r="B96335" t="s">
        <v>360049</v>
      </c>
      <c r="C96335" t="s">
        <v>270796</v>
      </c>
      <c r="D96335" t="s">
        <v>270797</v>
      </c>
      <c r="E96335" t="s">
        <v>270963</v>
      </c>
      <c r="F96335" t="s">
        <v>270809</v>
      </c>
      <c r="G96335">
        <v>1</v>
      </c>
      <c r="H96335" t="s">
        <v>276173</v>
      </c>
      <c r="I96335" t="s">
        <v>271013</v>
      </c>
      <c r="J96335" t="s">
        <v>270802</v>
      </c>
    </row>
    <row r="96336" spans="1:10" x14ac:dyDescent="0.25">
      <c r="A96336" t="s">
        <v>227694</v>
      </c>
      <c r="B96336" t="s">
        <v>360050</v>
      </c>
      <c r="C96336" t="s">
        <v>270796</v>
      </c>
      <c r="D96336" t="s">
        <v>270822</v>
      </c>
      <c r="E96336" t="s">
        <v>270806</v>
      </c>
      <c r="F96336" t="s">
        <v>270802</v>
      </c>
      <c r="G96336">
        <v>1</v>
      </c>
      <c r="H96336" t="s">
        <v>271234</v>
      </c>
      <c r="I96336" t="s">
        <v>270959</v>
      </c>
      <c r="J96336" t="s">
        <v>270820</v>
      </c>
    </row>
    <row r="96337" spans="1:10" x14ac:dyDescent="0.25">
      <c r="A96337" t="s">
        <v>227697</v>
      </c>
      <c r="B96337" t="s">
        <v>360051</v>
      </c>
      <c r="C96337" t="s">
        <v>270796</v>
      </c>
      <c r="D96337" t="s">
        <v>270797</v>
      </c>
      <c r="E96337" t="s">
        <v>270847</v>
      </c>
      <c r="F96337" t="s">
        <v>270799</v>
      </c>
      <c r="G96337">
        <v>1</v>
      </c>
      <c r="H96337" t="s">
        <v>271340</v>
      </c>
      <c r="I96337" t="s">
        <v>270860</v>
      </c>
      <c r="J96337" t="s">
        <v>270802</v>
      </c>
    </row>
    <row r="96338" spans="1:10" x14ac:dyDescent="0.25">
      <c r="A96338" t="s">
        <v>227700</v>
      </c>
      <c r="B96338" t="s">
        <v>360052</v>
      </c>
      <c r="C96338" t="s">
        <v>270796</v>
      </c>
      <c r="D96338" t="s">
        <v>270822</v>
      </c>
      <c r="E96338" t="s">
        <v>270813</v>
      </c>
      <c r="F96338" t="s">
        <v>270802</v>
      </c>
      <c r="G96338">
        <v>1</v>
      </c>
      <c r="H96338" t="s">
        <v>272724</v>
      </c>
      <c r="I96338" t="s">
        <v>270825</v>
      </c>
      <c r="J96338" t="s">
        <v>270802</v>
      </c>
    </row>
    <row r="96339" spans="1:10" x14ac:dyDescent="0.25">
      <c r="A96339" t="s">
        <v>227703</v>
      </c>
      <c r="B96339" t="s">
        <v>360053</v>
      </c>
      <c r="C96339" t="s">
        <v>270796</v>
      </c>
      <c r="D96339" t="s">
        <v>270797</v>
      </c>
      <c r="E96339" t="s">
        <v>284562</v>
      </c>
      <c r="F96339" t="s">
        <v>270820</v>
      </c>
      <c r="G96339">
        <v>1</v>
      </c>
      <c r="H96339" t="s">
        <v>289417</v>
      </c>
      <c r="I96339" t="s">
        <v>270813</v>
      </c>
      <c r="J96339" t="s">
        <v>270802</v>
      </c>
    </row>
    <row r="96340" spans="1:10" x14ac:dyDescent="0.25">
      <c r="A96340" t="s">
        <v>227706</v>
      </c>
      <c r="B96340" t="s">
        <v>360054</v>
      </c>
      <c r="C96340" t="s">
        <v>270796</v>
      </c>
      <c r="D96340" t="s">
        <v>270797</v>
      </c>
      <c r="E96340" t="s">
        <v>271004</v>
      </c>
      <c r="F96340" t="s">
        <v>271005</v>
      </c>
      <c r="G96340">
        <v>1</v>
      </c>
      <c r="H96340" t="s">
        <v>272399</v>
      </c>
      <c r="I96340" t="s">
        <v>272400</v>
      </c>
      <c r="J96340" t="s">
        <v>270871</v>
      </c>
    </row>
    <row r="96341" spans="1:10" x14ac:dyDescent="0.25">
      <c r="A96341" t="s">
        <v>227706</v>
      </c>
      <c r="B96341" t="s">
        <v>360054</v>
      </c>
      <c r="C96341" t="s">
        <v>270796</v>
      </c>
      <c r="D96341" t="s">
        <v>270797</v>
      </c>
      <c r="E96341" t="s">
        <v>271004</v>
      </c>
      <c r="F96341" t="s">
        <v>271005</v>
      </c>
      <c r="G96341">
        <v>2</v>
      </c>
      <c r="H96341" t="s">
        <v>272399</v>
      </c>
      <c r="I96341" t="s">
        <v>272400</v>
      </c>
      <c r="J96341" t="s">
        <v>270871</v>
      </c>
    </row>
    <row r="96342" spans="1:10" x14ac:dyDescent="0.25">
      <c r="A96342" t="s">
        <v>227708</v>
      </c>
      <c r="B96342" t="s">
        <v>360055</v>
      </c>
      <c r="C96342" t="s">
        <v>270796</v>
      </c>
      <c r="D96342" t="s">
        <v>270797</v>
      </c>
      <c r="E96342" t="s">
        <v>270963</v>
      </c>
      <c r="F96342" t="s">
        <v>270809</v>
      </c>
      <c r="G96342">
        <v>1</v>
      </c>
      <c r="H96342" t="s">
        <v>276649</v>
      </c>
      <c r="I96342" t="s">
        <v>270798</v>
      </c>
      <c r="J96342" t="s">
        <v>270799</v>
      </c>
    </row>
    <row r="96343" spans="1:10" x14ac:dyDescent="0.25">
      <c r="A96343" t="s">
        <v>227711</v>
      </c>
      <c r="B96343" t="s">
        <v>360056</v>
      </c>
      <c r="C96343" t="s">
        <v>270796</v>
      </c>
      <c r="D96343" t="s">
        <v>270926</v>
      </c>
      <c r="E96343" t="s">
        <v>282537</v>
      </c>
      <c r="F96343" t="s">
        <v>270990</v>
      </c>
      <c r="G96343">
        <v>1</v>
      </c>
      <c r="H96343" t="s">
        <v>271356</v>
      </c>
      <c r="I96343" t="s">
        <v>271357</v>
      </c>
      <c r="J96343" t="s">
        <v>270802</v>
      </c>
    </row>
    <row r="96344" spans="1:10" x14ac:dyDescent="0.25">
      <c r="A96344" t="s">
        <v>227714</v>
      </c>
      <c r="B96344" t="s">
        <v>360057</v>
      </c>
      <c r="C96344" t="s">
        <v>270796</v>
      </c>
      <c r="D96344" t="s">
        <v>270797</v>
      </c>
      <c r="E96344" t="s">
        <v>270806</v>
      </c>
      <c r="F96344" t="s">
        <v>270802</v>
      </c>
      <c r="G96344">
        <v>1</v>
      </c>
      <c r="H96344" t="s">
        <v>273978</v>
      </c>
      <c r="I96344" t="s">
        <v>270806</v>
      </c>
      <c r="J96344" t="s">
        <v>270802</v>
      </c>
    </row>
    <row r="96345" spans="1:10" x14ac:dyDescent="0.25">
      <c r="A96345" t="s">
        <v>227716</v>
      </c>
      <c r="B96345" t="s">
        <v>360058</v>
      </c>
      <c r="C96345" t="s">
        <v>270796</v>
      </c>
      <c r="D96345" t="s">
        <v>270822</v>
      </c>
      <c r="E96345" t="s">
        <v>271514</v>
      </c>
      <c r="F96345" t="s">
        <v>271057</v>
      </c>
      <c r="G96345">
        <v>1</v>
      </c>
      <c r="H96345" t="s">
        <v>273054</v>
      </c>
      <c r="I96345" t="s">
        <v>270806</v>
      </c>
      <c r="J96345" t="s">
        <v>270802</v>
      </c>
    </row>
    <row r="96346" spans="1:10" x14ac:dyDescent="0.25">
      <c r="A96346" t="s">
        <v>227718</v>
      </c>
      <c r="B96346" t="s">
        <v>360059</v>
      </c>
      <c r="C96346" t="s">
        <v>270796</v>
      </c>
      <c r="D96346" t="s">
        <v>270797</v>
      </c>
      <c r="E96346" t="s">
        <v>346681</v>
      </c>
      <c r="F96346" t="s">
        <v>270871</v>
      </c>
      <c r="G96346">
        <v>1</v>
      </c>
      <c r="H96346" t="s">
        <v>270919</v>
      </c>
      <c r="I96346" t="s">
        <v>270806</v>
      </c>
      <c r="J96346" t="s">
        <v>270802</v>
      </c>
    </row>
    <row r="96347" spans="1:10" x14ac:dyDescent="0.25">
      <c r="A96347" t="s">
        <v>227720</v>
      </c>
      <c r="B96347" t="s">
        <v>360060</v>
      </c>
      <c r="C96347" t="s">
        <v>270796</v>
      </c>
      <c r="D96347" t="s">
        <v>270797</v>
      </c>
      <c r="E96347" t="s">
        <v>270911</v>
      </c>
      <c r="F96347" t="s">
        <v>270895</v>
      </c>
      <c r="G96347">
        <v>1</v>
      </c>
      <c r="H96347" t="s">
        <v>274419</v>
      </c>
      <c r="I96347" t="s">
        <v>272857</v>
      </c>
      <c r="J96347" t="s">
        <v>270802</v>
      </c>
    </row>
    <row r="96348" spans="1:10" x14ac:dyDescent="0.25">
      <c r="A96348" t="s">
        <v>227722</v>
      </c>
      <c r="B96348" t="s">
        <v>360061</v>
      </c>
      <c r="C96348" t="s">
        <v>270796</v>
      </c>
      <c r="D96348" t="s">
        <v>270926</v>
      </c>
      <c r="E96348" t="s">
        <v>302977</v>
      </c>
      <c r="F96348" t="s">
        <v>270802</v>
      </c>
      <c r="G96348">
        <v>1</v>
      </c>
      <c r="H96348" t="s">
        <v>270882</v>
      </c>
      <c r="I96348" t="s">
        <v>270806</v>
      </c>
      <c r="J96348" t="s">
        <v>270802</v>
      </c>
    </row>
    <row r="96349" spans="1:10" x14ac:dyDescent="0.25">
      <c r="A96349" t="s">
        <v>227725</v>
      </c>
      <c r="B96349" t="s">
        <v>360062</v>
      </c>
      <c r="C96349" t="s">
        <v>270796</v>
      </c>
      <c r="D96349" t="s">
        <v>270797</v>
      </c>
      <c r="E96349" t="s">
        <v>270806</v>
      </c>
      <c r="F96349" t="s">
        <v>270802</v>
      </c>
      <c r="G96349">
        <v>1</v>
      </c>
      <c r="H96349" t="s">
        <v>271916</v>
      </c>
      <c r="I96349" t="s">
        <v>270849</v>
      </c>
      <c r="J96349" t="s">
        <v>270802</v>
      </c>
    </row>
    <row r="96350" spans="1:10" x14ac:dyDescent="0.25">
      <c r="A96350" t="s">
        <v>227728</v>
      </c>
      <c r="B96350" t="s">
        <v>360063</v>
      </c>
      <c r="C96350" t="s">
        <v>270796</v>
      </c>
      <c r="D96350" t="s">
        <v>270797</v>
      </c>
      <c r="E96350" t="s">
        <v>270937</v>
      </c>
      <c r="F96350" t="s">
        <v>270924</v>
      </c>
      <c r="G96350">
        <v>1</v>
      </c>
      <c r="H96350" t="s">
        <v>270916</v>
      </c>
      <c r="I96350" t="s">
        <v>270806</v>
      </c>
      <c r="J96350" t="s">
        <v>270802</v>
      </c>
    </row>
    <row r="96351" spans="1:10" x14ac:dyDescent="0.25">
      <c r="A96351" t="s">
        <v>227731</v>
      </c>
      <c r="B96351" t="s">
        <v>360064</v>
      </c>
      <c r="C96351" t="s">
        <v>270796</v>
      </c>
      <c r="D96351" t="s">
        <v>270822</v>
      </c>
      <c r="E96351" t="s">
        <v>286110</v>
      </c>
      <c r="F96351" t="s">
        <v>270820</v>
      </c>
      <c r="G96351">
        <v>1</v>
      </c>
      <c r="H96351" t="s">
        <v>272174</v>
      </c>
      <c r="I96351" t="s">
        <v>271662</v>
      </c>
      <c r="J96351" t="s">
        <v>270871</v>
      </c>
    </row>
    <row r="96352" spans="1:10" x14ac:dyDescent="0.25">
      <c r="A96352" t="s">
        <v>227734</v>
      </c>
      <c r="B96352" t="s">
        <v>360065</v>
      </c>
      <c r="C96352" t="s">
        <v>270796</v>
      </c>
      <c r="D96352" t="s">
        <v>270797</v>
      </c>
      <c r="E96352" t="s">
        <v>270847</v>
      </c>
      <c r="F96352" t="s">
        <v>270799</v>
      </c>
      <c r="G96352">
        <v>1</v>
      </c>
      <c r="H96352" t="s">
        <v>274861</v>
      </c>
      <c r="I96352" t="s">
        <v>271521</v>
      </c>
      <c r="J96352" t="s">
        <v>270802</v>
      </c>
    </row>
    <row r="96353" spans="1:10" x14ac:dyDescent="0.25">
      <c r="A96353" t="s">
        <v>227737</v>
      </c>
      <c r="B96353" t="s">
        <v>360066</v>
      </c>
      <c r="C96353" t="s">
        <v>270796</v>
      </c>
      <c r="D96353" t="s">
        <v>270797</v>
      </c>
      <c r="E96353" t="s">
        <v>270847</v>
      </c>
      <c r="F96353" t="s">
        <v>270799</v>
      </c>
      <c r="G96353">
        <v>1</v>
      </c>
      <c r="H96353" t="s">
        <v>281207</v>
      </c>
      <c r="I96353" t="s">
        <v>270806</v>
      </c>
      <c r="J96353" t="s">
        <v>270802</v>
      </c>
    </row>
    <row r="96354" spans="1:10" x14ac:dyDescent="0.25">
      <c r="A96354" t="s">
        <v>227737</v>
      </c>
      <c r="B96354" t="s">
        <v>360066</v>
      </c>
      <c r="C96354" t="s">
        <v>270796</v>
      </c>
      <c r="D96354" t="s">
        <v>270797</v>
      </c>
      <c r="E96354" t="s">
        <v>270847</v>
      </c>
      <c r="F96354" t="s">
        <v>270799</v>
      </c>
      <c r="G96354">
        <v>2</v>
      </c>
      <c r="H96354" t="s">
        <v>281207</v>
      </c>
      <c r="I96354" t="s">
        <v>270806</v>
      </c>
      <c r="J96354" t="s">
        <v>270802</v>
      </c>
    </row>
    <row r="96355" spans="1:10" x14ac:dyDescent="0.25">
      <c r="A96355" t="s">
        <v>227737</v>
      </c>
      <c r="B96355" t="s">
        <v>360066</v>
      </c>
      <c r="C96355" t="s">
        <v>270796</v>
      </c>
      <c r="D96355" t="s">
        <v>270797</v>
      </c>
      <c r="E96355" t="s">
        <v>270847</v>
      </c>
      <c r="F96355" t="s">
        <v>270799</v>
      </c>
      <c r="G96355">
        <v>3</v>
      </c>
      <c r="H96355" t="s">
        <v>281207</v>
      </c>
      <c r="I96355" t="s">
        <v>270806</v>
      </c>
      <c r="J96355" t="s">
        <v>270802</v>
      </c>
    </row>
    <row r="96356" spans="1:10" x14ac:dyDescent="0.25">
      <c r="A96356" t="s">
        <v>227740</v>
      </c>
      <c r="B96356" t="s">
        <v>360067</v>
      </c>
      <c r="C96356" t="s">
        <v>270796</v>
      </c>
      <c r="D96356" t="s">
        <v>270797</v>
      </c>
      <c r="E96356" t="s">
        <v>270806</v>
      </c>
      <c r="F96356" t="s">
        <v>270802</v>
      </c>
      <c r="G96356">
        <v>1</v>
      </c>
      <c r="H96356" t="s">
        <v>273576</v>
      </c>
      <c r="I96356" t="s">
        <v>270885</v>
      </c>
      <c r="J96356" t="s">
        <v>270802</v>
      </c>
    </row>
    <row r="96357" spans="1:10" x14ac:dyDescent="0.25">
      <c r="A96357" t="s">
        <v>227743</v>
      </c>
      <c r="B96357" t="s">
        <v>360068</v>
      </c>
      <c r="C96357" t="s">
        <v>270796</v>
      </c>
      <c r="D96357" t="s">
        <v>270797</v>
      </c>
      <c r="E96357" t="s">
        <v>272249</v>
      </c>
      <c r="F96357" t="s">
        <v>270809</v>
      </c>
      <c r="G96357">
        <v>1</v>
      </c>
      <c r="H96357" t="s">
        <v>271100</v>
      </c>
      <c r="I96357" t="s">
        <v>271101</v>
      </c>
      <c r="J96357" t="s">
        <v>270802</v>
      </c>
    </row>
    <row r="96358" spans="1:10" x14ac:dyDescent="0.25">
      <c r="A96358" t="s">
        <v>227744</v>
      </c>
      <c r="B96358" t="s">
        <v>360069</v>
      </c>
      <c r="C96358" t="s">
        <v>271031</v>
      </c>
      <c r="D96358" t="s">
        <v>270926</v>
      </c>
      <c r="E96358" t="s">
        <v>271004</v>
      </c>
      <c r="F96358" t="s">
        <v>271005</v>
      </c>
      <c r="G96358">
        <v>1</v>
      </c>
      <c r="H96358" t="s">
        <v>271054</v>
      </c>
      <c r="I96358" t="s">
        <v>270811</v>
      </c>
      <c r="J96358" t="s">
        <v>270809</v>
      </c>
    </row>
    <row r="96359" spans="1:10" x14ac:dyDescent="0.25">
      <c r="A96359" t="s">
        <v>227746</v>
      </c>
      <c r="B96359" t="s">
        <v>360070</v>
      </c>
      <c r="C96359" t="s">
        <v>270796</v>
      </c>
      <c r="D96359" t="s">
        <v>270822</v>
      </c>
      <c r="E96359" t="s">
        <v>295487</v>
      </c>
      <c r="F96359" t="s">
        <v>270802</v>
      </c>
      <c r="G96359">
        <v>1</v>
      </c>
      <c r="H96359" t="s">
        <v>271390</v>
      </c>
      <c r="I96359" t="s">
        <v>270830</v>
      </c>
      <c r="J96359" t="s">
        <v>270802</v>
      </c>
    </row>
    <row r="96360" spans="1:10" x14ac:dyDescent="0.25">
      <c r="A96360" t="s">
        <v>227749</v>
      </c>
      <c r="B96360" t="s">
        <v>360071</v>
      </c>
      <c r="C96360" t="s">
        <v>270796</v>
      </c>
      <c r="D96360" t="s">
        <v>270797</v>
      </c>
      <c r="E96360" t="s">
        <v>271681</v>
      </c>
      <c r="F96360" t="s">
        <v>270990</v>
      </c>
      <c r="G96360">
        <v>1</v>
      </c>
      <c r="H96360" t="s">
        <v>271200</v>
      </c>
      <c r="I96360" t="s">
        <v>270959</v>
      </c>
      <c r="J96360" t="s">
        <v>270820</v>
      </c>
    </row>
    <row r="96361" spans="1:10" x14ac:dyDescent="0.25">
      <c r="A96361" t="s">
        <v>227752</v>
      </c>
      <c r="B96361" t="s">
        <v>360072</v>
      </c>
      <c r="C96361" t="s">
        <v>270796</v>
      </c>
      <c r="D96361" t="s">
        <v>270797</v>
      </c>
      <c r="E96361" t="s">
        <v>270879</v>
      </c>
      <c r="F96361" t="s">
        <v>270802</v>
      </c>
      <c r="G96361">
        <v>1</v>
      </c>
      <c r="H96361" t="s">
        <v>271895</v>
      </c>
      <c r="I96361" t="s">
        <v>270806</v>
      </c>
      <c r="J96361" t="s">
        <v>270802</v>
      </c>
    </row>
    <row r="96362" spans="1:10" x14ac:dyDescent="0.25">
      <c r="A96362" t="s">
        <v>227755</v>
      </c>
      <c r="B96362" t="s">
        <v>360073</v>
      </c>
      <c r="C96362" t="s">
        <v>270796</v>
      </c>
      <c r="D96362" t="s">
        <v>270797</v>
      </c>
      <c r="E96362" t="s">
        <v>270847</v>
      </c>
      <c r="F96362" t="s">
        <v>270799</v>
      </c>
      <c r="G96362">
        <v>1</v>
      </c>
      <c r="H96362" t="s">
        <v>279438</v>
      </c>
      <c r="I96362" t="s">
        <v>270806</v>
      </c>
      <c r="J96362" t="s">
        <v>270802</v>
      </c>
    </row>
    <row r="96363" spans="1:10" x14ac:dyDescent="0.25">
      <c r="A96363" t="s">
        <v>227758</v>
      </c>
      <c r="B96363" t="s">
        <v>360074</v>
      </c>
      <c r="C96363" t="s">
        <v>270796</v>
      </c>
      <c r="D96363" t="s">
        <v>270797</v>
      </c>
      <c r="E96363" t="s">
        <v>272662</v>
      </c>
      <c r="F96363" t="s">
        <v>270802</v>
      </c>
      <c r="G96363">
        <v>1</v>
      </c>
      <c r="H96363" t="s">
        <v>272695</v>
      </c>
      <c r="I96363" t="s">
        <v>270806</v>
      </c>
      <c r="J96363" t="s">
        <v>270802</v>
      </c>
    </row>
    <row r="96364" spans="1:10" x14ac:dyDescent="0.25">
      <c r="A96364" t="s">
        <v>227758</v>
      </c>
      <c r="B96364" t="s">
        <v>360074</v>
      </c>
      <c r="C96364" t="s">
        <v>270796</v>
      </c>
      <c r="D96364" t="s">
        <v>270797</v>
      </c>
      <c r="E96364" t="s">
        <v>272662</v>
      </c>
      <c r="F96364" t="s">
        <v>270802</v>
      </c>
      <c r="G96364">
        <v>2</v>
      </c>
      <c r="H96364" t="s">
        <v>272695</v>
      </c>
      <c r="I96364" t="s">
        <v>270806</v>
      </c>
      <c r="J96364" t="s">
        <v>270802</v>
      </c>
    </row>
    <row r="96365" spans="1:10" x14ac:dyDescent="0.25">
      <c r="A96365" t="s">
        <v>227761</v>
      </c>
      <c r="B96365" t="s">
        <v>360075</v>
      </c>
      <c r="C96365" t="s">
        <v>270796</v>
      </c>
      <c r="D96365" t="s">
        <v>270822</v>
      </c>
      <c r="E96365" t="s">
        <v>270806</v>
      </c>
      <c r="F96365" t="s">
        <v>270802</v>
      </c>
      <c r="G96365">
        <v>1</v>
      </c>
      <c r="H96365" t="s">
        <v>272207</v>
      </c>
      <c r="I96365" t="s">
        <v>272208</v>
      </c>
      <c r="J96365" t="s">
        <v>270802</v>
      </c>
    </row>
    <row r="96366" spans="1:10" x14ac:dyDescent="0.25">
      <c r="A96366" t="s">
        <v>227763</v>
      </c>
      <c r="B96366" t="s">
        <v>360076</v>
      </c>
      <c r="C96366" t="s">
        <v>270796</v>
      </c>
      <c r="D96366" t="s">
        <v>270797</v>
      </c>
      <c r="E96366" t="s">
        <v>270806</v>
      </c>
      <c r="F96366" t="s">
        <v>270802</v>
      </c>
      <c r="G96366">
        <v>1</v>
      </c>
      <c r="H96366" t="s">
        <v>278044</v>
      </c>
      <c r="I96366" t="s">
        <v>270906</v>
      </c>
      <c r="J96366" t="s">
        <v>270820</v>
      </c>
    </row>
    <row r="96367" spans="1:10" x14ac:dyDescent="0.25">
      <c r="A96367" t="s">
        <v>227766</v>
      </c>
      <c r="B96367" t="s">
        <v>360077</v>
      </c>
      <c r="C96367" t="s">
        <v>270796</v>
      </c>
      <c r="D96367" t="s">
        <v>270797</v>
      </c>
      <c r="E96367" t="s">
        <v>291485</v>
      </c>
      <c r="F96367" t="s">
        <v>270809</v>
      </c>
      <c r="G96367">
        <v>1</v>
      </c>
      <c r="H96367" t="s">
        <v>273893</v>
      </c>
      <c r="I96367" t="s">
        <v>270913</v>
      </c>
      <c r="J96367" t="s">
        <v>270802</v>
      </c>
    </row>
    <row r="96368" spans="1:10" x14ac:dyDescent="0.25">
      <c r="A96368" t="s">
        <v>227766</v>
      </c>
      <c r="B96368" t="s">
        <v>360077</v>
      </c>
      <c r="C96368" t="s">
        <v>270796</v>
      </c>
      <c r="D96368" t="s">
        <v>270926</v>
      </c>
      <c r="E96368" t="s">
        <v>291485</v>
      </c>
      <c r="F96368" t="s">
        <v>270809</v>
      </c>
      <c r="G96368">
        <v>1</v>
      </c>
      <c r="H96368" t="s">
        <v>273893</v>
      </c>
      <c r="I96368" t="s">
        <v>270913</v>
      </c>
      <c r="J96368" t="s">
        <v>270802</v>
      </c>
    </row>
    <row r="96369" spans="1:10" x14ac:dyDescent="0.25">
      <c r="A96369" t="s">
        <v>227769</v>
      </c>
      <c r="B96369" t="s">
        <v>360078</v>
      </c>
      <c r="C96369" t="s">
        <v>270796</v>
      </c>
      <c r="D96369" t="s">
        <v>270797</v>
      </c>
      <c r="E96369" t="s">
        <v>270806</v>
      </c>
      <c r="F96369" t="s">
        <v>270802</v>
      </c>
      <c r="G96369">
        <v>1</v>
      </c>
      <c r="H96369" t="s">
        <v>271150</v>
      </c>
      <c r="I96369" t="s">
        <v>271151</v>
      </c>
      <c r="J96369" t="s">
        <v>270799</v>
      </c>
    </row>
    <row r="96370" spans="1:10" x14ac:dyDescent="0.25">
      <c r="A96370" t="s">
        <v>227772</v>
      </c>
      <c r="B96370" t="s">
        <v>360079</v>
      </c>
      <c r="C96370" t="s">
        <v>270796</v>
      </c>
      <c r="D96370" t="s">
        <v>270822</v>
      </c>
      <c r="E96370" t="s">
        <v>270806</v>
      </c>
      <c r="F96370" t="s">
        <v>270802</v>
      </c>
      <c r="G96370">
        <v>1</v>
      </c>
      <c r="H96370" t="s">
        <v>271646</v>
      </c>
      <c r="I96370" t="s">
        <v>270832</v>
      </c>
      <c r="J96370" t="s">
        <v>270802</v>
      </c>
    </row>
    <row r="96371" spans="1:10" x14ac:dyDescent="0.25">
      <c r="A96371" t="s">
        <v>227774</v>
      </c>
      <c r="B96371" t="s">
        <v>360080</v>
      </c>
      <c r="C96371" t="s">
        <v>270796</v>
      </c>
      <c r="D96371" t="s">
        <v>270797</v>
      </c>
      <c r="E96371" t="s">
        <v>270806</v>
      </c>
      <c r="F96371" t="s">
        <v>270802</v>
      </c>
      <c r="G96371">
        <v>1</v>
      </c>
      <c r="H96371" t="s">
        <v>271080</v>
      </c>
      <c r="I96371" t="s">
        <v>270847</v>
      </c>
      <c r="J96371" t="s">
        <v>270799</v>
      </c>
    </row>
    <row r="96372" spans="1:10" x14ac:dyDescent="0.25">
      <c r="A96372" t="s">
        <v>227776</v>
      </c>
      <c r="B96372" t="s">
        <v>360081</v>
      </c>
      <c r="C96372" t="s">
        <v>270796</v>
      </c>
      <c r="D96372" t="s">
        <v>270822</v>
      </c>
      <c r="E96372" t="s">
        <v>271104</v>
      </c>
      <c r="F96372" t="s">
        <v>271099</v>
      </c>
      <c r="G96372">
        <v>1</v>
      </c>
      <c r="H96372" t="s">
        <v>276731</v>
      </c>
      <c r="I96372" t="s">
        <v>270915</v>
      </c>
      <c r="J96372" t="s">
        <v>270820</v>
      </c>
    </row>
    <row r="96373" spans="1:10" x14ac:dyDescent="0.25">
      <c r="A96373" t="s">
        <v>227779</v>
      </c>
      <c r="B96373" t="s">
        <v>360082</v>
      </c>
      <c r="C96373" t="s">
        <v>270796</v>
      </c>
      <c r="D96373" t="s">
        <v>270797</v>
      </c>
      <c r="E96373" t="s">
        <v>270847</v>
      </c>
      <c r="F96373" t="s">
        <v>270799</v>
      </c>
      <c r="G96373">
        <v>1</v>
      </c>
      <c r="H96373" t="s">
        <v>272648</v>
      </c>
      <c r="I96373" t="s">
        <v>271923</v>
      </c>
      <c r="J96373" t="s">
        <v>270799</v>
      </c>
    </row>
    <row r="96374" spans="1:10" x14ac:dyDescent="0.25">
      <c r="A96374" t="s">
        <v>227780</v>
      </c>
      <c r="B96374" t="s">
        <v>360083</v>
      </c>
      <c r="C96374" t="s">
        <v>270796</v>
      </c>
      <c r="D96374" t="s">
        <v>270797</v>
      </c>
      <c r="E96374" t="s">
        <v>270806</v>
      </c>
      <c r="F96374" t="s">
        <v>270802</v>
      </c>
      <c r="G96374">
        <v>1</v>
      </c>
      <c r="H96374" t="s">
        <v>277738</v>
      </c>
      <c r="I96374" t="s">
        <v>270806</v>
      </c>
      <c r="J96374" t="s">
        <v>270802</v>
      </c>
    </row>
    <row r="96375" spans="1:10" x14ac:dyDescent="0.25">
      <c r="A96375" t="s">
        <v>227780</v>
      </c>
      <c r="B96375" t="s">
        <v>360083</v>
      </c>
      <c r="C96375" t="s">
        <v>270796</v>
      </c>
      <c r="D96375" t="s">
        <v>270797</v>
      </c>
      <c r="E96375" t="s">
        <v>270806</v>
      </c>
      <c r="F96375" t="s">
        <v>270802</v>
      </c>
      <c r="G96375">
        <v>2</v>
      </c>
      <c r="H96375" t="s">
        <v>277738</v>
      </c>
      <c r="I96375" t="s">
        <v>270806</v>
      </c>
      <c r="J96375" t="s">
        <v>270802</v>
      </c>
    </row>
    <row r="96376" spans="1:10" x14ac:dyDescent="0.25">
      <c r="A96376" t="s">
        <v>227780</v>
      </c>
      <c r="B96376" t="s">
        <v>360083</v>
      </c>
      <c r="C96376" t="s">
        <v>270796</v>
      </c>
      <c r="D96376" t="s">
        <v>270797</v>
      </c>
      <c r="E96376" t="s">
        <v>270806</v>
      </c>
      <c r="F96376" t="s">
        <v>270802</v>
      </c>
      <c r="G96376">
        <v>3</v>
      </c>
      <c r="H96376" t="s">
        <v>277738</v>
      </c>
      <c r="I96376" t="s">
        <v>270806</v>
      </c>
      <c r="J96376" t="s">
        <v>270802</v>
      </c>
    </row>
    <row r="96377" spans="1:10" x14ac:dyDescent="0.25">
      <c r="A96377" t="s">
        <v>227780</v>
      </c>
      <c r="B96377" t="s">
        <v>360083</v>
      </c>
      <c r="C96377" t="s">
        <v>270796</v>
      </c>
      <c r="D96377" t="s">
        <v>270797</v>
      </c>
      <c r="E96377" t="s">
        <v>270806</v>
      </c>
      <c r="F96377" t="s">
        <v>270802</v>
      </c>
      <c r="G96377">
        <v>4</v>
      </c>
      <c r="H96377" t="s">
        <v>271070</v>
      </c>
      <c r="I96377" t="s">
        <v>270847</v>
      </c>
      <c r="J96377" t="s">
        <v>270799</v>
      </c>
    </row>
    <row r="96378" spans="1:10" x14ac:dyDescent="0.25">
      <c r="A96378" t="s">
        <v>227780</v>
      </c>
      <c r="B96378" t="s">
        <v>360083</v>
      </c>
      <c r="C96378" t="s">
        <v>270796</v>
      </c>
      <c r="D96378" t="s">
        <v>270797</v>
      </c>
      <c r="E96378" t="s">
        <v>270806</v>
      </c>
      <c r="F96378" t="s">
        <v>270802</v>
      </c>
      <c r="G96378">
        <v>5</v>
      </c>
      <c r="H96378" t="s">
        <v>277738</v>
      </c>
      <c r="I96378" t="s">
        <v>270806</v>
      </c>
      <c r="J96378" t="s">
        <v>270802</v>
      </c>
    </row>
    <row r="96379" spans="1:10" x14ac:dyDescent="0.25">
      <c r="A96379" t="s">
        <v>227780</v>
      </c>
      <c r="B96379" t="s">
        <v>360083</v>
      </c>
      <c r="C96379" t="s">
        <v>270796</v>
      </c>
      <c r="D96379" t="s">
        <v>270797</v>
      </c>
      <c r="E96379" t="s">
        <v>270806</v>
      </c>
      <c r="F96379" t="s">
        <v>270802</v>
      </c>
      <c r="G96379">
        <v>6</v>
      </c>
      <c r="H96379" t="s">
        <v>277738</v>
      </c>
      <c r="I96379" t="s">
        <v>270806</v>
      </c>
      <c r="J96379" t="s">
        <v>270802</v>
      </c>
    </row>
    <row r="96380" spans="1:10" x14ac:dyDescent="0.25">
      <c r="A96380" t="s">
        <v>227782</v>
      </c>
      <c r="B96380" t="s">
        <v>360084</v>
      </c>
      <c r="C96380" t="s">
        <v>270796</v>
      </c>
      <c r="D96380" t="s">
        <v>270797</v>
      </c>
      <c r="E96380" t="s">
        <v>271004</v>
      </c>
      <c r="F96380" t="s">
        <v>271005</v>
      </c>
      <c r="G96380">
        <v>1</v>
      </c>
      <c r="H96380" t="s">
        <v>271250</v>
      </c>
      <c r="I96380" t="s">
        <v>271251</v>
      </c>
      <c r="J96380" t="s">
        <v>271057</v>
      </c>
    </row>
    <row r="96381" spans="1:10" x14ac:dyDescent="0.25">
      <c r="A96381" t="s">
        <v>227784</v>
      </c>
      <c r="B96381" t="s">
        <v>360085</v>
      </c>
      <c r="C96381" t="s">
        <v>270796</v>
      </c>
      <c r="D96381" t="s">
        <v>270797</v>
      </c>
      <c r="E96381" t="s">
        <v>284759</v>
      </c>
      <c r="F96381" t="s">
        <v>270924</v>
      </c>
      <c r="G96381">
        <v>1</v>
      </c>
      <c r="H96381" t="s">
        <v>271150</v>
      </c>
      <c r="I96381" t="s">
        <v>271151</v>
      </c>
      <c r="J96381" t="s">
        <v>270799</v>
      </c>
    </row>
    <row r="96382" spans="1:10" x14ac:dyDescent="0.25">
      <c r="A96382" t="s">
        <v>227787</v>
      </c>
      <c r="B96382" t="s">
        <v>360086</v>
      </c>
      <c r="C96382" t="s">
        <v>270796</v>
      </c>
      <c r="D96382" t="s">
        <v>270822</v>
      </c>
      <c r="E96382" t="s">
        <v>270806</v>
      </c>
      <c r="F96382" t="s">
        <v>270802</v>
      </c>
      <c r="G96382">
        <v>1</v>
      </c>
      <c r="H96382" t="s">
        <v>270983</v>
      </c>
      <c r="I96382" t="s">
        <v>270806</v>
      </c>
      <c r="J96382" t="s">
        <v>270802</v>
      </c>
    </row>
    <row r="96383" spans="1:10" x14ac:dyDescent="0.25">
      <c r="A96383" t="s">
        <v>227790</v>
      </c>
      <c r="B96383" t="s">
        <v>360087</v>
      </c>
      <c r="C96383" t="s">
        <v>270796</v>
      </c>
      <c r="D96383" t="s">
        <v>270797</v>
      </c>
      <c r="E96383" t="s">
        <v>270840</v>
      </c>
      <c r="F96383" t="s">
        <v>270802</v>
      </c>
      <c r="G96383">
        <v>1</v>
      </c>
      <c r="H96383" t="s">
        <v>271234</v>
      </c>
      <c r="I96383" t="s">
        <v>270959</v>
      </c>
      <c r="J96383" t="s">
        <v>270820</v>
      </c>
    </row>
    <row r="96384" spans="1:10" x14ac:dyDescent="0.25">
      <c r="A96384" t="s">
        <v>227792</v>
      </c>
      <c r="B96384" t="s">
        <v>360088</v>
      </c>
      <c r="C96384" t="s">
        <v>270796</v>
      </c>
      <c r="D96384" t="s">
        <v>270797</v>
      </c>
      <c r="E96384" t="s">
        <v>270898</v>
      </c>
      <c r="F96384" t="s">
        <v>270802</v>
      </c>
      <c r="G96384">
        <v>1</v>
      </c>
      <c r="H96384" t="s">
        <v>273135</v>
      </c>
      <c r="I96384" t="s">
        <v>273136</v>
      </c>
      <c r="J96384" t="s">
        <v>270802</v>
      </c>
    </row>
    <row r="96385" spans="1:10" x14ac:dyDescent="0.25">
      <c r="A96385" t="s">
        <v>227795</v>
      </c>
      <c r="B96385" t="s">
        <v>360089</v>
      </c>
      <c r="C96385" t="s">
        <v>270796</v>
      </c>
      <c r="D96385" t="s">
        <v>270797</v>
      </c>
      <c r="E96385" t="s">
        <v>270898</v>
      </c>
      <c r="F96385" t="s">
        <v>270802</v>
      </c>
      <c r="G96385">
        <v>1</v>
      </c>
      <c r="H96385" t="s">
        <v>270934</v>
      </c>
      <c r="I96385" t="s">
        <v>270806</v>
      </c>
      <c r="J96385" t="s">
        <v>270802</v>
      </c>
    </row>
    <row r="96386" spans="1:10" x14ac:dyDescent="0.25">
      <c r="A96386" t="s">
        <v>227798</v>
      </c>
      <c r="B96386" t="s">
        <v>360090</v>
      </c>
      <c r="C96386" t="s">
        <v>270796</v>
      </c>
      <c r="D96386" t="s">
        <v>270797</v>
      </c>
      <c r="E96386" t="s">
        <v>272016</v>
      </c>
      <c r="F96386" t="s">
        <v>270802</v>
      </c>
      <c r="G96386">
        <v>1</v>
      </c>
      <c r="H96386" t="s">
        <v>273662</v>
      </c>
      <c r="I96386" t="s">
        <v>270806</v>
      </c>
      <c r="J96386" t="s">
        <v>270802</v>
      </c>
    </row>
    <row r="96387" spans="1:10" x14ac:dyDescent="0.25">
      <c r="A96387" t="s">
        <v>227800</v>
      </c>
      <c r="B96387" t="s">
        <v>360091</v>
      </c>
      <c r="C96387" t="s">
        <v>270796</v>
      </c>
      <c r="D96387" t="s">
        <v>270797</v>
      </c>
      <c r="E96387" t="s">
        <v>270806</v>
      </c>
      <c r="F96387" t="s">
        <v>270802</v>
      </c>
      <c r="G96387">
        <v>1</v>
      </c>
      <c r="H96387" t="s">
        <v>275559</v>
      </c>
      <c r="I96387" t="s">
        <v>275560</v>
      </c>
      <c r="J96387" t="s">
        <v>270820</v>
      </c>
    </row>
    <row r="96388" spans="1:10" x14ac:dyDescent="0.25">
      <c r="A96388" t="s">
        <v>227801</v>
      </c>
      <c r="B96388" t="s">
        <v>360092</v>
      </c>
      <c r="C96388" t="s">
        <v>270796</v>
      </c>
      <c r="D96388" t="s">
        <v>270797</v>
      </c>
      <c r="E96388" t="s">
        <v>270847</v>
      </c>
      <c r="F96388" t="s">
        <v>270799</v>
      </c>
      <c r="G96388">
        <v>1</v>
      </c>
      <c r="H96388" t="s">
        <v>271210</v>
      </c>
      <c r="I96388" t="s">
        <v>270806</v>
      </c>
      <c r="J96388" t="s">
        <v>270802</v>
      </c>
    </row>
    <row r="96389" spans="1:10" x14ac:dyDescent="0.25">
      <c r="A96389" t="s">
        <v>227804</v>
      </c>
      <c r="B96389" t="s">
        <v>360093</v>
      </c>
      <c r="C96389" t="s">
        <v>270796</v>
      </c>
      <c r="D96389" t="s">
        <v>270797</v>
      </c>
      <c r="E96389" t="s">
        <v>270837</v>
      </c>
      <c r="F96389" t="s">
        <v>270802</v>
      </c>
      <c r="G96389">
        <v>1</v>
      </c>
      <c r="H96389" t="s">
        <v>274127</v>
      </c>
      <c r="I96389" t="s">
        <v>273634</v>
      </c>
      <c r="J96389" t="s">
        <v>270871</v>
      </c>
    </row>
    <row r="96390" spans="1:10" x14ac:dyDescent="0.25">
      <c r="A96390" t="s">
        <v>227807</v>
      </c>
      <c r="B96390" t="s">
        <v>360094</v>
      </c>
      <c r="C96390" t="s">
        <v>270796</v>
      </c>
      <c r="D96390" t="s">
        <v>270797</v>
      </c>
      <c r="E96390" t="s">
        <v>270834</v>
      </c>
      <c r="F96390" t="s">
        <v>270802</v>
      </c>
      <c r="G96390">
        <v>1</v>
      </c>
      <c r="H96390" t="s">
        <v>270934</v>
      </c>
      <c r="I96390" t="s">
        <v>270806</v>
      </c>
      <c r="J96390" t="s">
        <v>270802</v>
      </c>
    </row>
    <row r="96391" spans="1:10" x14ac:dyDescent="0.25">
      <c r="A96391" t="s">
        <v>227809</v>
      </c>
      <c r="B96391" t="s">
        <v>360095</v>
      </c>
      <c r="C96391" t="s">
        <v>270796</v>
      </c>
      <c r="D96391" t="s">
        <v>270797</v>
      </c>
      <c r="E96391" t="s">
        <v>272662</v>
      </c>
      <c r="F96391" t="s">
        <v>270802</v>
      </c>
      <c r="G96391">
        <v>1</v>
      </c>
      <c r="H96391" t="s">
        <v>271510</v>
      </c>
      <c r="I96391" t="s">
        <v>270959</v>
      </c>
      <c r="J96391" t="s">
        <v>270820</v>
      </c>
    </row>
    <row r="96392" spans="1:10" x14ac:dyDescent="0.25">
      <c r="A96392" t="s">
        <v>227812</v>
      </c>
      <c r="B96392" t="s">
        <v>360096</v>
      </c>
      <c r="C96392" t="s">
        <v>270796</v>
      </c>
      <c r="D96392" t="s">
        <v>270797</v>
      </c>
      <c r="E96392" t="s">
        <v>270806</v>
      </c>
      <c r="F96392" t="s">
        <v>270802</v>
      </c>
      <c r="G96392">
        <v>1</v>
      </c>
      <c r="H96392" t="s">
        <v>271285</v>
      </c>
      <c r="I96392" t="s">
        <v>271013</v>
      </c>
      <c r="J96392" t="s">
        <v>270802</v>
      </c>
    </row>
    <row r="96393" spans="1:10" x14ac:dyDescent="0.25">
      <c r="A96393" t="s">
        <v>227815</v>
      </c>
      <c r="B96393" t="s">
        <v>360097</v>
      </c>
      <c r="C96393" t="s">
        <v>270796</v>
      </c>
      <c r="D96393" t="s">
        <v>270797</v>
      </c>
      <c r="E96393" t="s">
        <v>271042</v>
      </c>
      <c r="F96393" t="s">
        <v>270802</v>
      </c>
      <c r="G96393">
        <v>1</v>
      </c>
      <c r="H96393" t="s">
        <v>273239</v>
      </c>
      <c r="I96393" t="s">
        <v>271187</v>
      </c>
      <c r="J96393" t="s">
        <v>270809</v>
      </c>
    </row>
    <row r="96394" spans="1:10" x14ac:dyDescent="0.25">
      <c r="A96394" t="s">
        <v>227818</v>
      </c>
      <c r="B96394" t="s">
        <v>360098</v>
      </c>
      <c r="C96394" t="s">
        <v>270796</v>
      </c>
      <c r="D96394" t="s">
        <v>270797</v>
      </c>
      <c r="E96394" t="s">
        <v>271450</v>
      </c>
      <c r="F96394" t="s">
        <v>270820</v>
      </c>
      <c r="G96394">
        <v>1</v>
      </c>
      <c r="H96394" t="s">
        <v>300094</v>
      </c>
      <c r="I96394" t="s">
        <v>272509</v>
      </c>
      <c r="J96394" t="s">
        <v>270990</v>
      </c>
    </row>
    <row r="96395" spans="1:10" x14ac:dyDescent="0.25">
      <c r="A96395" t="s">
        <v>227821</v>
      </c>
      <c r="B96395" t="s">
        <v>360099</v>
      </c>
      <c r="C96395" t="s">
        <v>270796</v>
      </c>
      <c r="D96395" t="s">
        <v>270797</v>
      </c>
      <c r="E96395" t="s">
        <v>270842</v>
      </c>
      <c r="F96395" t="s">
        <v>270802</v>
      </c>
      <c r="G96395">
        <v>1</v>
      </c>
      <c r="H96395" t="s">
        <v>274482</v>
      </c>
      <c r="I96395" t="s">
        <v>270913</v>
      </c>
      <c r="J96395" t="s">
        <v>270802</v>
      </c>
    </row>
    <row r="96396" spans="1:10" x14ac:dyDescent="0.25">
      <c r="A96396" t="s">
        <v>227824</v>
      </c>
      <c r="B96396" t="s">
        <v>360100</v>
      </c>
      <c r="C96396" t="s">
        <v>270796</v>
      </c>
      <c r="D96396" t="s">
        <v>270822</v>
      </c>
      <c r="E96396" t="s">
        <v>270956</v>
      </c>
      <c r="F96396" t="s">
        <v>270957</v>
      </c>
      <c r="G96396">
        <v>1</v>
      </c>
      <c r="H96396" t="s">
        <v>271274</v>
      </c>
      <c r="I96396" t="s">
        <v>270849</v>
      </c>
      <c r="J96396" t="s">
        <v>270802</v>
      </c>
    </row>
    <row r="96397" spans="1:10" x14ac:dyDescent="0.25">
      <c r="A96397" t="s">
        <v>227827</v>
      </c>
      <c r="B96397" t="s">
        <v>360101</v>
      </c>
      <c r="C96397" t="s">
        <v>270796</v>
      </c>
      <c r="D96397" t="s">
        <v>270797</v>
      </c>
      <c r="E96397" t="s">
        <v>273688</v>
      </c>
      <c r="F96397" t="s">
        <v>271005</v>
      </c>
      <c r="G96397">
        <v>1</v>
      </c>
      <c r="H96397" t="s">
        <v>271107</v>
      </c>
      <c r="I96397" t="s">
        <v>270806</v>
      </c>
      <c r="J96397" t="s">
        <v>270802</v>
      </c>
    </row>
    <row r="96398" spans="1:10" x14ac:dyDescent="0.25">
      <c r="A96398" t="s">
        <v>227830</v>
      </c>
      <c r="B96398" t="s">
        <v>360102</v>
      </c>
      <c r="C96398" t="s">
        <v>270796</v>
      </c>
      <c r="D96398" t="s">
        <v>270797</v>
      </c>
      <c r="E96398" t="s">
        <v>270806</v>
      </c>
      <c r="F96398" t="s">
        <v>270802</v>
      </c>
      <c r="G96398">
        <v>1</v>
      </c>
      <c r="H96398" t="s">
        <v>272912</v>
      </c>
      <c r="I96398" t="s">
        <v>271583</v>
      </c>
      <c r="J96398" t="s">
        <v>270802</v>
      </c>
    </row>
    <row r="96399" spans="1:10" x14ac:dyDescent="0.25">
      <c r="A96399" t="s">
        <v>227833</v>
      </c>
      <c r="B96399" t="s">
        <v>360103</v>
      </c>
      <c r="C96399" t="s">
        <v>270796</v>
      </c>
      <c r="D96399" t="s">
        <v>270822</v>
      </c>
      <c r="E96399" t="s">
        <v>270865</v>
      </c>
      <c r="F96399" t="s">
        <v>270802</v>
      </c>
      <c r="G96399">
        <v>1</v>
      </c>
      <c r="H96399" t="s">
        <v>270841</v>
      </c>
      <c r="I96399" t="s">
        <v>270842</v>
      </c>
      <c r="J96399" t="s">
        <v>270802</v>
      </c>
    </row>
    <row r="96400" spans="1:10" x14ac:dyDescent="0.25">
      <c r="A96400" t="s">
        <v>227836</v>
      </c>
      <c r="B96400" t="s">
        <v>360104</v>
      </c>
      <c r="C96400" t="s">
        <v>270796</v>
      </c>
      <c r="D96400" t="s">
        <v>270797</v>
      </c>
      <c r="E96400" t="s">
        <v>270885</v>
      </c>
      <c r="F96400" t="s">
        <v>270802</v>
      </c>
      <c r="G96400">
        <v>1</v>
      </c>
      <c r="H96400" t="s">
        <v>271369</v>
      </c>
      <c r="I96400" t="s">
        <v>270849</v>
      </c>
      <c r="J96400" t="s">
        <v>270802</v>
      </c>
    </row>
    <row r="96401" spans="1:10" x14ac:dyDescent="0.25">
      <c r="A96401" t="s">
        <v>227839</v>
      </c>
      <c r="B96401" t="s">
        <v>360105</v>
      </c>
      <c r="C96401" t="s">
        <v>270796</v>
      </c>
      <c r="D96401" t="s">
        <v>270822</v>
      </c>
      <c r="E96401" t="s">
        <v>270806</v>
      </c>
      <c r="F96401" t="s">
        <v>270802</v>
      </c>
      <c r="G96401">
        <v>1</v>
      </c>
      <c r="H96401" t="s">
        <v>270930</v>
      </c>
      <c r="I96401" t="s">
        <v>270931</v>
      </c>
      <c r="J96401" t="s">
        <v>270809</v>
      </c>
    </row>
    <row r="96402" spans="1:10" x14ac:dyDescent="0.25">
      <c r="A96402" t="s">
        <v>227842</v>
      </c>
      <c r="B96402" t="s">
        <v>360106</v>
      </c>
      <c r="C96402" t="s">
        <v>270796</v>
      </c>
      <c r="D96402" t="s">
        <v>270797</v>
      </c>
      <c r="E96402" t="s">
        <v>270858</v>
      </c>
      <c r="F96402" t="s">
        <v>270802</v>
      </c>
      <c r="G96402">
        <v>1</v>
      </c>
      <c r="H96402" t="s">
        <v>275625</v>
      </c>
      <c r="I96402" t="s">
        <v>270806</v>
      </c>
      <c r="J96402" t="s">
        <v>270802</v>
      </c>
    </row>
    <row r="96403" spans="1:10" x14ac:dyDescent="0.25">
      <c r="A96403" t="s">
        <v>227845</v>
      </c>
      <c r="B96403" t="s">
        <v>360107</v>
      </c>
      <c r="C96403" t="s">
        <v>270796</v>
      </c>
      <c r="D96403" t="s">
        <v>270797</v>
      </c>
      <c r="E96403" t="s">
        <v>270887</v>
      </c>
      <c r="F96403" t="s">
        <v>270799</v>
      </c>
      <c r="G96403">
        <v>1</v>
      </c>
      <c r="H96403" t="s">
        <v>275035</v>
      </c>
      <c r="I96403" t="s">
        <v>271191</v>
      </c>
      <c r="J96403" t="s">
        <v>270871</v>
      </c>
    </row>
    <row r="96404" spans="1:10" x14ac:dyDescent="0.25">
      <c r="A96404" t="s">
        <v>227845</v>
      </c>
      <c r="B96404" t="s">
        <v>360107</v>
      </c>
      <c r="C96404" t="s">
        <v>270796</v>
      </c>
      <c r="D96404" t="s">
        <v>270797</v>
      </c>
      <c r="E96404" t="s">
        <v>270887</v>
      </c>
      <c r="F96404" t="s">
        <v>270799</v>
      </c>
      <c r="G96404">
        <v>2</v>
      </c>
      <c r="H96404" t="s">
        <v>275035</v>
      </c>
      <c r="I96404" t="s">
        <v>271191</v>
      </c>
      <c r="J96404" t="s">
        <v>270871</v>
      </c>
    </row>
    <row r="96405" spans="1:10" x14ac:dyDescent="0.25">
      <c r="A96405" t="s">
        <v>227848</v>
      </c>
      <c r="B96405" t="s">
        <v>360108</v>
      </c>
      <c r="C96405" t="s">
        <v>270796</v>
      </c>
      <c r="D96405" t="s">
        <v>270797</v>
      </c>
      <c r="E96405" t="s">
        <v>270989</v>
      </c>
      <c r="F96405" t="s">
        <v>270990</v>
      </c>
      <c r="G96405">
        <v>1</v>
      </c>
      <c r="H96405" t="s">
        <v>270882</v>
      </c>
      <c r="I96405" t="s">
        <v>270806</v>
      </c>
      <c r="J96405" t="s">
        <v>270802</v>
      </c>
    </row>
    <row r="96406" spans="1:10" x14ac:dyDescent="0.25">
      <c r="A96406" t="s">
        <v>227850</v>
      </c>
      <c r="B96406" t="s">
        <v>360109</v>
      </c>
      <c r="C96406" t="s">
        <v>270796</v>
      </c>
      <c r="D96406" t="s">
        <v>270822</v>
      </c>
      <c r="E96406" t="s">
        <v>276081</v>
      </c>
      <c r="F96406" t="s">
        <v>270809</v>
      </c>
      <c r="G96406">
        <v>1</v>
      </c>
      <c r="H96406" t="s">
        <v>271171</v>
      </c>
      <c r="I96406" t="s">
        <v>271172</v>
      </c>
      <c r="J96406" t="s">
        <v>270809</v>
      </c>
    </row>
    <row r="96407" spans="1:10" x14ac:dyDescent="0.25">
      <c r="A96407" t="s">
        <v>227852</v>
      </c>
      <c r="B96407" t="s">
        <v>360110</v>
      </c>
      <c r="C96407" t="s">
        <v>270796</v>
      </c>
      <c r="D96407" t="s">
        <v>270797</v>
      </c>
      <c r="E96407" t="s">
        <v>271572</v>
      </c>
      <c r="F96407" t="s">
        <v>270799</v>
      </c>
      <c r="G96407">
        <v>1</v>
      </c>
      <c r="H96407" t="s">
        <v>270983</v>
      </c>
      <c r="I96407" t="s">
        <v>270806</v>
      </c>
      <c r="J96407" t="s">
        <v>270802</v>
      </c>
    </row>
    <row r="96408" spans="1:10" x14ac:dyDescent="0.25">
      <c r="A96408" t="s">
        <v>227854</v>
      </c>
      <c r="B96408" t="s">
        <v>360111</v>
      </c>
      <c r="C96408" t="s">
        <v>270796</v>
      </c>
      <c r="D96408" t="s">
        <v>270797</v>
      </c>
      <c r="E96408" t="s">
        <v>271381</v>
      </c>
      <c r="F96408" t="s">
        <v>271382</v>
      </c>
      <c r="G96408">
        <v>1</v>
      </c>
      <c r="H96408" t="s">
        <v>272301</v>
      </c>
      <c r="I96408" t="s">
        <v>270849</v>
      </c>
      <c r="J96408" t="s">
        <v>270802</v>
      </c>
    </row>
    <row r="96409" spans="1:10" x14ac:dyDescent="0.25">
      <c r="A96409" t="s">
        <v>227857</v>
      </c>
      <c r="B96409" t="s">
        <v>360112</v>
      </c>
      <c r="C96409" t="s">
        <v>270796</v>
      </c>
      <c r="D96409" t="s">
        <v>270797</v>
      </c>
      <c r="E96409" t="s">
        <v>270806</v>
      </c>
      <c r="F96409" t="s">
        <v>270802</v>
      </c>
      <c r="G96409">
        <v>1</v>
      </c>
      <c r="H96409" t="s">
        <v>272505</v>
      </c>
      <c r="I96409" t="s">
        <v>271206</v>
      </c>
      <c r="J96409" t="s">
        <v>270802</v>
      </c>
    </row>
    <row r="96410" spans="1:10" x14ac:dyDescent="0.25">
      <c r="A96410" t="s">
        <v>227860</v>
      </c>
      <c r="B96410" t="s">
        <v>360113</v>
      </c>
      <c r="C96410" t="s">
        <v>270796</v>
      </c>
      <c r="D96410" t="s">
        <v>270797</v>
      </c>
      <c r="E96410" t="s">
        <v>300913</v>
      </c>
      <c r="F96410" t="s">
        <v>270924</v>
      </c>
      <c r="G96410">
        <v>1</v>
      </c>
      <c r="H96410" t="s">
        <v>270848</v>
      </c>
      <c r="I96410" t="s">
        <v>270849</v>
      </c>
      <c r="J96410" t="s">
        <v>270802</v>
      </c>
    </row>
    <row r="96411" spans="1:10" x14ac:dyDescent="0.25">
      <c r="A96411" t="s">
        <v>227863</v>
      </c>
      <c r="B96411" t="s">
        <v>360114</v>
      </c>
      <c r="C96411" t="s">
        <v>270796</v>
      </c>
      <c r="D96411" t="s">
        <v>270822</v>
      </c>
      <c r="E96411" t="s">
        <v>270806</v>
      </c>
      <c r="F96411" t="s">
        <v>270802</v>
      </c>
      <c r="G96411">
        <v>1</v>
      </c>
      <c r="H96411" t="s">
        <v>274892</v>
      </c>
      <c r="I96411" t="s">
        <v>274893</v>
      </c>
      <c r="J96411" t="s">
        <v>270871</v>
      </c>
    </row>
    <row r="96412" spans="1:10" x14ac:dyDescent="0.25">
      <c r="A96412" t="s">
        <v>227866</v>
      </c>
      <c r="B96412" t="s">
        <v>360115</v>
      </c>
      <c r="C96412" t="s">
        <v>270796</v>
      </c>
      <c r="D96412" t="s">
        <v>270797</v>
      </c>
      <c r="E96412" t="s">
        <v>270847</v>
      </c>
      <c r="F96412" t="s">
        <v>270799</v>
      </c>
      <c r="G96412">
        <v>1</v>
      </c>
      <c r="H96412" t="s">
        <v>271096</v>
      </c>
      <c r="I96412" t="s">
        <v>270946</v>
      </c>
      <c r="J96412" t="s">
        <v>270802</v>
      </c>
    </row>
    <row r="96413" spans="1:10" x14ac:dyDescent="0.25">
      <c r="A96413" t="s">
        <v>227869</v>
      </c>
      <c r="B96413" t="s">
        <v>360116</v>
      </c>
      <c r="C96413" t="s">
        <v>270796</v>
      </c>
      <c r="D96413" t="s">
        <v>270822</v>
      </c>
      <c r="E96413" t="s">
        <v>290733</v>
      </c>
      <c r="F96413" t="s">
        <v>271149</v>
      </c>
      <c r="G96413">
        <v>1</v>
      </c>
      <c r="H96413" t="s">
        <v>270841</v>
      </c>
      <c r="I96413" t="s">
        <v>270842</v>
      </c>
      <c r="J96413" t="s">
        <v>270802</v>
      </c>
    </row>
    <row r="96414" spans="1:10" x14ac:dyDescent="0.25">
      <c r="A96414" t="s">
        <v>227871</v>
      </c>
      <c r="B96414" t="s">
        <v>360117</v>
      </c>
      <c r="C96414" t="s">
        <v>270796</v>
      </c>
      <c r="D96414" t="s">
        <v>270822</v>
      </c>
      <c r="E96414" t="s">
        <v>270939</v>
      </c>
      <c r="F96414" t="s">
        <v>270940</v>
      </c>
      <c r="G96414">
        <v>1</v>
      </c>
      <c r="H96414" t="s">
        <v>271276</v>
      </c>
      <c r="I96414" t="s">
        <v>270806</v>
      </c>
      <c r="J96414" t="s">
        <v>270802</v>
      </c>
    </row>
    <row r="96415" spans="1:10" x14ac:dyDescent="0.25">
      <c r="A96415" t="s">
        <v>227874</v>
      </c>
      <c r="B96415" t="s">
        <v>360118</v>
      </c>
      <c r="C96415" t="s">
        <v>270796</v>
      </c>
      <c r="D96415" t="s">
        <v>270797</v>
      </c>
      <c r="E96415" t="s">
        <v>271521</v>
      </c>
      <c r="F96415" t="s">
        <v>270802</v>
      </c>
      <c r="G96415">
        <v>1</v>
      </c>
      <c r="H96415" t="s">
        <v>272985</v>
      </c>
      <c r="I96415" t="s">
        <v>270806</v>
      </c>
      <c r="J96415" t="s">
        <v>270802</v>
      </c>
    </row>
    <row r="96416" spans="1:10" x14ac:dyDescent="0.25">
      <c r="A96416" t="s">
        <v>227877</v>
      </c>
      <c r="B96416" t="s">
        <v>360119</v>
      </c>
      <c r="C96416" t="s">
        <v>270796</v>
      </c>
      <c r="D96416" t="s">
        <v>270797</v>
      </c>
      <c r="E96416" t="s">
        <v>270963</v>
      </c>
      <c r="F96416" t="s">
        <v>270809</v>
      </c>
      <c r="G96416">
        <v>1</v>
      </c>
      <c r="H96416" t="s">
        <v>270873</v>
      </c>
      <c r="I96416" t="s">
        <v>270806</v>
      </c>
      <c r="J96416" t="s">
        <v>270802</v>
      </c>
    </row>
    <row r="96417" spans="1:10" x14ac:dyDescent="0.25">
      <c r="A96417" t="s">
        <v>227880</v>
      </c>
      <c r="B96417" t="s">
        <v>360120</v>
      </c>
      <c r="C96417" t="s">
        <v>270796</v>
      </c>
      <c r="D96417" t="s">
        <v>270926</v>
      </c>
      <c r="E96417" t="s">
        <v>271599</v>
      </c>
      <c r="F96417" t="s">
        <v>271600</v>
      </c>
      <c r="G96417">
        <v>1</v>
      </c>
      <c r="H96417" t="s">
        <v>272268</v>
      </c>
      <c r="I96417" t="s">
        <v>271015</v>
      </c>
      <c r="J96417" t="s">
        <v>270820</v>
      </c>
    </row>
    <row r="96418" spans="1:10" x14ac:dyDescent="0.25">
      <c r="A96418" t="s">
        <v>227883</v>
      </c>
      <c r="B96418" t="s">
        <v>360121</v>
      </c>
      <c r="C96418" t="s">
        <v>270796</v>
      </c>
      <c r="D96418" t="s">
        <v>270797</v>
      </c>
      <c r="E96418" t="s">
        <v>273853</v>
      </c>
      <c r="F96418" t="s">
        <v>271005</v>
      </c>
      <c r="G96418">
        <v>1</v>
      </c>
      <c r="H96418" t="s">
        <v>279720</v>
      </c>
      <c r="I96418" t="s">
        <v>273535</v>
      </c>
      <c r="J96418" t="s">
        <v>270802</v>
      </c>
    </row>
    <row r="96419" spans="1:10" x14ac:dyDescent="0.25">
      <c r="A96419" t="s">
        <v>227886</v>
      </c>
      <c r="B96419" t="s">
        <v>360122</v>
      </c>
      <c r="C96419" t="s">
        <v>270796</v>
      </c>
      <c r="D96419" t="s">
        <v>270797</v>
      </c>
      <c r="E96419" t="s">
        <v>270806</v>
      </c>
      <c r="F96419" t="s">
        <v>270802</v>
      </c>
      <c r="G96419">
        <v>1</v>
      </c>
      <c r="H96419" t="s">
        <v>275793</v>
      </c>
      <c r="I96419" t="s">
        <v>271013</v>
      </c>
      <c r="J96419" t="s">
        <v>270802</v>
      </c>
    </row>
    <row r="96420" spans="1:10" x14ac:dyDescent="0.25">
      <c r="A96420" t="s">
        <v>227888</v>
      </c>
      <c r="B96420" t="s">
        <v>360123</v>
      </c>
      <c r="C96420" t="s">
        <v>270796</v>
      </c>
      <c r="D96420" t="s">
        <v>270797</v>
      </c>
      <c r="E96420" t="s">
        <v>270852</v>
      </c>
      <c r="F96420" t="s">
        <v>270802</v>
      </c>
      <c r="G96420">
        <v>1</v>
      </c>
      <c r="H96420" t="s">
        <v>271706</v>
      </c>
      <c r="I96420" t="s">
        <v>270806</v>
      </c>
      <c r="J96420" t="s">
        <v>270802</v>
      </c>
    </row>
    <row r="96421" spans="1:10" x14ac:dyDescent="0.25">
      <c r="A96421" t="s">
        <v>227891</v>
      </c>
      <c r="B96421" t="s">
        <v>360124</v>
      </c>
      <c r="C96421" t="s">
        <v>270796</v>
      </c>
      <c r="D96421" t="s">
        <v>270797</v>
      </c>
      <c r="E96421" t="s">
        <v>270806</v>
      </c>
      <c r="F96421" t="s">
        <v>270802</v>
      </c>
      <c r="G96421">
        <v>1</v>
      </c>
      <c r="H96421" t="s">
        <v>276118</v>
      </c>
      <c r="I96421" t="s">
        <v>270913</v>
      </c>
      <c r="J96421" t="s">
        <v>270802</v>
      </c>
    </row>
    <row r="96422" spans="1:10" x14ac:dyDescent="0.25">
      <c r="A96422" t="s">
        <v>227891</v>
      </c>
      <c r="B96422" t="s">
        <v>360124</v>
      </c>
      <c r="C96422" t="s">
        <v>270796</v>
      </c>
      <c r="D96422" t="s">
        <v>270797</v>
      </c>
      <c r="E96422" t="s">
        <v>270806</v>
      </c>
      <c r="F96422" t="s">
        <v>270802</v>
      </c>
      <c r="G96422">
        <v>2</v>
      </c>
      <c r="H96422" t="s">
        <v>276118</v>
      </c>
      <c r="I96422" t="s">
        <v>270913</v>
      </c>
      <c r="J96422" t="s">
        <v>270802</v>
      </c>
    </row>
    <row r="96423" spans="1:10" x14ac:dyDescent="0.25">
      <c r="A96423" t="s">
        <v>227894</v>
      </c>
      <c r="B96423" t="s">
        <v>360125</v>
      </c>
      <c r="C96423" t="s">
        <v>270796</v>
      </c>
      <c r="D96423" t="s">
        <v>270797</v>
      </c>
      <c r="E96423" t="s">
        <v>270825</v>
      </c>
      <c r="F96423" t="s">
        <v>270802</v>
      </c>
      <c r="G96423">
        <v>1</v>
      </c>
      <c r="H96423" t="s">
        <v>271244</v>
      </c>
      <c r="I96423" t="s">
        <v>270806</v>
      </c>
      <c r="J96423" t="s">
        <v>270802</v>
      </c>
    </row>
    <row r="96424" spans="1:10" x14ac:dyDescent="0.25">
      <c r="A96424" t="s">
        <v>227897</v>
      </c>
      <c r="B96424" t="s">
        <v>360126</v>
      </c>
      <c r="C96424" t="s">
        <v>270796</v>
      </c>
      <c r="D96424" t="s">
        <v>270822</v>
      </c>
      <c r="E96424" t="s">
        <v>282027</v>
      </c>
      <c r="F96424" t="s">
        <v>270820</v>
      </c>
      <c r="G96424">
        <v>1</v>
      </c>
      <c r="H96424" t="s">
        <v>290719</v>
      </c>
      <c r="I96424" t="s">
        <v>272968</v>
      </c>
      <c r="J96424" t="s">
        <v>270871</v>
      </c>
    </row>
    <row r="96425" spans="1:10" x14ac:dyDescent="0.25">
      <c r="A96425" t="s">
        <v>227897</v>
      </c>
      <c r="B96425" t="s">
        <v>360126</v>
      </c>
      <c r="C96425" t="s">
        <v>270796</v>
      </c>
      <c r="D96425" t="s">
        <v>270822</v>
      </c>
      <c r="E96425" t="s">
        <v>282027</v>
      </c>
      <c r="F96425" t="s">
        <v>270820</v>
      </c>
      <c r="G96425">
        <v>2</v>
      </c>
      <c r="H96425" t="s">
        <v>290719</v>
      </c>
      <c r="I96425" t="s">
        <v>272968</v>
      </c>
      <c r="J96425" t="s">
        <v>270871</v>
      </c>
    </row>
    <row r="96426" spans="1:10" x14ac:dyDescent="0.25">
      <c r="A96426" t="s">
        <v>227900</v>
      </c>
      <c r="B96426" t="s">
        <v>360127</v>
      </c>
      <c r="C96426" t="s">
        <v>270796</v>
      </c>
      <c r="D96426" t="s">
        <v>270797</v>
      </c>
      <c r="E96426" t="s">
        <v>270834</v>
      </c>
      <c r="F96426" t="s">
        <v>270802</v>
      </c>
      <c r="G96426">
        <v>1</v>
      </c>
      <c r="H96426" t="s">
        <v>272524</v>
      </c>
      <c r="I96426" t="s">
        <v>270885</v>
      </c>
      <c r="J96426" t="s">
        <v>270802</v>
      </c>
    </row>
    <row r="96427" spans="1:10" x14ac:dyDescent="0.25">
      <c r="A96427" t="s">
        <v>227903</v>
      </c>
      <c r="B96427" t="s">
        <v>360128</v>
      </c>
      <c r="C96427" t="s">
        <v>270796</v>
      </c>
      <c r="D96427" t="s">
        <v>270797</v>
      </c>
      <c r="E96427" t="s">
        <v>273691</v>
      </c>
      <c r="F96427" t="s">
        <v>270871</v>
      </c>
      <c r="G96427">
        <v>1</v>
      </c>
      <c r="H96427" t="s">
        <v>284044</v>
      </c>
      <c r="I96427" t="s">
        <v>271177</v>
      </c>
      <c r="J96427" t="s">
        <v>270802</v>
      </c>
    </row>
    <row r="96428" spans="1:10" x14ac:dyDescent="0.25">
      <c r="A96428" t="s">
        <v>227906</v>
      </c>
      <c r="B96428" t="s">
        <v>360129</v>
      </c>
      <c r="C96428" t="s">
        <v>270796</v>
      </c>
      <c r="D96428" t="s">
        <v>271028</v>
      </c>
      <c r="E96428" t="s">
        <v>270860</v>
      </c>
      <c r="F96428" t="s">
        <v>270802</v>
      </c>
      <c r="G96428">
        <v>1</v>
      </c>
      <c r="H96428" t="s">
        <v>270986</v>
      </c>
      <c r="I96428" t="s">
        <v>270806</v>
      </c>
      <c r="J96428" t="s">
        <v>270802</v>
      </c>
    </row>
    <row r="96429" spans="1:10" x14ac:dyDescent="0.25">
      <c r="A96429" t="s">
        <v>227906</v>
      </c>
      <c r="B96429" t="s">
        <v>360129</v>
      </c>
      <c r="C96429" t="s">
        <v>270796</v>
      </c>
      <c r="D96429" t="s">
        <v>271028</v>
      </c>
      <c r="E96429" t="s">
        <v>270860</v>
      </c>
      <c r="F96429" t="s">
        <v>270802</v>
      </c>
      <c r="G96429">
        <v>2</v>
      </c>
      <c r="H96429" t="s">
        <v>270986</v>
      </c>
      <c r="I96429" t="s">
        <v>270806</v>
      </c>
      <c r="J96429" t="s">
        <v>270802</v>
      </c>
    </row>
    <row r="96430" spans="1:10" x14ac:dyDescent="0.25">
      <c r="A96430" t="s">
        <v>227909</v>
      </c>
      <c r="B96430" t="s">
        <v>360130</v>
      </c>
      <c r="C96430" t="s">
        <v>270796</v>
      </c>
      <c r="D96430" t="s">
        <v>270797</v>
      </c>
      <c r="E96430" t="s">
        <v>271616</v>
      </c>
      <c r="F96430" t="s">
        <v>270809</v>
      </c>
      <c r="G96430">
        <v>1</v>
      </c>
      <c r="H96430" t="s">
        <v>271033</v>
      </c>
      <c r="I96430" t="s">
        <v>270849</v>
      </c>
      <c r="J96430" t="s">
        <v>270802</v>
      </c>
    </row>
    <row r="96431" spans="1:10" x14ac:dyDescent="0.25">
      <c r="A96431" t="s">
        <v>227911</v>
      </c>
      <c r="B96431" t="s">
        <v>360131</v>
      </c>
      <c r="C96431" t="s">
        <v>270796</v>
      </c>
      <c r="D96431" t="s">
        <v>270797</v>
      </c>
      <c r="E96431" t="s">
        <v>270847</v>
      </c>
      <c r="F96431" t="s">
        <v>270799</v>
      </c>
      <c r="G96431">
        <v>1</v>
      </c>
      <c r="H96431" t="s">
        <v>271203</v>
      </c>
      <c r="I96431" t="s">
        <v>271191</v>
      </c>
      <c r="J96431" t="s">
        <v>270871</v>
      </c>
    </row>
    <row r="96432" spans="1:10" x14ac:dyDescent="0.25">
      <c r="A96432" t="s">
        <v>227914</v>
      </c>
      <c r="B96432" t="s">
        <v>360132</v>
      </c>
      <c r="C96432" t="s">
        <v>270796</v>
      </c>
      <c r="D96432" t="s">
        <v>270797</v>
      </c>
      <c r="E96432" t="s">
        <v>276520</v>
      </c>
      <c r="F96432" t="s">
        <v>270871</v>
      </c>
      <c r="G96432">
        <v>1</v>
      </c>
      <c r="H96432" t="s">
        <v>273484</v>
      </c>
      <c r="I96432" t="s">
        <v>270963</v>
      </c>
      <c r="J96432" t="s">
        <v>270802</v>
      </c>
    </row>
    <row r="96433" spans="1:10" x14ac:dyDescent="0.25">
      <c r="A96433" t="s">
        <v>227914</v>
      </c>
      <c r="B96433" t="s">
        <v>360132</v>
      </c>
      <c r="C96433" t="s">
        <v>270796</v>
      </c>
      <c r="D96433" t="s">
        <v>270797</v>
      </c>
      <c r="E96433" t="s">
        <v>276520</v>
      </c>
      <c r="F96433" t="s">
        <v>270871</v>
      </c>
      <c r="G96433">
        <v>2</v>
      </c>
      <c r="H96433" t="s">
        <v>273484</v>
      </c>
      <c r="I96433" t="s">
        <v>270963</v>
      </c>
      <c r="J96433" t="s">
        <v>270802</v>
      </c>
    </row>
    <row r="96434" spans="1:10" x14ac:dyDescent="0.25">
      <c r="A96434" t="s">
        <v>227917</v>
      </c>
      <c r="B96434" t="s">
        <v>360133</v>
      </c>
      <c r="C96434" t="s">
        <v>270796</v>
      </c>
      <c r="D96434" t="s">
        <v>270797</v>
      </c>
      <c r="E96434" t="s">
        <v>270963</v>
      </c>
      <c r="F96434" t="s">
        <v>270809</v>
      </c>
      <c r="G96434">
        <v>1</v>
      </c>
      <c r="H96434" t="s">
        <v>271124</v>
      </c>
      <c r="I96434" t="s">
        <v>270989</v>
      </c>
      <c r="J96434" t="s">
        <v>270990</v>
      </c>
    </row>
    <row r="96435" spans="1:10" x14ac:dyDescent="0.25">
      <c r="A96435" t="s">
        <v>227920</v>
      </c>
      <c r="B96435" t="s">
        <v>360134</v>
      </c>
      <c r="C96435" t="s">
        <v>270796</v>
      </c>
      <c r="D96435" t="s">
        <v>270797</v>
      </c>
      <c r="E96435" t="s">
        <v>270806</v>
      </c>
      <c r="F96435" t="s">
        <v>270802</v>
      </c>
      <c r="G96435">
        <v>1</v>
      </c>
      <c r="H96435" t="s">
        <v>272226</v>
      </c>
      <c r="I96435" t="s">
        <v>270806</v>
      </c>
      <c r="J96435" t="s">
        <v>270802</v>
      </c>
    </row>
    <row r="96436" spans="1:10" x14ac:dyDescent="0.25">
      <c r="A96436" t="s">
        <v>227923</v>
      </c>
      <c r="B96436" t="s">
        <v>360135</v>
      </c>
      <c r="C96436" t="s">
        <v>270796</v>
      </c>
      <c r="D96436" t="s">
        <v>270797</v>
      </c>
      <c r="E96436" t="s">
        <v>272324</v>
      </c>
      <c r="F96436" t="s">
        <v>270802</v>
      </c>
      <c r="G96436">
        <v>1</v>
      </c>
      <c r="H96436" t="s">
        <v>274482</v>
      </c>
      <c r="I96436" t="s">
        <v>270913</v>
      </c>
      <c r="J96436" t="s">
        <v>270802</v>
      </c>
    </row>
    <row r="96437" spans="1:10" x14ac:dyDescent="0.25">
      <c r="A96437" t="s">
        <v>227923</v>
      </c>
      <c r="B96437" t="s">
        <v>360135</v>
      </c>
      <c r="C96437" t="s">
        <v>270796</v>
      </c>
      <c r="D96437" t="s">
        <v>270926</v>
      </c>
      <c r="E96437" t="s">
        <v>272324</v>
      </c>
      <c r="F96437" t="s">
        <v>270802</v>
      </c>
      <c r="G96437">
        <v>1</v>
      </c>
      <c r="H96437" t="s">
        <v>274482</v>
      </c>
      <c r="I96437" t="s">
        <v>270913</v>
      </c>
      <c r="J96437" t="s">
        <v>270802</v>
      </c>
    </row>
    <row r="96438" spans="1:10" x14ac:dyDescent="0.25">
      <c r="A96438" t="s">
        <v>227926</v>
      </c>
      <c r="B96438" t="s">
        <v>360136</v>
      </c>
      <c r="C96438" t="s">
        <v>270796</v>
      </c>
      <c r="D96438" t="s">
        <v>270822</v>
      </c>
      <c r="E96438" t="s">
        <v>271230</v>
      </c>
      <c r="F96438" t="s">
        <v>271175</v>
      </c>
      <c r="G96438">
        <v>1</v>
      </c>
      <c r="H96438" t="s">
        <v>270876</v>
      </c>
      <c r="I96438" t="s">
        <v>270806</v>
      </c>
      <c r="J96438" t="s">
        <v>270802</v>
      </c>
    </row>
    <row r="96439" spans="1:10" x14ac:dyDescent="0.25">
      <c r="A96439" t="s">
        <v>227928</v>
      </c>
      <c r="B96439" t="s">
        <v>360137</v>
      </c>
      <c r="C96439" t="s">
        <v>270796</v>
      </c>
      <c r="D96439" t="s">
        <v>270797</v>
      </c>
      <c r="E96439" t="s">
        <v>271837</v>
      </c>
      <c r="F96439" t="s">
        <v>270809</v>
      </c>
      <c r="G96439">
        <v>1</v>
      </c>
      <c r="H96439" t="s">
        <v>271037</v>
      </c>
      <c r="I96439" t="s">
        <v>270806</v>
      </c>
      <c r="J96439" t="s">
        <v>270802</v>
      </c>
    </row>
    <row r="96440" spans="1:10" x14ac:dyDescent="0.25">
      <c r="A96440" t="s">
        <v>227928</v>
      </c>
      <c r="B96440" t="s">
        <v>360137</v>
      </c>
      <c r="C96440" t="s">
        <v>270796</v>
      </c>
      <c r="D96440" t="s">
        <v>270797</v>
      </c>
      <c r="E96440" t="s">
        <v>271837</v>
      </c>
      <c r="F96440" t="s">
        <v>270809</v>
      </c>
      <c r="G96440">
        <v>2</v>
      </c>
      <c r="H96440" t="s">
        <v>271037</v>
      </c>
      <c r="I96440" t="s">
        <v>270806</v>
      </c>
      <c r="J96440" t="s">
        <v>270802</v>
      </c>
    </row>
    <row r="96441" spans="1:10" x14ac:dyDescent="0.25">
      <c r="A96441" t="s">
        <v>227931</v>
      </c>
      <c r="B96441" t="s">
        <v>360138</v>
      </c>
      <c r="C96441" t="s">
        <v>270796</v>
      </c>
      <c r="D96441" t="s">
        <v>270797</v>
      </c>
      <c r="E96441" t="s">
        <v>271371</v>
      </c>
      <c r="F96441" t="s">
        <v>270799</v>
      </c>
      <c r="G96441">
        <v>1</v>
      </c>
      <c r="H96441" t="s">
        <v>273107</v>
      </c>
      <c r="I96441" t="s">
        <v>270806</v>
      </c>
      <c r="J96441" t="s">
        <v>270802</v>
      </c>
    </row>
    <row r="96442" spans="1:10" x14ac:dyDescent="0.25">
      <c r="A96442" t="s">
        <v>227934</v>
      </c>
      <c r="B96442" t="s">
        <v>360139</v>
      </c>
      <c r="C96442" t="s">
        <v>270796</v>
      </c>
      <c r="D96442" t="s">
        <v>270797</v>
      </c>
      <c r="E96442" t="s">
        <v>270860</v>
      </c>
      <c r="F96442" t="s">
        <v>270802</v>
      </c>
      <c r="G96442">
        <v>1</v>
      </c>
      <c r="H96442" t="s">
        <v>271390</v>
      </c>
      <c r="I96442" t="s">
        <v>270830</v>
      </c>
      <c r="J96442" t="s">
        <v>270802</v>
      </c>
    </row>
    <row r="96443" spans="1:10" x14ac:dyDescent="0.25">
      <c r="A96443" t="s">
        <v>227937</v>
      </c>
      <c r="B96443" t="s">
        <v>360140</v>
      </c>
      <c r="C96443" t="s">
        <v>270796</v>
      </c>
      <c r="D96443" t="s">
        <v>270797</v>
      </c>
      <c r="E96443" t="s">
        <v>271230</v>
      </c>
      <c r="F96443" t="s">
        <v>271175</v>
      </c>
      <c r="G96443">
        <v>1</v>
      </c>
      <c r="H96443" t="s">
        <v>271988</v>
      </c>
      <c r="I96443" t="s">
        <v>270858</v>
      </c>
      <c r="J96443" t="s">
        <v>270802</v>
      </c>
    </row>
    <row r="96444" spans="1:10" x14ac:dyDescent="0.25">
      <c r="A96444" t="s">
        <v>227940</v>
      </c>
      <c r="B96444" t="s">
        <v>360141</v>
      </c>
      <c r="C96444" t="s">
        <v>270796</v>
      </c>
      <c r="D96444" t="s">
        <v>270797</v>
      </c>
      <c r="E96444" t="s">
        <v>270806</v>
      </c>
      <c r="F96444" t="s">
        <v>270802</v>
      </c>
      <c r="G96444">
        <v>1</v>
      </c>
      <c r="H96444" t="s">
        <v>272627</v>
      </c>
      <c r="I96444" t="s">
        <v>272628</v>
      </c>
      <c r="J96444" t="s">
        <v>271005</v>
      </c>
    </row>
    <row r="96445" spans="1:10" x14ac:dyDescent="0.25">
      <c r="A96445" t="s">
        <v>227943</v>
      </c>
      <c r="B96445" t="s">
        <v>360142</v>
      </c>
      <c r="C96445" t="s">
        <v>270796</v>
      </c>
      <c r="D96445" t="s">
        <v>270797</v>
      </c>
      <c r="E96445" t="s">
        <v>360143</v>
      </c>
      <c r="F96445" t="s">
        <v>270990</v>
      </c>
      <c r="G96445">
        <v>1</v>
      </c>
      <c r="H96445" t="s">
        <v>272344</v>
      </c>
      <c r="I96445" t="s">
        <v>270806</v>
      </c>
      <c r="J96445" t="s">
        <v>270802</v>
      </c>
    </row>
    <row r="96446" spans="1:10" x14ac:dyDescent="0.25">
      <c r="A96446" t="s">
        <v>227943</v>
      </c>
      <c r="B96446" t="s">
        <v>360142</v>
      </c>
      <c r="C96446" t="s">
        <v>270796</v>
      </c>
      <c r="D96446" t="s">
        <v>270797</v>
      </c>
      <c r="E96446" t="s">
        <v>360143</v>
      </c>
      <c r="F96446" t="s">
        <v>270990</v>
      </c>
      <c r="G96446">
        <v>2</v>
      </c>
      <c r="H96446" t="s">
        <v>272344</v>
      </c>
      <c r="I96446" t="s">
        <v>270806</v>
      </c>
      <c r="J96446" t="s">
        <v>270802</v>
      </c>
    </row>
    <row r="96447" spans="1:10" x14ac:dyDescent="0.25">
      <c r="A96447" t="s">
        <v>227946</v>
      </c>
      <c r="B96447" t="s">
        <v>360144</v>
      </c>
      <c r="C96447" t="s">
        <v>270796</v>
      </c>
      <c r="D96447" t="s">
        <v>270822</v>
      </c>
      <c r="E96447" t="s">
        <v>270834</v>
      </c>
      <c r="F96447" t="s">
        <v>270802</v>
      </c>
      <c r="G96447">
        <v>1</v>
      </c>
      <c r="H96447" t="s">
        <v>271888</v>
      </c>
      <c r="I96447" t="s">
        <v>271889</v>
      </c>
      <c r="J96447" t="s">
        <v>270871</v>
      </c>
    </row>
    <row r="96448" spans="1:10" x14ac:dyDescent="0.25">
      <c r="A96448" t="s">
        <v>227946</v>
      </c>
      <c r="B96448" t="s">
        <v>360144</v>
      </c>
      <c r="C96448" t="s">
        <v>270796</v>
      </c>
      <c r="D96448" t="s">
        <v>270822</v>
      </c>
      <c r="E96448" t="s">
        <v>270834</v>
      </c>
      <c r="F96448" t="s">
        <v>270802</v>
      </c>
      <c r="G96448">
        <v>2</v>
      </c>
      <c r="H96448" t="s">
        <v>271888</v>
      </c>
      <c r="I96448" t="s">
        <v>271889</v>
      </c>
      <c r="J96448" t="s">
        <v>270871</v>
      </c>
    </row>
    <row r="96449" spans="1:10" x14ac:dyDescent="0.25">
      <c r="A96449" t="s">
        <v>227948</v>
      </c>
      <c r="B96449" t="s">
        <v>360145</v>
      </c>
      <c r="C96449" t="s">
        <v>270796</v>
      </c>
      <c r="D96449" t="s">
        <v>270797</v>
      </c>
      <c r="E96449" t="s">
        <v>270806</v>
      </c>
      <c r="F96449" t="s">
        <v>270802</v>
      </c>
      <c r="G96449">
        <v>1</v>
      </c>
      <c r="H96449" t="s">
        <v>271502</v>
      </c>
      <c r="I96449" t="s">
        <v>271503</v>
      </c>
      <c r="J96449" t="s">
        <v>270802</v>
      </c>
    </row>
    <row r="96450" spans="1:10" x14ac:dyDescent="0.25">
      <c r="A96450" t="s">
        <v>227951</v>
      </c>
      <c r="B96450" t="s">
        <v>360146</v>
      </c>
      <c r="C96450" t="s">
        <v>270796</v>
      </c>
      <c r="D96450" t="s">
        <v>270797</v>
      </c>
      <c r="E96450" t="s">
        <v>270860</v>
      </c>
      <c r="F96450" t="s">
        <v>270802</v>
      </c>
      <c r="G96450">
        <v>1</v>
      </c>
      <c r="H96450" t="s">
        <v>274471</v>
      </c>
      <c r="I96450" t="s">
        <v>270811</v>
      </c>
      <c r="J96450" t="s">
        <v>270809</v>
      </c>
    </row>
    <row r="96451" spans="1:10" x14ac:dyDescent="0.25">
      <c r="A96451" t="s">
        <v>227953</v>
      </c>
      <c r="B96451" t="s">
        <v>360147</v>
      </c>
      <c r="C96451" t="s">
        <v>270796</v>
      </c>
      <c r="D96451" t="s">
        <v>270797</v>
      </c>
      <c r="E96451" t="s">
        <v>270847</v>
      </c>
      <c r="F96451" t="s">
        <v>270799</v>
      </c>
      <c r="G96451">
        <v>1</v>
      </c>
      <c r="H96451" t="s">
        <v>281617</v>
      </c>
      <c r="I96451" t="s">
        <v>271268</v>
      </c>
      <c r="J96451" t="s">
        <v>270802</v>
      </c>
    </row>
    <row r="96452" spans="1:10" x14ac:dyDescent="0.25">
      <c r="A96452" t="s">
        <v>227956</v>
      </c>
      <c r="B96452" t="s">
        <v>360148</v>
      </c>
      <c r="C96452" t="s">
        <v>270796</v>
      </c>
      <c r="D96452" t="s">
        <v>270822</v>
      </c>
      <c r="E96452" t="s">
        <v>271874</v>
      </c>
      <c r="F96452" t="s">
        <v>270802</v>
      </c>
      <c r="G96452">
        <v>1</v>
      </c>
      <c r="H96452" t="s">
        <v>271176</v>
      </c>
      <c r="I96452" t="s">
        <v>271177</v>
      </c>
      <c r="J96452" t="s">
        <v>270802</v>
      </c>
    </row>
    <row r="96453" spans="1:10" x14ac:dyDescent="0.25">
      <c r="A96453" t="s">
        <v>227959</v>
      </c>
      <c r="B96453" t="s">
        <v>360149</v>
      </c>
      <c r="C96453" t="s">
        <v>270796</v>
      </c>
      <c r="D96453" t="s">
        <v>270797</v>
      </c>
      <c r="E96453" t="s">
        <v>271209</v>
      </c>
      <c r="F96453" t="s">
        <v>270799</v>
      </c>
      <c r="G96453">
        <v>1</v>
      </c>
      <c r="H96453" t="s">
        <v>273155</v>
      </c>
      <c r="I96453" t="s">
        <v>271191</v>
      </c>
      <c r="J96453" t="s">
        <v>270871</v>
      </c>
    </row>
    <row r="96454" spans="1:10" x14ac:dyDescent="0.25">
      <c r="A96454" t="s">
        <v>227962</v>
      </c>
      <c r="B96454" t="s">
        <v>360150</v>
      </c>
      <c r="C96454" t="s">
        <v>270796</v>
      </c>
      <c r="D96454" t="s">
        <v>270797</v>
      </c>
      <c r="E96454" t="s">
        <v>292699</v>
      </c>
      <c r="F96454" t="s">
        <v>270799</v>
      </c>
      <c r="G96454">
        <v>1</v>
      </c>
      <c r="H96454" t="s">
        <v>273153</v>
      </c>
      <c r="I96454" t="s">
        <v>270937</v>
      </c>
      <c r="J96454" t="s">
        <v>270924</v>
      </c>
    </row>
    <row r="96455" spans="1:10" x14ac:dyDescent="0.25">
      <c r="A96455" t="s">
        <v>227965</v>
      </c>
      <c r="B96455" t="s">
        <v>360151</v>
      </c>
      <c r="C96455" t="s">
        <v>271971</v>
      </c>
      <c r="D96455" t="s">
        <v>270797</v>
      </c>
      <c r="E96455" t="s">
        <v>270959</v>
      </c>
      <c r="F96455" t="s">
        <v>270820</v>
      </c>
      <c r="G96455">
        <v>1</v>
      </c>
      <c r="H96455" t="s">
        <v>284283</v>
      </c>
      <c r="I96455" t="s">
        <v>270939</v>
      </c>
      <c r="J96455" t="s">
        <v>270940</v>
      </c>
    </row>
    <row r="96456" spans="1:10" x14ac:dyDescent="0.25">
      <c r="A96456" t="s">
        <v>227967</v>
      </c>
      <c r="B96456" t="s">
        <v>360152</v>
      </c>
      <c r="C96456" t="s">
        <v>270796</v>
      </c>
      <c r="D96456" t="s">
        <v>270822</v>
      </c>
      <c r="E96456" t="s">
        <v>313514</v>
      </c>
      <c r="F96456" t="s">
        <v>270809</v>
      </c>
      <c r="G96456">
        <v>1</v>
      </c>
      <c r="H96456" t="s">
        <v>277015</v>
      </c>
      <c r="I96456" t="s">
        <v>273095</v>
      </c>
      <c r="J96456" t="s">
        <v>270871</v>
      </c>
    </row>
    <row r="96457" spans="1:10" x14ac:dyDescent="0.25">
      <c r="A96457" t="s">
        <v>227967</v>
      </c>
      <c r="B96457" t="s">
        <v>360152</v>
      </c>
      <c r="C96457" t="s">
        <v>270796</v>
      </c>
      <c r="D96457" t="s">
        <v>270822</v>
      </c>
      <c r="E96457" t="s">
        <v>313514</v>
      </c>
      <c r="F96457" t="s">
        <v>270809</v>
      </c>
      <c r="G96457">
        <v>2</v>
      </c>
      <c r="H96457" t="s">
        <v>277015</v>
      </c>
      <c r="I96457" t="s">
        <v>273095</v>
      </c>
      <c r="J96457" t="s">
        <v>270871</v>
      </c>
    </row>
    <row r="96458" spans="1:10" x14ac:dyDescent="0.25">
      <c r="A96458" t="s">
        <v>227969</v>
      </c>
      <c r="B96458" t="s">
        <v>360153</v>
      </c>
      <c r="C96458" t="s">
        <v>270796</v>
      </c>
      <c r="D96458" t="s">
        <v>270797</v>
      </c>
      <c r="E96458" t="s">
        <v>270906</v>
      </c>
      <c r="F96458" t="s">
        <v>270820</v>
      </c>
      <c r="G96458">
        <v>1</v>
      </c>
      <c r="H96458" t="s">
        <v>271116</v>
      </c>
      <c r="I96458" t="s">
        <v>270959</v>
      </c>
      <c r="J96458" t="s">
        <v>270820</v>
      </c>
    </row>
    <row r="96459" spans="1:10" x14ac:dyDescent="0.25">
      <c r="A96459" t="s">
        <v>227972</v>
      </c>
      <c r="B96459" t="s">
        <v>360154</v>
      </c>
      <c r="C96459" t="s">
        <v>270796</v>
      </c>
      <c r="D96459" t="s">
        <v>270797</v>
      </c>
      <c r="E96459" t="s">
        <v>270806</v>
      </c>
      <c r="F96459" t="s">
        <v>270802</v>
      </c>
      <c r="G96459">
        <v>1</v>
      </c>
      <c r="H96459" t="s">
        <v>270934</v>
      </c>
      <c r="I96459" t="s">
        <v>270806</v>
      </c>
      <c r="J96459" t="s">
        <v>270802</v>
      </c>
    </row>
    <row r="96460" spans="1:10" x14ac:dyDescent="0.25">
      <c r="A96460" t="s">
        <v>227975</v>
      </c>
      <c r="B96460" t="s">
        <v>360155</v>
      </c>
      <c r="C96460" t="s">
        <v>270796</v>
      </c>
      <c r="D96460" t="s">
        <v>270797</v>
      </c>
      <c r="E96460" t="s">
        <v>270975</v>
      </c>
      <c r="F96460" t="s">
        <v>270809</v>
      </c>
      <c r="G96460">
        <v>1</v>
      </c>
      <c r="H96460" t="s">
        <v>274514</v>
      </c>
      <c r="I96460" t="s">
        <v>270879</v>
      </c>
      <c r="J96460" t="s">
        <v>270802</v>
      </c>
    </row>
    <row r="96461" spans="1:10" x14ac:dyDescent="0.25">
      <c r="A96461" t="s">
        <v>227977</v>
      </c>
      <c r="B96461" t="s">
        <v>360156</v>
      </c>
      <c r="C96461" t="s">
        <v>270796</v>
      </c>
      <c r="D96461" t="s">
        <v>270797</v>
      </c>
      <c r="E96461" t="s">
        <v>271371</v>
      </c>
      <c r="F96461" t="s">
        <v>270799</v>
      </c>
      <c r="G96461">
        <v>1</v>
      </c>
      <c r="H96461" t="s">
        <v>298705</v>
      </c>
      <c r="I96461" t="s">
        <v>270989</v>
      </c>
      <c r="J96461" t="s">
        <v>270990</v>
      </c>
    </row>
    <row r="96462" spans="1:10" x14ac:dyDescent="0.25">
      <c r="A96462" t="s">
        <v>227980</v>
      </c>
      <c r="B96462" t="s">
        <v>360157</v>
      </c>
      <c r="C96462" t="s">
        <v>270796</v>
      </c>
      <c r="D96462" t="s">
        <v>270797</v>
      </c>
      <c r="E96462" t="s">
        <v>273596</v>
      </c>
      <c r="F96462" t="s">
        <v>270802</v>
      </c>
      <c r="G96462">
        <v>1</v>
      </c>
      <c r="H96462" t="s">
        <v>271253</v>
      </c>
      <c r="I96462" t="s">
        <v>270901</v>
      </c>
      <c r="J96462" t="s">
        <v>270802</v>
      </c>
    </row>
    <row r="96463" spans="1:10" x14ac:dyDescent="0.25">
      <c r="A96463" t="s">
        <v>227983</v>
      </c>
      <c r="B96463" t="s">
        <v>360158</v>
      </c>
      <c r="C96463" t="s">
        <v>270796</v>
      </c>
      <c r="D96463" t="s">
        <v>270797</v>
      </c>
      <c r="E96463" t="s">
        <v>270832</v>
      </c>
      <c r="F96463" t="s">
        <v>270802</v>
      </c>
      <c r="G96463">
        <v>1</v>
      </c>
      <c r="H96463" t="s">
        <v>275000</v>
      </c>
      <c r="I96463" t="s">
        <v>274464</v>
      </c>
      <c r="J96463" t="s">
        <v>270820</v>
      </c>
    </row>
    <row r="96464" spans="1:10" x14ac:dyDescent="0.25">
      <c r="A96464" t="s">
        <v>227986</v>
      </c>
      <c r="B96464" t="s">
        <v>360159</v>
      </c>
      <c r="C96464" t="s">
        <v>270796</v>
      </c>
      <c r="D96464" t="s">
        <v>270797</v>
      </c>
      <c r="E96464" t="s">
        <v>272308</v>
      </c>
      <c r="F96464" t="s">
        <v>270802</v>
      </c>
      <c r="G96464">
        <v>1</v>
      </c>
      <c r="H96464" t="s">
        <v>271567</v>
      </c>
      <c r="I96464" t="s">
        <v>271184</v>
      </c>
      <c r="J96464" t="s">
        <v>270802</v>
      </c>
    </row>
    <row r="96465" spans="1:10" x14ac:dyDescent="0.25">
      <c r="A96465" t="s">
        <v>227989</v>
      </c>
      <c r="B96465" t="s">
        <v>360160</v>
      </c>
      <c r="C96465" t="s">
        <v>270796</v>
      </c>
      <c r="D96465" t="s">
        <v>270797</v>
      </c>
      <c r="E96465" t="s">
        <v>270806</v>
      </c>
      <c r="F96465" t="s">
        <v>270802</v>
      </c>
      <c r="G96465">
        <v>1</v>
      </c>
      <c r="H96465" t="s">
        <v>273465</v>
      </c>
      <c r="I96465" t="s">
        <v>273466</v>
      </c>
      <c r="J96465" t="s">
        <v>270802</v>
      </c>
    </row>
    <row r="96466" spans="1:10" x14ac:dyDescent="0.25">
      <c r="A96466" t="s">
        <v>227989</v>
      </c>
      <c r="B96466" t="s">
        <v>360160</v>
      </c>
      <c r="C96466" t="s">
        <v>270796</v>
      </c>
      <c r="D96466" t="s">
        <v>270797</v>
      </c>
      <c r="E96466" t="s">
        <v>270806</v>
      </c>
      <c r="F96466" t="s">
        <v>270802</v>
      </c>
      <c r="G96466">
        <v>2</v>
      </c>
      <c r="H96466" t="s">
        <v>273662</v>
      </c>
      <c r="I96466" t="s">
        <v>270806</v>
      </c>
      <c r="J96466" t="s">
        <v>270802</v>
      </c>
    </row>
    <row r="96467" spans="1:10" x14ac:dyDescent="0.25">
      <c r="A96467" t="s">
        <v>227992</v>
      </c>
      <c r="B96467" t="s">
        <v>360161</v>
      </c>
      <c r="C96467" t="s">
        <v>270796</v>
      </c>
      <c r="D96467" t="s">
        <v>270797</v>
      </c>
      <c r="E96467" t="s">
        <v>270963</v>
      </c>
      <c r="F96467" t="s">
        <v>270809</v>
      </c>
      <c r="G96467">
        <v>1</v>
      </c>
      <c r="H96467" t="s">
        <v>272047</v>
      </c>
      <c r="I96467" t="s">
        <v>271874</v>
      </c>
      <c r="J96467" t="s">
        <v>270802</v>
      </c>
    </row>
    <row r="96468" spans="1:10" x14ac:dyDescent="0.25">
      <c r="A96468" t="s">
        <v>227992</v>
      </c>
      <c r="B96468" t="s">
        <v>360161</v>
      </c>
      <c r="C96468" t="s">
        <v>270796</v>
      </c>
      <c r="D96468" t="s">
        <v>270797</v>
      </c>
      <c r="E96468" t="s">
        <v>270963</v>
      </c>
      <c r="F96468" t="s">
        <v>270809</v>
      </c>
      <c r="G96468">
        <v>2</v>
      </c>
      <c r="H96468" t="s">
        <v>272047</v>
      </c>
      <c r="I96468" t="s">
        <v>271874</v>
      </c>
      <c r="J96468" t="s">
        <v>270802</v>
      </c>
    </row>
    <row r="96469" spans="1:10" x14ac:dyDescent="0.25">
      <c r="A96469" t="s">
        <v>227992</v>
      </c>
      <c r="B96469" t="s">
        <v>360161</v>
      </c>
      <c r="C96469" t="s">
        <v>270796</v>
      </c>
      <c r="D96469" t="s">
        <v>270797</v>
      </c>
      <c r="E96469" t="s">
        <v>270963</v>
      </c>
      <c r="F96469" t="s">
        <v>270809</v>
      </c>
      <c r="G96469">
        <v>3</v>
      </c>
      <c r="H96469" t="s">
        <v>272047</v>
      </c>
      <c r="I96469" t="s">
        <v>271874</v>
      </c>
      <c r="J96469" t="s">
        <v>270802</v>
      </c>
    </row>
    <row r="96470" spans="1:10" x14ac:dyDescent="0.25">
      <c r="A96470" t="s">
        <v>227994</v>
      </c>
      <c r="B96470" t="s">
        <v>360162</v>
      </c>
      <c r="C96470" t="s">
        <v>271031</v>
      </c>
      <c r="D96470" t="s">
        <v>270797</v>
      </c>
      <c r="E96470" t="s">
        <v>270865</v>
      </c>
      <c r="F96470" t="s">
        <v>270802</v>
      </c>
      <c r="G96470">
        <v>1</v>
      </c>
      <c r="H96470" t="s">
        <v>270986</v>
      </c>
      <c r="I96470" t="s">
        <v>270806</v>
      </c>
      <c r="J96470" t="s">
        <v>270802</v>
      </c>
    </row>
    <row r="96471" spans="1:10" x14ac:dyDescent="0.25">
      <c r="A96471" t="s">
        <v>227995</v>
      </c>
      <c r="B96471" t="s">
        <v>360163</v>
      </c>
      <c r="C96471" t="s">
        <v>270796</v>
      </c>
      <c r="D96471" t="s">
        <v>270797</v>
      </c>
      <c r="E96471" t="s">
        <v>270806</v>
      </c>
      <c r="F96471" t="s">
        <v>270802</v>
      </c>
      <c r="G96471">
        <v>1</v>
      </c>
      <c r="H96471" t="s">
        <v>307839</v>
      </c>
      <c r="I96471" t="s">
        <v>270830</v>
      </c>
      <c r="J96471" t="s">
        <v>270802</v>
      </c>
    </row>
    <row r="96472" spans="1:10" x14ac:dyDescent="0.25">
      <c r="A96472" t="s">
        <v>227998</v>
      </c>
      <c r="B96472" t="s">
        <v>360164</v>
      </c>
      <c r="C96472" t="s">
        <v>270796</v>
      </c>
      <c r="D96472" t="s">
        <v>270797</v>
      </c>
      <c r="E96472" t="s">
        <v>270806</v>
      </c>
      <c r="F96472" t="s">
        <v>270802</v>
      </c>
      <c r="G96472">
        <v>1</v>
      </c>
      <c r="H96472" t="s">
        <v>271039</v>
      </c>
      <c r="I96472" t="s">
        <v>271036</v>
      </c>
      <c r="J96472" t="s">
        <v>270809</v>
      </c>
    </row>
    <row r="96473" spans="1:10" x14ac:dyDescent="0.25">
      <c r="A96473" t="s">
        <v>228001</v>
      </c>
      <c r="B96473" t="s">
        <v>360165</v>
      </c>
      <c r="C96473" t="s">
        <v>270796</v>
      </c>
      <c r="D96473" t="s">
        <v>270797</v>
      </c>
      <c r="E96473" t="s">
        <v>270806</v>
      </c>
      <c r="F96473" t="s">
        <v>270802</v>
      </c>
      <c r="G96473">
        <v>1</v>
      </c>
      <c r="H96473" t="s">
        <v>277530</v>
      </c>
      <c r="I96473" t="s">
        <v>277531</v>
      </c>
      <c r="J96473" t="s">
        <v>270820</v>
      </c>
    </row>
    <row r="96474" spans="1:10" x14ac:dyDescent="0.25">
      <c r="A96474" t="s">
        <v>228004</v>
      </c>
      <c r="B96474" t="s">
        <v>360166</v>
      </c>
      <c r="C96474" t="s">
        <v>270796</v>
      </c>
      <c r="D96474" t="s">
        <v>270797</v>
      </c>
      <c r="E96474" t="s">
        <v>270937</v>
      </c>
      <c r="F96474" t="s">
        <v>270924</v>
      </c>
      <c r="G96474">
        <v>1</v>
      </c>
      <c r="H96474" t="s">
        <v>274842</v>
      </c>
      <c r="I96474" t="s">
        <v>270806</v>
      </c>
      <c r="J96474" t="s">
        <v>270802</v>
      </c>
    </row>
    <row r="96475" spans="1:10" x14ac:dyDescent="0.25">
      <c r="A96475" t="s">
        <v>228007</v>
      </c>
      <c r="B96475" t="s">
        <v>360167</v>
      </c>
      <c r="C96475" t="s">
        <v>270796</v>
      </c>
      <c r="D96475" t="s">
        <v>270797</v>
      </c>
      <c r="E96475" t="s">
        <v>270937</v>
      </c>
      <c r="F96475" t="s">
        <v>270924</v>
      </c>
      <c r="G96475">
        <v>1</v>
      </c>
      <c r="H96475" t="s">
        <v>274581</v>
      </c>
      <c r="I96475" t="s">
        <v>270860</v>
      </c>
      <c r="J96475" t="s">
        <v>270802</v>
      </c>
    </row>
    <row r="96476" spans="1:10" x14ac:dyDescent="0.25">
      <c r="A96476" t="s">
        <v>228009</v>
      </c>
      <c r="B96476" t="s">
        <v>360168</v>
      </c>
      <c r="C96476" t="s">
        <v>270796</v>
      </c>
      <c r="D96476" t="s">
        <v>270797</v>
      </c>
      <c r="E96476" t="s">
        <v>270847</v>
      </c>
      <c r="F96476" t="s">
        <v>270799</v>
      </c>
      <c r="G96476">
        <v>1</v>
      </c>
      <c r="H96476" t="s">
        <v>271100</v>
      </c>
      <c r="I96476" t="s">
        <v>271101</v>
      </c>
      <c r="J96476" t="s">
        <v>270802</v>
      </c>
    </row>
    <row r="96477" spans="1:10" x14ac:dyDescent="0.25">
      <c r="A96477" t="s">
        <v>228009</v>
      </c>
      <c r="B96477" t="s">
        <v>360168</v>
      </c>
      <c r="C96477" t="s">
        <v>270796</v>
      </c>
      <c r="D96477" t="s">
        <v>270797</v>
      </c>
      <c r="E96477" t="s">
        <v>270847</v>
      </c>
      <c r="F96477" t="s">
        <v>270799</v>
      </c>
      <c r="G96477">
        <v>2</v>
      </c>
      <c r="H96477" t="s">
        <v>271100</v>
      </c>
      <c r="I96477" t="s">
        <v>271101</v>
      </c>
      <c r="J96477" t="s">
        <v>270802</v>
      </c>
    </row>
    <row r="96478" spans="1:10" x14ac:dyDescent="0.25">
      <c r="A96478" t="s">
        <v>228011</v>
      </c>
      <c r="B96478" t="s">
        <v>360169</v>
      </c>
      <c r="C96478" t="s">
        <v>270796</v>
      </c>
      <c r="D96478" t="s">
        <v>270797</v>
      </c>
      <c r="E96478" t="s">
        <v>270847</v>
      </c>
      <c r="F96478" t="s">
        <v>270799</v>
      </c>
      <c r="G96478">
        <v>1</v>
      </c>
      <c r="H96478" t="s">
        <v>283160</v>
      </c>
      <c r="I96478" t="s">
        <v>270898</v>
      </c>
      <c r="J96478" t="s">
        <v>270802</v>
      </c>
    </row>
    <row r="96479" spans="1:10" x14ac:dyDescent="0.25">
      <c r="A96479" t="s">
        <v>228014</v>
      </c>
      <c r="B96479" t="s">
        <v>360170</v>
      </c>
      <c r="C96479" t="s">
        <v>270796</v>
      </c>
      <c r="D96479" t="s">
        <v>271028</v>
      </c>
      <c r="E96479" t="s">
        <v>270806</v>
      </c>
      <c r="F96479" t="s">
        <v>270802</v>
      </c>
      <c r="G96479">
        <v>1</v>
      </c>
      <c r="H96479" t="s">
        <v>275293</v>
      </c>
      <c r="I96479" t="s">
        <v>270806</v>
      </c>
      <c r="J96479" t="s">
        <v>270802</v>
      </c>
    </row>
    <row r="96480" spans="1:10" x14ac:dyDescent="0.25">
      <c r="A96480" t="s">
        <v>228017</v>
      </c>
      <c r="B96480" t="s">
        <v>360171</v>
      </c>
      <c r="C96480" t="s">
        <v>270796</v>
      </c>
      <c r="D96480" t="s">
        <v>270797</v>
      </c>
      <c r="E96480" t="s">
        <v>270806</v>
      </c>
      <c r="F96480" t="s">
        <v>270802</v>
      </c>
      <c r="G96480">
        <v>1</v>
      </c>
      <c r="H96480" t="s">
        <v>271407</v>
      </c>
      <c r="I96480" t="s">
        <v>271408</v>
      </c>
      <c r="J96480" t="s">
        <v>270820</v>
      </c>
    </row>
    <row r="96481" spans="1:10" x14ac:dyDescent="0.25">
      <c r="A96481" t="s">
        <v>228020</v>
      </c>
      <c r="B96481" t="s">
        <v>360172</v>
      </c>
      <c r="C96481" t="s">
        <v>270796</v>
      </c>
      <c r="D96481" t="s">
        <v>270822</v>
      </c>
      <c r="E96481" t="s">
        <v>270806</v>
      </c>
      <c r="F96481" t="s">
        <v>270802</v>
      </c>
      <c r="G96481">
        <v>1</v>
      </c>
      <c r="H96481" t="s">
        <v>273863</v>
      </c>
      <c r="I96481" t="s">
        <v>271134</v>
      </c>
      <c r="J96481" t="s">
        <v>270802</v>
      </c>
    </row>
    <row r="96482" spans="1:10" x14ac:dyDescent="0.25">
      <c r="A96482" t="s">
        <v>228023</v>
      </c>
      <c r="B96482" t="s">
        <v>360173</v>
      </c>
      <c r="C96482" t="s">
        <v>270796</v>
      </c>
      <c r="D96482" t="s">
        <v>270797</v>
      </c>
      <c r="E96482" t="s">
        <v>270806</v>
      </c>
      <c r="F96482" t="s">
        <v>270802</v>
      </c>
      <c r="G96482">
        <v>1</v>
      </c>
      <c r="H96482" t="s">
        <v>271183</v>
      </c>
      <c r="I96482" t="s">
        <v>271184</v>
      </c>
      <c r="J96482" t="s">
        <v>270802</v>
      </c>
    </row>
    <row r="96483" spans="1:10" x14ac:dyDescent="0.25">
      <c r="A96483" t="s">
        <v>228026</v>
      </c>
      <c r="B96483" t="s">
        <v>360174</v>
      </c>
      <c r="C96483" t="s">
        <v>270796</v>
      </c>
      <c r="D96483" t="s">
        <v>270822</v>
      </c>
      <c r="E96483" t="s">
        <v>284623</v>
      </c>
      <c r="F96483" t="s">
        <v>270990</v>
      </c>
      <c r="G96483">
        <v>1</v>
      </c>
      <c r="H96483" t="s">
        <v>270919</v>
      </c>
      <c r="I96483" t="s">
        <v>270806</v>
      </c>
      <c r="J96483" t="s">
        <v>270802</v>
      </c>
    </row>
    <row r="96484" spans="1:10" x14ac:dyDescent="0.25">
      <c r="A96484" t="s">
        <v>228029</v>
      </c>
      <c r="B96484" t="s">
        <v>360175</v>
      </c>
      <c r="C96484" t="s">
        <v>270796</v>
      </c>
      <c r="D96484" t="s">
        <v>270822</v>
      </c>
      <c r="E96484" t="s">
        <v>271503</v>
      </c>
      <c r="F96484" t="s">
        <v>270802</v>
      </c>
      <c r="G96484">
        <v>1</v>
      </c>
      <c r="H96484" t="s">
        <v>296762</v>
      </c>
      <c r="I96484" t="s">
        <v>270806</v>
      </c>
      <c r="J96484" t="s">
        <v>270802</v>
      </c>
    </row>
    <row r="96485" spans="1:10" x14ac:dyDescent="0.25">
      <c r="A96485" t="s">
        <v>228032</v>
      </c>
      <c r="B96485" t="s">
        <v>360176</v>
      </c>
      <c r="C96485" t="s">
        <v>270796</v>
      </c>
      <c r="D96485" t="s">
        <v>270822</v>
      </c>
      <c r="E96485" t="s">
        <v>271056</v>
      </c>
      <c r="F96485" t="s">
        <v>271057</v>
      </c>
      <c r="G96485">
        <v>1</v>
      </c>
      <c r="H96485" t="s">
        <v>271154</v>
      </c>
      <c r="I96485" t="s">
        <v>271155</v>
      </c>
      <c r="J96485" t="s">
        <v>270802</v>
      </c>
    </row>
    <row r="96486" spans="1:10" x14ac:dyDescent="0.25">
      <c r="A96486" t="s">
        <v>228032</v>
      </c>
      <c r="B96486" t="s">
        <v>360176</v>
      </c>
      <c r="C96486" t="s">
        <v>270796</v>
      </c>
      <c r="D96486" t="s">
        <v>270822</v>
      </c>
      <c r="E96486" t="s">
        <v>271056</v>
      </c>
      <c r="F96486" t="s">
        <v>271057</v>
      </c>
      <c r="G96486">
        <v>2</v>
      </c>
      <c r="H96486" t="s">
        <v>271154</v>
      </c>
      <c r="I96486" t="s">
        <v>271155</v>
      </c>
      <c r="J96486" t="s">
        <v>270802</v>
      </c>
    </row>
    <row r="96487" spans="1:10" x14ac:dyDescent="0.25">
      <c r="A96487" t="s">
        <v>228034</v>
      </c>
      <c r="B96487" t="s">
        <v>360177</v>
      </c>
      <c r="C96487" t="s">
        <v>270796</v>
      </c>
      <c r="D96487" t="s">
        <v>270797</v>
      </c>
      <c r="E96487" t="s">
        <v>272934</v>
      </c>
      <c r="F96487" t="s">
        <v>270802</v>
      </c>
      <c r="G96487">
        <v>1</v>
      </c>
      <c r="H96487" t="s">
        <v>271285</v>
      </c>
      <c r="I96487" t="s">
        <v>271013</v>
      </c>
      <c r="J96487" t="s">
        <v>270802</v>
      </c>
    </row>
    <row r="96488" spans="1:10" x14ac:dyDescent="0.25">
      <c r="A96488" t="s">
        <v>228034</v>
      </c>
      <c r="B96488" t="s">
        <v>360177</v>
      </c>
      <c r="C96488" t="s">
        <v>270796</v>
      </c>
      <c r="D96488" t="s">
        <v>270926</v>
      </c>
      <c r="E96488" t="s">
        <v>272934</v>
      </c>
      <c r="F96488" t="s">
        <v>270802</v>
      </c>
      <c r="G96488">
        <v>1</v>
      </c>
      <c r="H96488" t="s">
        <v>271285</v>
      </c>
      <c r="I96488" t="s">
        <v>271013</v>
      </c>
      <c r="J96488" t="s">
        <v>270802</v>
      </c>
    </row>
    <row r="96489" spans="1:10" x14ac:dyDescent="0.25">
      <c r="A96489" t="s">
        <v>228036</v>
      </c>
      <c r="B96489" t="s">
        <v>360178</v>
      </c>
      <c r="C96489" t="s">
        <v>270796</v>
      </c>
      <c r="D96489" t="s">
        <v>270797</v>
      </c>
      <c r="E96489" t="s">
        <v>270978</v>
      </c>
      <c r="F96489" t="s">
        <v>270979</v>
      </c>
      <c r="G96489">
        <v>1</v>
      </c>
      <c r="H96489" t="s">
        <v>271080</v>
      </c>
      <c r="I96489" t="s">
        <v>270847</v>
      </c>
      <c r="J96489" t="s">
        <v>270799</v>
      </c>
    </row>
    <row r="96490" spans="1:10" x14ac:dyDescent="0.25">
      <c r="A96490" t="s">
        <v>228039</v>
      </c>
      <c r="B96490" t="s">
        <v>360179</v>
      </c>
      <c r="C96490" t="s">
        <v>270796</v>
      </c>
      <c r="D96490" t="s">
        <v>270797</v>
      </c>
      <c r="E96490" t="s">
        <v>272061</v>
      </c>
      <c r="F96490" t="s">
        <v>270802</v>
      </c>
      <c r="G96490">
        <v>1</v>
      </c>
      <c r="H96490" t="s">
        <v>272833</v>
      </c>
      <c r="I96490" t="s">
        <v>270806</v>
      </c>
      <c r="J96490" t="s">
        <v>270802</v>
      </c>
    </row>
    <row r="96491" spans="1:10" x14ac:dyDescent="0.25">
      <c r="A96491" t="s">
        <v>228041</v>
      </c>
      <c r="B96491" t="s">
        <v>360180</v>
      </c>
      <c r="C96491" t="s">
        <v>270796</v>
      </c>
      <c r="D96491" t="s">
        <v>270797</v>
      </c>
      <c r="E96491" t="s">
        <v>270963</v>
      </c>
      <c r="F96491" t="s">
        <v>270809</v>
      </c>
      <c r="G96491">
        <v>1</v>
      </c>
      <c r="H96491" t="s">
        <v>271171</v>
      </c>
      <c r="I96491" t="s">
        <v>271172</v>
      </c>
      <c r="J96491" t="s">
        <v>270809</v>
      </c>
    </row>
    <row r="96492" spans="1:10" x14ac:dyDescent="0.25">
      <c r="A96492" t="s">
        <v>228044</v>
      </c>
      <c r="B96492" t="s">
        <v>360181</v>
      </c>
      <c r="C96492" t="s">
        <v>270796</v>
      </c>
      <c r="D96492" t="s">
        <v>270797</v>
      </c>
      <c r="E96492" t="s">
        <v>272199</v>
      </c>
      <c r="F96492" t="s">
        <v>272200</v>
      </c>
      <c r="G96492">
        <v>1</v>
      </c>
      <c r="H96492" t="s">
        <v>271914</v>
      </c>
      <c r="I96492" t="s">
        <v>271519</v>
      </c>
      <c r="J96492" t="s">
        <v>270802</v>
      </c>
    </row>
    <row r="96493" spans="1:10" x14ac:dyDescent="0.25">
      <c r="A96493" t="s">
        <v>228047</v>
      </c>
      <c r="B96493" t="s">
        <v>360182</v>
      </c>
      <c r="C96493" t="s">
        <v>270796</v>
      </c>
      <c r="D96493" t="s">
        <v>270797</v>
      </c>
      <c r="E96493" t="s">
        <v>278510</v>
      </c>
      <c r="F96493" t="s">
        <v>270809</v>
      </c>
      <c r="G96493">
        <v>1</v>
      </c>
      <c r="H96493" t="s">
        <v>271390</v>
      </c>
      <c r="I96493" t="s">
        <v>270830</v>
      </c>
      <c r="J96493" t="s">
        <v>270802</v>
      </c>
    </row>
    <row r="96494" spans="1:10" x14ac:dyDescent="0.25">
      <c r="A96494" t="s">
        <v>228050</v>
      </c>
      <c r="B96494" t="s">
        <v>360183</v>
      </c>
      <c r="C96494" t="s">
        <v>270796</v>
      </c>
      <c r="D96494" t="s">
        <v>270797</v>
      </c>
      <c r="E96494" t="s">
        <v>271209</v>
      </c>
      <c r="F96494" t="s">
        <v>270799</v>
      </c>
      <c r="G96494">
        <v>1</v>
      </c>
      <c r="H96494" t="s">
        <v>271183</v>
      </c>
      <c r="I96494" t="s">
        <v>271184</v>
      </c>
      <c r="J96494" t="s">
        <v>270802</v>
      </c>
    </row>
    <row r="96495" spans="1:10" x14ac:dyDescent="0.25">
      <c r="A96495" t="s">
        <v>228050</v>
      </c>
      <c r="B96495" t="s">
        <v>360183</v>
      </c>
      <c r="C96495" t="s">
        <v>270796</v>
      </c>
      <c r="D96495" t="s">
        <v>270797</v>
      </c>
      <c r="E96495" t="s">
        <v>271209</v>
      </c>
      <c r="F96495" t="s">
        <v>270799</v>
      </c>
      <c r="G96495">
        <v>2</v>
      </c>
      <c r="H96495" t="s">
        <v>271183</v>
      </c>
      <c r="I96495" t="s">
        <v>271184</v>
      </c>
      <c r="J96495" t="s">
        <v>270802</v>
      </c>
    </row>
    <row r="96496" spans="1:10" x14ac:dyDescent="0.25">
      <c r="A96496" t="s">
        <v>228050</v>
      </c>
      <c r="B96496" t="s">
        <v>360183</v>
      </c>
      <c r="C96496" t="s">
        <v>270796</v>
      </c>
      <c r="D96496" t="s">
        <v>270797</v>
      </c>
      <c r="E96496" t="s">
        <v>271209</v>
      </c>
      <c r="F96496" t="s">
        <v>270799</v>
      </c>
      <c r="G96496">
        <v>3</v>
      </c>
      <c r="H96496" t="s">
        <v>271183</v>
      </c>
      <c r="I96496" t="s">
        <v>271184</v>
      </c>
      <c r="J96496" t="s">
        <v>270802</v>
      </c>
    </row>
    <row r="96497" spans="1:10" x14ac:dyDescent="0.25">
      <c r="A96497" t="s">
        <v>228053</v>
      </c>
      <c r="B96497" t="s">
        <v>360184</v>
      </c>
      <c r="C96497" t="s">
        <v>270796</v>
      </c>
      <c r="D96497" t="s">
        <v>271028</v>
      </c>
      <c r="E96497" t="s">
        <v>270847</v>
      </c>
      <c r="F96497" t="s">
        <v>270799</v>
      </c>
      <c r="G96497">
        <v>1</v>
      </c>
      <c r="H96497" t="s">
        <v>271390</v>
      </c>
      <c r="I96497" t="s">
        <v>270830</v>
      </c>
      <c r="J96497" t="s">
        <v>270802</v>
      </c>
    </row>
    <row r="96498" spans="1:10" x14ac:dyDescent="0.25">
      <c r="A96498" t="s">
        <v>228055</v>
      </c>
      <c r="B96498" t="s">
        <v>360185</v>
      </c>
      <c r="C96498" t="s">
        <v>270796</v>
      </c>
      <c r="D96498" t="s">
        <v>270797</v>
      </c>
      <c r="E96498" t="s">
        <v>270806</v>
      </c>
      <c r="F96498" t="s">
        <v>270802</v>
      </c>
      <c r="G96498">
        <v>1</v>
      </c>
      <c r="H96498" t="s">
        <v>270930</v>
      </c>
      <c r="I96498" t="s">
        <v>270931</v>
      </c>
      <c r="J96498" t="s">
        <v>270809</v>
      </c>
    </row>
    <row r="96499" spans="1:10" x14ac:dyDescent="0.25">
      <c r="A96499" t="s">
        <v>228058</v>
      </c>
      <c r="B96499" t="s">
        <v>360186</v>
      </c>
      <c r="C96499" t="s">
        <v>270796</v>
      </c>
      <c r="D96499" t="s">
        <v>270797</v>
      </c>
      <c r="E96499" t="s">
        <v>271503</v>
      </c>
      <c r="F96499" t="s">
        <v>270802</v>
      </c>
      <c r="G96499">
        <v>1</v>
      </c>
      <c r="H96499" t="s">
        <v>271197</v>
      </c>
      <c r="I96499" t="s">
        <v>270989</v>
      </c>
      <c r="J96499" t="s">
        <v>270990</v>
      </c>
    </row>
    <row r="96500" spans="1:10" x14ac:dyDescent="0.25">
      <c r="A96500" t="s">
        <v>228061</v>
      </c>
      <c r="B96500" t="s">
        <v>360187</v>
      </c>
      <c r="C96500" t="s">
        <v>270796</v>
      </c>
      <c r="D96500" t="s">
        <v>270797</v>
      </c>
      <c r="E96500" t="s">
        <v>275504</v>
      </c>
      <c r="F96500" t="s">
        <v>270871</v>
      </c>
      <c r="G96500">
        <v>1</v>
      </c>
      <c r="H96500" t="s">
        <v>270851</v>
      </c>
      <c r="I96500" t="s">
        <v>270852</v>
      </c>
      <c r="J96500" t="s">
        <v>270802</v>
      </c>
    </row>
    <row r="96501" spans="1:10" x14ac:dyDescent="0.25">
      <c r="A96501" t="s">
        <v>228064</v>
      </c>
      <c r="B96501" t="s">
        <v>360188</v>
      </c>
      <c r="C96501" t="s">
        <v>270796</v>
      </c>
      <c r="D96501" t="s">
        <v>270797</v>
      </c>
      <c r="E96501" t="s">
        <v>283191</v>
      </c>
      <c r="F96501" t="s">
        <v>270809</v>
      </c>
      <c r="G96501">
        <v>1</v>
      </c>
      <c r="H96501" t="s">
        <v>271171</v>
      </c>
      <c r="I96501" t="s">
        <v>271172</v>
      </c>
      <c r="J96501" t="s">
        <v>270809</v>
      </c>
    </row>
    <row r="96502" spans="1:10" x14ac:dyDescent="0.25">
      <c r="A96502" t="s">
        <v>228067</v>
      </c>
      <c r="B96502" t="s">
        <v>360189</v>
      </c>
      <c r="C96502" t="s">
        <v>270796</v>
      </c>
      <c r="D96502" t="s">
        <v>270797</v>
      </c>
      <c r="E96502" t="s">
        <v>270860</v>
      </c>
      <c r="F96502" t="s">
        <v>270802</v>
      </c>
      <c r="G96502">
        <v>1</v>
      </c>
      <c r="H96502" t="s">
        <v>271988</v>
      </c>
      <c r="I96502" t="s">
        <v>270858</v>
      </c>
      <c r="J96502" t="s">
        <v>270802</v>
      </c>
    </row>
    <row r="96503" spans="1:10" x14ac:dyDescent="0.25">
      <c r="A96503" t="s">
        <v>228069</v>
      </c>
      <c r="B96503" t="s">
        <v>360190</v>
      </c>
      <c r="C96503" t="s">
        <v>270796</v>
      </c>
      <c r="D96503" t="s">
        <v>270797</v>
      </c>
      <c r="E96503" t="s">
        <v>271078</v>
      </c>
      <c r="F96503" t="s">
        <v>270802</v>
      </c>
      <c r="G96503">
        <v>1</v>
      </c>
      <c r="H96503" t="s">
        <v>271869</v>
      </c>
      <c r="I96503" t="s">
        <v>270840</v>
      </c>
      <c r="J96503" t="s">
        <v>270802</v>
      </c>
    </row>
    <row r="96504" spans="1:10" x14ac:dyDescent="0.25">
      <c r="A96504" t="s">
        <v>228072</v>
      </c>
      <c r="B96504" t="s">
        <v>360191</v>
      </c>
      <c r="C96504" t="s">
        <v>270796</v>
      </c>
      <c r="D96504" t="s">
        <v>270822</v>
      </c>
      <c r="E96504" t="s">
        <v>360192</v>
      </c>
      <c r="F96504" t="s">
        <v>270929</v>
      </c>
      <c r="G96504">
        <v>1</v>
      </c>
      <c r="H96504" t="s">
        <v>273353</v>
      </c>
      <c r="I96504" t="s">
        <v>270885</v>
      </c>
      <c r="J96504" t="s">
        <v>270802</v>
      </c>
    </row>
    <row r="96505" spans="1:10" x14ac:dyDescent="0.25">
      <c r="A96505" t="s">
        <v>228074</v>
      </c>
      <c r="B96505" t="s">
        <v>360193</v>
      </c>
      <c r="C96505" t="s">
        <v>270796</v>
      </c>
      <c r="D96505" t="s">
        <v>270797</v>
      </c>
      <c r="E96505" t="s">
        <v>273596</v>
      </c>
      <c r="F96505" t="s">
        <v>270802</v>
      </c>
      <c r="G96505">
        <v>1</v>
      </c>
      <c r="H96505" t="s">
        <v>270841</v>
      </c>
      <c r="I96505" t="s">
        <v>270842</v>
      </c>
      <c r="J96505" t="s">
        <v>270802</v>
      </c>
    </row>
    <row r="96506" spans="1:10" x14ac:dyDescent="0.25">
      <c r="A96506" t="s">
        <v>228074</v>
      </c>
      <c r="B96506" t="s">
        <v>360193</v>
      </c>
      <c r="C96506" t="s">
        <v>270796</v>
      </c>
      <c r="D96506" t="s">
        <v>270926</v>
      </c>
      <c r="E96506" t="s">
        <v>273596</v>
      </c>
      <c r="F96506" t="s">
        <v>270802</v>
      </c>
      <c r="G96506">
        <v>1</v>
      </c>
      <c r="H96506" t="s">
        <v>270841</v>
      </c>
      <c r="I96506" t="s">
        <v>270842</v>
      </c>
      <c r="J96506" t="s">
        <v>270802</v>
      </c>
    </row>
    <row r="96507" spans="1:10" x14ac:dyDescent="0.25">
      <c r="A96507" t="s">
        <v>228076</v>
      </c>
      <c r="B96507" t="s">
        <v>360194</v>
      </c>
      <c r="C96507" t="s">
        <v>270796</v>
      </c>
      <c r="D96507" t="s">
        <v>270797</v>
      </c>
      <c r="E96507" t="s">
        <v>270806</v>
      </c>
      <c r="F96507" t="s">
        <v>270802</v>
      </c>
      <c r="G96507">
        <v>1</v>
      </c>
      <c r="H96507" t="s">
        <v>271895</v>
      </c>
      <c r="I96507" t="s">
        <v>270806</v>
      </c>
      <c r="J96507" t="s">
        <v>270802</v>
      </c>
    </row>
    <row r="96508" spans="1:10" x14ac:dyDescent="0.25">
      <c r="A96508" t="s">
        <v>228079</v>
      </c>
      <c r="B96508" t="s">
        <v>360195</v>
      </c>
      <c r="C96508" t="s">
        <v>270796</v>
      </c>
      <c r="D96508" t="s">
        <v>270797</v>
      </c>
      <c r="E96508" t="s">
        <v>270956</v>
      </c>
      <c r="F96508" t="s">
        <v>270957</v>
      </c>
      <c r="G96508">
        <v>1</v>
      </c>
      <c r="H96508" t="s">
        <v>302036</v>
      </c>
      <c r="I96508" t="s">
        <v>270889</v>
      </c>
      <c r="J96508" t="s">
        <v>270820</v>
      </c>
    </row>
    <row r="96509" spans="1:10" x14ac:dyDescent="0.25">
      <c r="A96509" t="s">
        <v>228082</v>
      </c>
      <c r="B96509" t="s">
        <v>360196</v>
      </c>
      <c r="C96509" t="s">
        <v>271031</v>
      </c>
      <c r="D96509" t="s">
        <v>270926</v>
      </c>
      <c r="E96509" t="s">
        <v>291133</v>
      </c>
      <c r="F96509" t="s">
        <v>270979</v>
      </c>
      <c r="G96509">
        <v>1</v>
      </c>
      <c r="H96509" t="s">
        <v>272833</v>
      </c>
      <c r="I96509" t="s">
        <v>270806</v>
      </c>
      <c r="J96509" t="s">
        <v>270802</v>
      </c>
    </row>
    <row r="96510" spans="1:10" x14ac:dyDescent="0.25">
      <c r="A96510" t="s">
        <v>228084</v>
      </c>
      <c r="B96510" t="s">
        <v>360197</v>
      </c>
      <c r="C96510" t="s">
        <v>270796</v>
      </c>
      <c r="D96510" t="s">
        <v>270797</v>
      </c>
      <c r="E96510" t="s">
        <v>270939</v>
      </c>
      <c r="F96510" t="s">
        <v>270940</v>
      </c>
      <c r="G96510">
        <v>1</v>
      </c>
      <c r="H96510" t="s">
        <v>275126</v>
      </c>
      <c r="I96510" t="s">
        <v>270806</v>
      </c>
      <c r="J96510" t="s">
        <v>270802</v>
      </c>
    </row>
    <row r="96511" spans="1:10" x14ac:dyDescent="0.25">
      <c r="A96511" t="s">
        <v>228087</v>
      </c>
      <c r="B96511" t="s">
        <v>360198</v>
      </c>
      <c r="C96511" t="s">
        <v>270796</v>
      </c>
      <c r="D96511" t="s">
        <v>270797</v>
      </c>
      <c r="E96511" t="s">
        <v>275481</v>
      </c>
      <c r="F96511" t="s">
        <v>270957</v>
      </c>
      <c r="G96511">
        <v>1</v>
      </c>
      <c r="H96511" t="s">
        <v>275967</v>
      </c>
      <c r="I96511" t="s">
        <v>270989</v>
      </c>
      <c r="J96511" t="s">
        <v>270990</v>
      </c>
    </row>
    <row r="96512" spans="1:10" x14ac:dyDescent="0.25">
      <c r="A96512" t="s">
        <v>228090</v>
      </c>
      <c r="B96512" t="s">
        <v>360199</v>
      </c>
      <c r="C96512" t="s">
        <v>270796</v>
      </c>
      <c r="D96512" t="s">
        <v>270822</v>
      </c>
      <c r="E96512" t="s">
        <v>270806</v>
      </c>
      <c r="F96512" t="s">
        <v>270802</v>
      </c>
      <c r="G96512">
        <v>1</v>
      </c>
      <c r="H96512" t="s">
        <v>270934</v>
      </c>
      <c r="I96512" t="s">
        <v>270806</v>
      </c>
      <c r="J96512" t="s">
        <v>270802</v>
      </c>
    </row>
    <row r="96513" spans="1:10" x14ac:dyDescent="0.25">
      <c r="A96513" t="s">
        <v>228092</v>
      </c>
      <c r="B96513" t="s">
        <v>360200</v>
      </c>
      <c r="C96513" t="s">
        <v>270796</v>
      </c>
      <c r="D96513" t="s">
        <v>270797</v>
      </c>
      <c r="E96513" t="s">
        <v>271086</v>
      </c>
      <c r="F96513" t="s">
        <v>270929</v>
      </c>
      <c r="G96513">
        <v>1</v>
      </c>
      <c r="H96513" t="s">
        <v>316732</v>
      </c>
      <c r="I96513" t="s">
        <v>271381</v>
      </c>
      <c r="J96513" t="s">
        <v>271382</v>
      </c>
    </row>
    <row r="96514" spans="1:10" x14ac:dyDescent="0.25">
      <c r="A96514" t="s">
        <v>228095</v>
      </c>
      <c r="B96514" t="s">
        <v>360201</v>
      </c>
      <c r="C96514" t="s">
        <v>270796</v>
      </c>
      <c r="D96514" t="s">
        <v>270797</v>
      </c>
      <c r="E96514" t="s">
        <v>286274</v>
      </c>
      <c r="F96514" t="s">
        <v>271175</v>
      </c>
      <c r="G96514">
        <v>1</v>
      </c>
      <c r="H96514" t="s">
        <v>284217</v>
      </c>
      <c r="I96514" t="s">
        <v>271394</v>
      </c>
      <c r="J96514" t="s">
        <v>270809</v>
      </c>
    </row>
    <row r="96515" spans="1:10" x14ac:dyDescent="0.25">
      <c r="A96515" t="s">
        <v>228095</v>
      </c>
      <c r="B96515" t="s">
        <v>360201</v>
      </c>
      <c r="C96515" t="s">
        <v>270796</v>
      </c>
      <c r="D96515" t="s">
        <v>270797</v>
      </c>
      <c r="E96515" t="s">
        <v>286274</v>
      </c>
      <c r="F96515" t="s">
        <v>271175</v>
      </c>
      <c r="G96515">
        <v>2</v>
      </c>
      <c r="H96515" t="s">
        <v>284217</v>
      </c>
      <c r="I96515" t="s">
        <v>271394</v>
      </c>
      <c r="J96515" t="s">
        <v>270809</v>
      </c>
    </row>
    <row r="96516" spans="1:10" x14ac:dyDescent="0.25">
      <c r="A96516" t="s">
        <v>228095</v>
      </c>
      <c r="B96516" t="s">
        <v>360201</v>
      </c>
      <c r="C96516" t="s">
        <v>270796</v>
      </c>
      <c r="D96516" t="s">
        <v>270797</v>
      </c>
      <c r="E96516" t="s">
        <v>286274</v>
      </c>
      <c r="F96516" t="s">
        <v>271175</v>
      </c>
      <c r="G96516">
        <v>3</v>
      </c>
      <c r="H96516" t="s">
        <v>284217</v>
      </c>
      <c r="I96516" t="s">
        <v>271394</v>
      </c>
      <c r="J96516" t="s">
        <v>270809</v>
      </c>
    </row>
    <row r="96517" spans="1:10" x14ac:dyDescent="0.25">
      <c r="A96517" t="s">
        <v>228095</v>
      </c>
      <c r="B96517" t="s">
        <v>360201</v>
      </c>
      <c r="C96517" t="s">
        <v>270796</v>
      </c>
      <c r="D96517" t="s">
        <v>270797</v>
      </c>
      <c r="E96517" t="s">
        <v>286274</v>
      </c>
      <c r="F96517" t="s">
        <v>271175</v>
      </c>
      <c r="G96517">
        <v>4</v>
      </c>
      <c r="H96517" t="s">
        <v>284217</v>
      </c>
      <c r="I96517" t="s">
        <v>271394</v>
      </c>
      <c r="J96517" t="s">
        <v>270809</v>
      </c>
    </row>
    <row r="96518" spans="1:10" x14ac:dyDescent="0.25">
      <c r="A96518" t="s">
        <v>228095</v>
      </c>
      <c r="B96518" t="s">
        <v>360201</v>
      </c>
      <c r="C96518" t="s">
        <v>270796</v>
      </c>
      <c r="D96518" t="s">
        <v>270797</v>
      </c>
      <c r="E96518" t="s">
        <v>286274</v>
      </c>
      <c r="F96518" t="s">
        <v>271175</v>
      </c>
      <c r="G96518">
        <v>5</v>
      </c>
      <c r="H96518" t="s">
        <v>284217</v>
      </c>
      <c r="I96518" t="s">
        <v>271394</v>
      </c>
      <c r="J96518" t="s">
        <v>270809</v>
      </c>
    </row>
    <row r="96519" spans="1:10" x14ac:dyDescent="0.25">
      <c r="A96519" t="s">
        <v>228095</v>
      </c>
      <c r="B96519" t="s">
        <v>360201</v>
      </c>
      <c r="C96519" t="s">
        <v>270796</v>
      </c>
      <c r="D96519" t="s">
        <v>270797</v>
      </c>
      <c r="E96519" t="s">
        <v>286274</v>
      </c>
      <c r="F96519" t="s">
        <v>271175</v>
      </c>
      <c r="G96519">
        <v>6</v>
      </c>
      <c r="H96519" t="s">
        <v>284217</v>
      </c>
      <c r="I96519" t="s">
        <v>271394</v>
      </c>
      <c r="J96519" t="s">
        <v>270809</v>
      </c>
    </row>
    <row r="96520" spans="1:10" x14ac:dyDescent="0.25">
      <c r="A96520" t="s">
        <v>228098</v>
      </c>
      <c r="B96520" t="s">
        <v>360202</v>
      </c>
      <c r="C96520" t="s">
        <v>270796</v>
      </c>
      <c r="D96520" t="s">
        <v>270797</v>
      </c>
      <c r="E96520" t="s">
        <v>274157</v>
      </c>
      <c r="F96520" t="s">
        <v>271374</v>
      </c>
      <c r="G96520">
        <v>1</v>
      </c>
      <c r="H96520" t="s">
        <v>271154</v>
      </c>
      <c r="I96520" t="s">
        <v>271155</v>
      </c>
      <c r="J96520" t="s">
        <v>270802</v>
      </c>
    </row>
    <row r="96521" spans="1:10" x14ac:dyDescent="0.25">
      <c r="A96521" t="s">
        <v>228101</v>
      </c>
      <c r="B96521" t="s">
        <v>360203</v>
      </c>
      <c r="C96521" t="s">
        <v>270796</v>
      </c>
      <c r="D96521" t="s">
        <v>270797</v>
      </c>
      <c r="E96521" t="s">
        <v>270847</v>
      </c>
      <c r="F96521" t="s">
        <v>270799</v>
      </c>
      <c r="G96521">
        <v>1</v>
      </c>
      <c r="H96521" t="s">
        <v>270848</v>
      </c>
      <c r="I96521" t="s">
        <v>270849</v>
      </c>
      <c r="J96521" t="s">
        <v>270802</v>
      </c>
    </row>
    <row r="96522" spans="1:10" x14ac:dyDescent="0.25">
      <c r="A96522" t="s">
        <v>228103</v>
      </c>
      <c r="B96522" t="s">
        <v>360204</v>
      </c>
      <c r="C96522" t="s">
        <v>270796</v>
      </c>
      <c r="D96522" t="s">
        <v>270822</v>
      </c>
      <c r="E96522" t="s">
        <v>272464</v>
      </c>
      <c r="F96522" t="s">
        <v>271057</v>
      </c>
      <c r="G96522">
        <v>1</v>
      </c>
      <c r="H96522" t="s">
        <v>273023</v>
      </c>
      <c r="I96522" t="s">
        <v>273024</v>
      </c>
      <c r="J96522" t="s">
        <v>270802</v>
      </c>
    </row>
    <row r="96523" spans="1:10" x14ac:dyDescent="0.25">
      <c r="A96523" t="s">
        <v>228105</v>
      </c>
      <c r="B96523" t="s">
        <v>360205</v>
      </c>
      <c r="C96523" t="s">
        <v>270796</v>
      </c>
      <c r="D96523" t="s">
        <v>270797</v>
      </c>
      <c r="E96523" t="s">
        <v>270963</v>
      </c>
      <c r="F96523" t="s">
        <v>270809</v>
      </c>
      <c r="G96523">
        <v>1</v>
      </c>
      <c r="H96523" t="s">
        <v>278073</v>
      </c>
      <c r="I96523" t="s">
        <v>270906</v>
      </c>
      <c r="J96523" t="s">
        <v>270820</v>
      </c>
    </row>
    <row r="96524" spans="1:10" x14ac:dyDescent="0.25">
      <c r="A96524" t="s">
        <v>228108</v>
      </c>
      <c r="B96524" t="s">
        <v>360206</v>
      </c>
      <c r="C96524" t="s">
        <v>270796</v>
      </c>
      <c r="D96524" t="s">
        <v>270797</v>
      </c>
      <c r="E96524" t="s">
        <v>270806</v>
      </c>
      <c r="F96524" t="s">
        <v>270802</v>
      </c>
      <c r="G96524">
        <v>1</v>
      </c>
      <c r="H96524" t="s">
        <v>273223</v>
      </c>
      <c r="I96524" t="s">
        <v>273224</v>
      </c>
      <c r="J96524" t="s">
        <v>270820</v>
      </c>
    </row>
    <row r="96525" spans="1:10" x14ac:dyDescent="0.25">
      <c r="A96525" t="s">
        <v>228111</v>
      </c>
      <c r="B96525" t="s">
        <v>360207</v>
      </c>
      <c r="C96525" t="s">
        <v>270796</v>
      </c>
      <c r="D96525" t="s">
        <v>271028</v>
      </c>
      <c r="E96525" t="s">
        <v>271403</v>
      </c>
      <c r="F96525" t="s">
        <v>270802</v>
      </c>
      <c r="G96525">
        <v>1</v>
      </c>
      <c r="H96525" t="s">
        <v>360208</v>
      </c>
      <c r="I96525" t="s">
        <v>270806</v>
      </c>
      <c r="J96525" t="s">
        <v>270802</v>
      </c>
    </row>
    <row r="96526" spans="1:10" x14ac:dyDescent="0.25">
      <c r="A96526" t="s">
        <v>228114</v>
      </c>
      <c r="B96526" t="s">
        <v>360209</v>
      </c>
      <c r="C96526" t="s">
        <v>270796</v>
      </c>
      <c r="D96526" t="s">
        <v>270797</v>
      </c>
      <c r="E96526" t="s">
        <v>288572</v>
      </c>
      <c r="F96526" t="s">
        <v>270990</v>
      </c>
      <c r="G96526">
        <v>1</v>
      </c>
      <c r="H96526" t="s">
        <v>271054</v>
      </c>
      <c r="I96526" t="s">
        <v>270811</v>
      </c>
      <c r="J96526" t="s">
        <v>270809</v>
      </c>
    </row>
    <row r="96527" spans="1:10" x14ac:dyDescent="0.25">
      <c r="A96527" t="s">
        <v>228116</v>
      </c>
      <c r="B96527" t="s">
        <v>360210</v>
      </c>
      <c r="C96527" t="s">
        <v>270796</v>
      </c>
      <c r="D96527" t="s">
        <v>270797</v>
      </c>
      <c r="E96527" t="s">
        <v>272076</v>
      </c>
      <c r="F96527" t="s">
        <v>270802</v>
      </c>
      <c r="G96527">
        <v>1</v>
      </c>
      <c r="H96527" t="s">
        <v>270909</v>
      </c>
      <c r="I96527" t="s">
        <v>270906</v>
      </c>
      <c r="J96527" t="s">
        <v>270820</v>
      </c>
    </row>
    <row r="96528" spans="1:10" x14ac:dyDescent="0.25">
      <c r="A96528" t="s">
        <v>228119</v>
      </c>
      <c r="B96528" t="s">
        <v>360211</v>
      </c>
      <c r="C96528" t="s">
        <v>270796</v>
      </c>
      <c r="D96528" t="s">
        <v>270797</v>
      </c>
      <c r="E96528" t="s">
        <v>270847</v>
      </c>
      <c r="F96528" t="s">
        <v>270799</v>
      </c>
      <c r="G96528">
        <v>1</v>
      </c>
      <c r="H96528" t="s">
        <v>274887</v>
      </c>
      <c r="I96528" t="s">
        <v>271139</v>
      </c>
      <c r="J96528" t="s">
        <v>270809</v>
      </c>
    </row>
    <row r="96529" spans="1:10" x14ac:dyDescent="0.25">
      <c r="A96529" t="s">
        <v>228119</v>
      </c>
      <c r="B96529" t="s">
        <v>360211</v>
      </c>
      <c r="C96529" t="s">
        <v>270796</v>
      </c>
      <c r="D96529" t="s">
        <v>270797</v>
      </c>
      <c r="E96529" t="s">
        <v>270847</v>
      </c>
      <c r="F96529" t="s">
        <v>270799</v>
      </c>
      <c r="G96529">
        <v>2</v>
      </c>
      <c r="H96529" t="s">
        <v>274887</v>
      </c>
      <c r="I96529" t="s">
        <v>271139</v>
      </c>
      <c r="J96529" t="s">
        <v>270809</v>
      </c>
    </row>
    <row r="96530" spans="1:10" x14ac:dyDescent="0.25">
      <c r="A96530" t="s">
        <v>228121</v>
      </c>
      <c r="B96530" t="s">
        <v>360212</v>
      </c>
      <c r="C96530" t="s">
        <v>270796</v>
      </c>
      <c r="D96530" t="s">
        <v>270797</v>
      </c>
      <c r="E96530" t="s">
        <v>271174</v>
      </c>
      <c r="F96530" t="s">
        <v>271175</v>
      </c>
      <c r="G96530">
        <v>1</v>
      </c>
      <c r="H96530" t="s">
        <v>272499</v>
      </c>
      <c r="I96530" t="s">
        <v>271177</v>
      </c>
      <c r="J96530" t="s">
        <v>270802</v>
      </c>
    </row>
    <row r="96531" spans="1:10" x14ac:dyDescent="0.25">
      <c r="A96531" t="s">
        <v>228123</v>
      </c>
      <c r="B96531" t="s">
        <v>360213</v>
      </c>
      <c r="C96531" t="s">
        <v>270796</v>
      </c>
      <c r="D96531" t="s">
        <v>270797</v>
      </c>
      <c r="E96531" t="s">
        <v>270806</v>
      </c>
      <c r="F96531" t="s">
        <v>270802</v>
      </c>
      <c r="G96531">
        <v>1</v>
      </c>
      <c r="H96531" t="s">
        <v>272014</v>
      </c>
      <c r="I96531" t="s">
        <v>271438</v>
      </c>
      <c r="J96531" t="s">
        <v>270802</v>
      </c>
    </row>
    <row r="96532" spans="1:10" x14ac:dyDescent="0.25">
      <c r="A96532" t="s">
        <v>228126</v>
      </c>
      <c r="B96532" t="s">
        <v>360214</v>
      </c>
      <c r="C96532" t="s">
        <v>270796</v>
      </c>
      <c r="D96532" t="s">
        <v>270797</v>
      </c>
      <c r="E96532" t="s">
        <v>270806</v>
      </c>
      <c r="F96532" t="s">
        <v>270802</v>
      </c>
      <c r="G96532">
        <v>1</v>
      </c>
      <c r="H96532" t="s">
        <v>271063</v>
      </c>
      <c r="I96532" t="s">
        <v>271064</v>
      </c>
      <c r="J96532" t="s">
        <v>270802</v>
      </c>
    </row>
    <row r="96533" spans="1:10" x14ac:dyDescent="0.25">
      <c r="A96533" t="s">
        <v>228126</v>
      </c>
      <c r="B96533" t="s">
        <v>360214</v>
      </c>
      <c r="C96533" t="s">
        <v>270796</v>
      </c>
      <c r="D96533" t="s">
        <v>270797</v>
      </c>
      <c r="E96533" t="s">
        <v>270806</v>
      </c>
      <c r="F96533" t="s">
        <v>270802</v>
      </c>
      <c r="G96533">
        <v>2</v>
      </c>
      <c r="H96533" t="s">
        <v>271063</v>
      </c>
      <c r="I96533" t="s">
        <v>271064</v>
      </c>
      <c r="J96533" t="s">
        <v>270802</v>
      </c>
    </row>
    <row r="96534" spans="1:10" x14ac:dyDescent="0.25">
      <c r="A96534" t="s">
        <v>228127</v>
      </c>
      <c r="B96534" t="s">
        <v>360215</v>
      </c>
      <c r="C96534" t="s">
        <v>270796</v>
      </c>
      <c r="D96534" t="s">
        <v>270822</v>
      </c>
      <c r="E96534" t="s">
        <v>270847</v>
      </c>
      <c r="F96534" t="s">
        <v>270799</v>
      </c>
      <c r="G96534">
        <v>1</v>
      </c>
      <c r="H96534" t="s">
        <v>276552</v>
      </c>
      <c r="I96534" t="s">
        <v>271699</v>
      </c>
      <c r="J96534" t="s">
        <v>270802</v>
      </c>
    </row>
    <row r="96535" spans="1:10" x14ac:dyDescent="0.25">
      <c r="A96535" t="s">
        <v>228129</v>
      </c>
      <c r="B96535" t="s">
        <v>360216</v>
      </c>
      <c r="C96535" t="s">
        <v>270796</v>
      </c>
      <c r="D96535" t="s">
        <v>270797</v>
      </c>
      <c r="E96535" t="s">
        <v>270806</v>
      </c>
      <c r="F96535" t="s">
        <v>270802</v>
      </c>
      <c r="G96535">
        <v>1</v>
      </c>
      <c r="H96535" t="s">
        <v>271200</v>
      </c>
      <c r="I96535" t="s">
        <v>270959</v>
      </c>
      <c r="J96535" t="s">
        <v>270820</v>
      </c>
    </row>
    <row r="96536" spans="1:10" x14ac:dyDescent="0.25">
      <c r="A96536" t="s">
        <v>228132</v>
      </c>
      <c r="B96536" t="s">
        <v>360217</v>
      </c>
      <c r="C96536" t="s">
        <v>270796</v>
      </c>
      <c r="D96536" t="s">
        <v>270797</v>
      </c>
      <c r="E96536" t="s">
        <v>270842</v>
      </c>
      <c r="F96536" t="s">
        <v>270802</v>
      </c>
      <c r="G96536">
        <v>1</v>
      </c>
      <c r="H96536" t="s">
        <v>271063</v>
      </c>
      <c r="I96536" t="s">
        <v>271064</v>
      </c>
      <c r="J96536" t="s">
        <v>270802</v>
      </c>
    </row>
    <row r="96537" spans="1:10" x14ac:dyDescent="0.25">
      <c r="A96537" t="s">
        <v>228135</v>
      </c>
      <c r="B96537" t="s">
        <v>360218</v>
      </c>
      <c r="C96537" t="s">
        <v>270796</v>
      </c>
      <c r="D96537" t="s">
        <v>270797</v>
      </c>
      <c r="E96537" t="s">
        <v>271164</v>
      </c>
      <c r="F96537" t="s">
        <v>270802</v>
      </c>
      <c r="G96537">
        <v>1</v>
      </c>
      <c r="H96537" t="s">
        <v>270962</v>
      </c>
      <c r="I96537" t="s">
        <v>270963</v>
      </c>
      <c r="J96537" t="s">
        <v>270809</v>
      </c>
    </row>
    <row r="96538" spans="1:10" x14ac:dyDescent="0.25">
      <c r="A96538" t="s">
        <v>228138</v>
      </c>
      <c r="B96538" t="s">
        <v>360219</v>
      </c>
      <c r="C96538" t="s">
        <v>270796</v>
      </c>
      <c r="D96538" t="s">
        <v>270797</v>
      </c>
      <c r="E96538" t="s">
        <v>270847</v>
      </c>
      <c r="F96538" t="s">
        <v>270799</v>
      </c>
      <c r="G96538">
        <v>1</v>
      </c>
      <c r="H96538" t="s">
        <v>273426</v>
      </c>
      <c r="I96538" t="s">
        <v>270860</v>
      </c>
      <c r="J96538" t="s">
        <v>270802</v>
      </c>
    </row>
    <row r="96539" spans="1:10" x14ac:dyDescent="0.25">
      <c r="A96539" t="s">
        <v>228141</v>
      </c>
      <c r="B96539" t="s">
        <v>360220</v>
      </c>
      <c r="C96539" t="s">
        <v>270796</v>
      </c>
      <c r="D96539" t="s">
        <v>270797</v>
      </c>
      <c r="E96539" t="s">
        <v>270937</v>
      </c>
      <c r="F96539" t="s">
        <v>270924</v>
      </c>
      <c r="G96539">
        <v>1</v>
      </c>
      <c r="H96539" t="s">
        <v>360221</v>
      </c>
      <c r="I96539" t="s">
        <v>271191</v>
      </c>
      <c r="J96539" t="s">
        <v>270871</v>
      </c>
    </row>
    <row r="96540" spans="1:10" x14ac:dyDescent="0.25">
      <c r="A96540" t="s">
        <v>228144</v>
      </c>
      <c r="B96540" t="s">
        <v>360222</v>
      </c>
      <c r="C96540" t="s">
        <v>270796</v>
      </c>
      <c r="D96540" t="s">
        <v>270797</v>
      </c>
      <c r="E96540" t="s">
        <v>270806</v>
      </c>
      <c r="F96540" t="s">
        <v>270802</v>
      </c>
      <c r="G96540">
        <v>1</v>
      </c>
      <c r="H96540" t="s">
        <v>270876</v>
      </c>
      <c r="I96540" t="s">
        <v>270806</v>
      </c>
      <c r="J96540" t="s">
        <v>270802</v>
      </c>
    </row>
    <row r="96541" spans="1:10" x14ac:dyDescent="0.25">
      <c r="A96541" t="s">
        <v>228147</v>
      </c>
      <c r="B96541" t="s">
        <v>360223</v>
      </c>
      <c r="C96541" t="s">
        <v>270796</v>
      </c>
      <c r="D96541" t="s">
        <v>270797</v>
      </c>
      <c r="E96541" t="s">
        <v>276305</v>
      </c>
      <c r="F96541" t="s">
        <v>270895</v>
      </c>
      <c r="G96541">
        <v>1</v>
      </c>
      <c r="H96541" t="s">
        <v>272591</v>
      </c>
      <c r="I96541" t="s">
        <v>270847</v>
      </c>
      <c r="J96541" t="s">
        <v>270799</v>
      </c>
    </row>
    <row r="96542" spans="1:10" x14ac:dyDescent="0.25">
      <c r="A96542" t="s">
        <v>228150</v>
      </c>
      <c r="B96542" t="s">
        <v>360224</v>
      </c>
      <c r="C96542" t="s">
        <v>270796</v>
      </c>
      <c r="D96542" t="s">
        <v>270797</v>
      </c>
      <c r="E96542" t="s">
        <v>272934</v>
      </c>
      <c r="F96542" t="s">
        <v>270802</v>
      </c>
      <c r="G96542">
        <v>1</v>
      </c>
      <c r="H96542" t="s">
        <v>279069</v>
      </c>
      <c r="I96542" t="s">
        <v>270898</v>
      </c>
      <c r="J96542" t="s">
        <v>270802</v>
      </c>
    </row>
    <row r="96543" spans="1:10" x14ac:dyDescent="0.25">
      <c r="A96543" t="s">
        <v>228153</v>
      </c>
      <c r="B96543" t="s">
        <v>360225</v>
      </c>
      <c r="C96543" t="s">
        <v>270796</v>
      </c>
      <c r="D96543" t="s">
        <v>270926</v>
      </c>
      <c r="E96543" t="s">
        <v>277999</v>
      </c>
      <c r="F96543" t="s">
        <v>270820</v>
      </c>
      <c r="G96543">
        <v>1</v>
      </c>
      <c r="H96543" t="s">
        <v>273969</v>
      </c>
      <c r="I96543" t="s">
        <v>270806</v>
      </c>
      <c r="J96543" t="s">
        <v>270802</v>
      </c>
    </row>
    <row r="96544" spans="1:10" x14ac:dyDescent="0.25">
      <c r="A96544" t="s">
        <v>228153</v>
      </c>
      <c r="B96544" t="s">
        <v>360225</v>
      </c>
      <c r="C96544" t="s">
        <v>270796</v>
      </c>
      <c r="D96544" t="s">
        <v>270926</v>
      </c>
      <c r="E96544" t="s">
        <v>277999</v>
      </c>
      <c r="F96544" t="s">
        <v>270820</v>
      </c>
      <c r="G96544">
        <v>2</v>
      </c>
      <c r="H96544" t="s">
        <v>273969</v>
      </c>
      <c r="I96544" t="s">
        <v>270806</v>
      </c>
      <c r="J96544" t="s">
        <v>270802</v>
      </c>
    </row>
    <row r="96545" spans="1:10" x14ac:dyDescent="0.25">
      <c r="A96545" t="s">
        <v>228156</v>
      </c>
      <c r="B96545" t="s">
        <v>360226</v>
      </c>
      <c r="C96545" t="s">
        <v>270796</v>
      </c>
      <c r="D96545" t="s">
        <v>270797</v>
      </c>
      <c r="E96545" t="s">
        <v>270858</v>
      </c>
      <c r="F96545" t="s">
        <v>270802</v>
      </c>
      <c r="G96545">
        <v>1</v>
      </c>
      <c r="H96545" t="s">
        <v>270851</v>
      </c>
      <c r="I96545" t="s">
        <v>270852</v>
      </c>
      <c r="J96545" t="s">
        <v>270802</v>
      </c>
    </row>
    <row r="96546" spans="1:10" x14ac:dyDescent="0.25">
      <c r="A96546" t="s">
        <v>228159</v>
      </c>
      <c r="B96546" t="s">
        <v>360227</v>
      </c>
      <c r="C96546" t="s">
        <v>270796</v>
      </c>
      <c r="D96546" t="s">
        <v>270822</v>
      </c>
      <c r="E96546" t="s">
        <v>271104</v>
      </c>
      <c r="F96546" t="s">
        <v>271099</v>
      </c>
      <c r="G96546">
        <v>1</v>
      </c>
      <c r="H96546" t="s">
        <v>270882</v>
      </c>
      <c r="I96546" t="s">
        <v>270806</v>
      </c>
      <c r="J96546" t="s">
        <v>270802</v>
      </c>
    </row>
    <row r="96547" spans="1:10" x14ac:dyDescent="0.25">
      <c r="A96547" t="s">
        <v>228161</v>
      </c>
      <c r="B96547" t="s">
        <v>360228</v>
      </c>
      <c r="C96547" t="s">
        <v>270796</v>
      </c>
      <c r="D96547" t="s">
        <v>270822</v>
      </c>
      <c r="E96547" t="s">
        <v>278189</v>
      </c>
      <c r="F96547" t="s">
        <v>270924</v>
      </c>
      <c r="G96547">
        <v>1</v>
      </c>
      <c r="H96547" t="s">
        <v>270986</v>
      </c>
      <c r="I96547" t="s">
        <v>270806</v>
      </c>
      <c r="J96547" t="s">
        <v>270802</v>
      </c>
    </row>
    <row r="96548" spans="1:10" x14ac:dyDescent="0.25">
      <c r="A96548" t="s">
        <v>228163</v>
      </c>
      <c r="B96548" t="s">
        <v>360229</v>
      </c>
      <c r="C96548" t="s">
        <v>270796</v>
      </c>
      <c r="D96548" t="s">
        <v>270797</v>
      </c>
      <c r="E96548" t="s">
        <v>271084</v>
      </c>
      <c r="F96548" t="s">
        <v>270802</v>
      </c>
      <c r="G96548">
        <v>1</v>
      </c>
      <c r="H96548" t="s">
        <v>272185</v>
      </c>
      <c r="I96548" t="s">
        <v>270834</v>
      </c>
      <c r="J96548" t="s">
        <v>270802</v>
      </c>
    </row>
    <row r="96549" spans="1:10" x14ac:dyDescent="0.25">
      <c r="A96549" t="s">
        <v>228166</v>
      </c>
      <c r="B96549" t="s">
        <v>360230</v>
      </c>
      <c r="C96549" t="s">
        <v>270796</v>
      </c>
      <c r="D96549" t="s">
        <v>270822</v>
      </c>
      <c r="E96549" t="s">
        <v>279250</v>
      </c>
      <c r="F96549" t="s">
        <v>270871</v>
      </c>
      <c r="G96549">
        <v>1</v>
      </c>
      <c r="H96549" t="s">
        <v>272367</v>
      </c>
      <c r="I96549" t="s">
        <v>270858</v>
      </c>
      <c r="J96549" t="s">
        <v>270802</v>
      </c>
    </row>
    <row r="96550" spans="1:10" x14ac:dyDescent="0.25">
      <c r="A96550" t="s">
        <v>228169</v>
      </c>
      <c r="B96550" t="s">
        <v>360231</v>
      </c>
      <c r="C96550" t="s">
        <v>270796</v>
      </c>
      <c r="D96550" t="s">
        <v>270797</v>
      </c>
      <c r="E96550" t="s">
        <v>272934</v>
      </c>
      <c r="F96550" t="s">
        <v>270802</v>
      </c>
      <c r="G96550">
        <v>1</v>
      </c>
      <c r="H96550" t="s">
        <v>271661</v>
      </c>
      <c r="I96550" t="s">
        <v>271662</v>
      </c>
      <c r="J96550" t="s">
        <v>270871</v>
      </c>
    </row>
    <row r="96551" spans="1:10" x14ac:dyDescent="0.25">
      <c r="A96551" t="s">
        <v>228172</v>
      </c>
      <c r="B96551" t="s">
        <v>360232</v>
      </c>
      <c r="C96551" t="s">
        <v>270796</v>
      </c>
      <c r="D96551" t="s">
        <v>270822</v>
      </c>
      <c r="E96551" t="s">
        <v>272544</v>
      </c>
      <c r="F96551" t="s">
        <v>270802</v>
      </c>
      <c r="G96551">
        <v>1</v>
      </c>
      <c r="H96551" t="s">
        <v>271092</v>
      </c>
      <c r="I96551" t="s">
        <v>271093</v>
      </c>
      <c r="J96551" t="s">
        <v>270802</v>
      </c>
    </row>
    <row r="96552" spans="1:10" x14ac:dyDescent="0.25">
      <c r="A96552" t="s">
        <v>228173</v>
      </c>
      <c r="B96552" t="s">
        <v>360233</v>
      </c>
      <c r="C96552" t="s">
        <v>270796</v>
      </c>
      <c r="D96552" t="s">
        <v>270797</v>
      </c>
      <c r="E96552" t="s">
        <v>280058</v>
      </c>
      <c r="F96552" t="s">
        <v>270809</v>
      </c>
      <c r="G96552">
        <v>1</v>
      </c>
      <c r="H96552" t="s">
        <v>271218</v>
      </c>
      <c r="I96552" t="s">
        <v>271219</v>
      </c>
      <c r="J96552" t="s">
        <v>270820</v>
      </c>
    </row>
    <row r="96553" spans="1:10" x14ac:dyDescent="0.25">
      <c r="A96553" t="s">
        <v>228176</v>
      </c>
      <c r="B96553" t="s">
        <v>360234</v>
      </c>
      <c r="C96553" t="s">
        <v>270796</v>
      </c>
      <c r="D96553" t="s">
        <v>270797</v>
      </c>
      <c r="E96553" t="s">
        <v>310290</v>
      </c>
      <c r="F96553" t="s">
        <v>270802</v>
      </c>
      <c r="G96553">
        <v>1</v>
      </c>
      <c r="H96553" t="s">
        <v>273552</v>
      </c>
      <c r="I96553" t="s">
        <v>271215</v>
      </c>
      <c r="J96553" t="s">
        <v>270802</v>
      </c>
    </row>
    <row r="96554" spans="1:10" x14ac:dyDescent="0.25">
      <c r="A96554" t="s">
        <v>228179</v>
      </c>
      <c r="B96554" t="s">
        <v>360235</v>
      </c>
      <c r="C96554" t="s">
        <v>270796</v>
      </c>
      <c r="D96554" t="s">
        <v>270797</v>
      </c>
      <c r="E96554" t="s">
        <v>270830</v>
      </c>
      <c r="F96554" t="s">
        <v>270802</v>
      </c>
      <c r="G96554">
        <v>1</v>
      </c>
      <c r="H96554" t="s">
        <v>272390</v>
      </c>
      <c r="I96554" t="s">
        <v>270898</v>
      </c>
      <c r="J96554" t="s">
        <v>270802</v>
      </c>
    </row>
    <row r="96555" spans="1:10" x14ac:dyDescent="0.25">
      <c r="A96555" t="s">
        <v>228179</v>
      </c>
      <c r="B96555" t="s">
        <v>360235</v>
      </c>
      <c r="C96555" t="s">
        <v>270796</v>
      </c>
      <c r="D96555" t="s">
        <v>270926</v>
      </c>
      <c r="E96555" t="s">
        <v>270830</v>
      </c>
      <c r="F96555" t="s">
        <v>270802</v>
      </c>
      <c r="G96555">
        <v>1</v>
      </c>
      <c r="H96555" t="s">
        <v>272390</v>
      </c>
      <c r="I96555" t="s">
        <v>270898</v>
      </c>
      <c r="J96555" t="s">
        <v>270802</v>
      </c>
    </row>
    <row r="96556" spans="1:10" x14ac:dyDescent="0.25">
      <c r="A96556" t="s">
        <v>228181</v>
      </c>
      <c r="B96556" t="s">
        <v>360236</v>
      </c>
      <c r="C96556" t="s">
        <v>270796</v>
      </c>
      <c r="D96556" t="s">
        <v>270797</v>
      </c>
      <c r="E96556" t="s">
        <v>270959</v>
      </c>
      <c r="F96556" t="s">
        <v>270820</v>
      </c>
      <c r="G96556">
        <v>1</v>
      </c>
      <c r="H96556" t="s">
        <v>271054</v>
      </c>
      <c r="I96556" t="s">
        <v>270811</v>
      </c>
      <c r="J96556" t="s">
        <v>270809</v>
      </c>
    </row>
    <row r="96557" spans="1:10" x14ac:dyDescent="0.25">
      <c r="A96557" t="s">
        <v>228184</v>
      </c>
      <c r="B96557" t="s">
        <v>360237</v>
      </c>
      <c r="C96557" t="s">
        <v>270796</v>
      </c>
      <c r="D96557" t="s">
        <v>270797</v>
      </c>
      <c r="E96557" t="s">
        <v>270939</v>
      </c>
      <c r="F96557" t="s">
        <v>270940</v>
      </c>
      <c r="G96557">
        <v>1</v>
      </c>
      <c r="H96557" t="s">
        <v>270882</v>
      </c>
      <c r="I96557" t="s">
        <v>270806</v>
      </c>
      <c r="J96557" t="s">
        <v>270802</v>
      </c>
    </row>
    <row r="96558" spans="1:10" x14ac:dyDescent="0.25">
      <c r="A96558" t="s">
        <v>228187</v>
      </c>
      <c r="B96558" t="s">
        <v>360238</v>
      </c>
      <c r="C96558" t="s">
        <v>270796</v>
      </c>
      <c r="D96558" t="s">
        <v>270797</v>
      </c>
      <c r="E96558" t="s">
        <v>270860</v>
      </c>
      <c r="F96558" t="s">
        <v>270802</v>
      </c>
      <c r="G96558">
        <v>1</v>
      </c>
      <c r="H96558" t="s">
        <v>271637</v>
      </c>
      <c r="I96558" t="s">
        <v>271638</v>
      </c>
      <c r="J96558" t="s">
        <v>270895</v>
      </c>
    </row>
    <row r="96559" spans="1:10" x14ac:dyDescent="0.25">
      <c r="A96559" t="s">
        <v>228190</v>
      </c>
      <c r="B96559" t="s">
        <v>360239</v>
      </c>
      <c r="C96559" t="s">
        <v>270796</v>
      </c>
      <c r="D96559" t="s">
        <v>270797</v>
      </c>
      <c r="E96559" t="s">
        <v>270806</v>
      </c>
      <c r="F96559" t="s">
        <v>270802</v>
      </c>
      <c r="G96559">
        <v>1</v>
      </c>
      <c r="H96559" t="s">
        <v>302018</v>
      </c>
      <c r="I96559" t="s">
        <v>270806</v>
      </c>
      <c r="J96559" t="s">
        <v>270802</v>
      </c>
    </row>
    <row r="96560" spans="1:10" x14ac:dyDescent="0.25">
      <c r="A96560" t="s">
        <v>228193</v>
      </c>
      <c r="B96560" t="s">
        <v>360240</v>
      </c>
      <c r="C96560" t="s">
        <v>270796</v>
      </c>
      <c r="D96560" t="s">
        <v>270797</v>
      </c>
      <c r="E96560" t="s">
        <v>271078</v>
      </c>
      <c r="F96560" t="s">
        <v>270802</v>
      </c>
      <c r="G96560">
        <v>1</v>
      </c>
      <c r="H96560" t="s">
        <v>270878</v>
      </c>
      <c r="I96560" t="s">
        <v>270879</v>
      </c>
      <c r="J96560" t="s">
        <v>270802</v>
      </c>
    </row>
    <row r="96561" spans="1:10" x14ac:dyDescent="0.25">
      <c r="A96561" t="s">
        <v>228196</v>
      </c>
      <c r="B96561" t="s">
        <v>360241</v>
      </c>
      <c r="C96561" t="s">
        <v>270796</v>
      </c>
      <c r="D96561" t="s">
        <v>270797</v>
      </c>
      <c r="E96561" t="s">
        <v>270806</v>
      </c>
      <c r="F96561" t="s">
        <v>270802</v>
      </c>
      <c r="G96561">
        <v>1</v>
      </c>
      <c r="H96561" t="s">
        <v>270882</v>
      </c>
      <c r="I96561" t="s">
        <v>270806</v>
      </c>
      <c r="J96561" t="s">
        <v>270802</v>
      </c>
    </row>
    <row r="96562" spans="1:10" x14ac:dyDescent="0.25">
      <c r="A96562" t="s">
        <v>228199</v>
      </c>
      <c r="B96562" t="s">
        <v>360242</v>
      </c>
      <c r="C96562" t="s">
        <v>270796</v>
      </c>
      <c r="D96562" t="s">
        <v>270822</v>
      </c>
      <c r="E96562" t="s">
        <v>271748</v>
      </c>
      <c r="F96562" t="s">
        <v>270802</v>
      </c>
      <c r="G96562">
        <v>1</v>
      </c>
      <c r="H96562" t="s">
        <v>271604</v>
      </c>
      <c r="I96562" t="s">
        <v>271013</v>
      </c>
      <c r="J96562" t="s">
        <v>270802</v>
      </c>
    </row>
    <row r="96563" spans="1:10" x14ac:dyDescent="0.25">
      <c r="A96563" t="s">
        <v>228202</v>
      </c>
      <c r="B96563" t="s">
        <v>360243</v>
      </c>
      <c r="C96563" t="s">
        <v>270796</v>
      </c>
      <c r="D96563" t="s">
        <v>270797</v>
      </c>
      <c r="E96563" t="s">
        <v>270939</v>
      </c>
      <c r="F96563" t="s">
        <v>270940</v>
      </c>
      <c r="G96563">
        <v>1</v>
      </c>
      <c r="H96563" t="s">
        <v>271210</v>
      </c>
      <c r="I96563" t="s">
        <v>270806</v>
      </c>
      <c r="J96563" t="s">
        <v>270802</v>
      </c>
    </row>
    <row r="96564" spans="1:10" x14ac:dyDescent="0.25">
      <c r="A96564" t="s">
        <v>228204</v>
      </c>
      <c r="B96564" t="s">
        <v>360244</v>
      </c>
      <c r="C96564" t="s">
        <v>270796</v>
      </c>
      <c r="D96564" t="s">
        <v>270797</v>
      </c>
      <c r="E96564" t="s">
        <v>270860</v>
      </c>
      <c r="F96564" t="s">
        <v>270802</v>
      </c>
      <c r="G96564">
        <v>1</v>
      </c>
      <c r="H96564" t="s">
        <v>271285</v>
      </c>
      <c r="I96564" t="s">
        <v>271013</v>
      </c>
      <c r="J96564" t="s">
        <v>270802</v>
      </c>
    </row>
    <row r="96565" spans="1:10" x14ac:dyDescent="0.25">
      <c r="A96565" t="s">
        <v>228207</v>
      </c>
      <c r="B96565" t="s">
        <v>360245</v>
      </c>
      <c r="C96565" t="s">
        <v>270796</v>
      </c>
      <c r="D96565" t="s">
        <v>270797</v>
      </c>
      <c r="E96565" t="s">
        <v>270901</v>
      </c>
      <c r="F96565" t="s">
        <v>270802</v>
      </c>
      <c r="G96565">
        <v>1</v>
      </c>
      <c r="H96565" t="s">
        <v>283273</v>
      </c>
      <c r="I96565" t="s">
        <v>272983</v>
      </c>
      <c r="J96565" t="s">
        <v>270802</v>
      </c>
    </row>
    <row r="96566" spans="1:10" x14ac:dyDescent="0.25">
      <c r="A96566" t="s">
        <v>228207</v>
      </c>
      <c r="B96566" t="s">
        <v>360245</v>
      </c>
      <c r="C96566" t="s">
        <v>270796</v>
      </c>
      <c r="D96566" t="s">
        <v>270926</v>
      </c>
      <c r="E96566" t="s">
        <v>270901</v>
      </c>
      <c r="F96566" t="s">
        <v>270802</v>
      </c>
      <c r="G96566">
        <v>1</v>
      </c>
      <c r="H96566" t="s">
        <v>283273</v>
      </c>
      <c r="I96566" t="s">
        <v>272983</v>
      </c>
      <c r="J96566" t="s">
        <v>270802</v>
      </c>
    </row>
    <row r="96567" spans="1:10" x14ac:dyDescent="0.25">
      <c r="A96567" t="s">
        <v>228209</v>
      </c>
      <c r="B96567" t="s">
        <v>360246</v>
      </c>
      <c r="C96567" t="s">
        <v>270796</v>
      </c>
      <c r="D96567" t="s">
        <v>270797</v>
      </c>
      <c r="E96567" t="s">
        <v>275229</v>
      </c>
      <c r="F96567" t="s">
        <v>270871</v>
      </c>
      <c r="G96567">
        <v>1</v>
      </c>
      <c r="H96567" t="s">
        <v>271054</v>
      </c>
      <c r="I96567" t="s">
        <v>270811</v>
      </c>
      <c r="J96567" t="s">
        <v>270809</v>
      </c>
    </row>
    <row r="96568" spans="1:10" x14ac:dyDescent="0.25">
      <c r="A96568" t="s">
        <v>228212</v>
      </c>
      <c r="B96568" t="s">
        <v>360247</v>
      </c>
      <c r="C96568" t="s">
        <v>270796</v>
      </c>
      <c r="D96568" t="s">
        <v>270822</v>
      </c>
      <c r="E96568" t="s">
        <v>271199</v>
      </c>
      <c r="F96568" t="s">
        <v>270871</v>
      </c>
      <c r="G96568">
        <v>1</v>
      </c>
      <c r="H96568" t="s">
        <v>272836</v>
      </c>
      <c r="I96568" t="s">
        <v>272437</v>
      </c>
      <c r="J96568" t="s">
        <v>270820</v>
      </c>
    </row>
    <row r="96569" spans="1:10" x14ac:dyDescent="0.25">
      <c r="A96569" t="s">
        <v>228215</v>
      </c>
      <c r="B96569" t="s">
        <v>360248</v>
      </c>
      <c r="C96569" t="s">
        <v>270796</v>
      </c>
      <c r="D96569" t="s">
        <v>270797</v>
      </c>
      <c r="E96569" t="s">
        <v>274485</v>
      </c>
      <c r="F96569" t="s">
        <v>270802</v>
      </c>
      <c r="G96569">
        <v>1</v>
      </c>
      <c r="H96569" t="s">
        <v>272257</v>
      </c>
      <c r="I96569" t="s">
        <v>270849</v>
      </c>
      <c r="J96569" t="s">
        <v>270802</v>
      </c>
    </row>
    <row r="96570" spans="1:10" x14ac:dyDescent="0.25">
      <c r="A96570" t="s">
        <v>228215</v>
      </c>
      <c r="B96570" t="s">
        <v>360248</v>
      </c>
      <c r="C96570" t="s">
        <v>270796</v>
      </c>
      <c r="D96570" t="s">
        <v>270926</v>
      </c>
      <c r="E96570" t="s">
        <v>274485</v>
      </c>
      <c r="F96570" t="s">
        <v>270802</v>
      </c>
      <c r="G96570">
        <v>1</v>
      </c>
      <c r="H96570" t="s">
        <v>272257</v>
      </c>
      <c r="I96570" t="s">
        <v>270849</v>
      </c>
      <c r="J96570" t="s">
        <v>270802</v>
      </c>
    </row>
    <row r="96571" spans="1:10" x14ac:dyDescent="0.25">
      <c r="A96571" t="s">
        <v>228218</v>
      </c>
      <c r="B96571" t="s">
        <v>360249</v>
      </c>
      <c r="C96571" t="s">
        <v>270796</v>
      </c>
      <c r="D96571" t="s">
        <v>270797</v>
      </c>
      <c r="E96571" t="s">
        <v>270806</v>
      </c>
      <c r="F96571" t="s">
        <v>270802</v>
      </c>
      <c r="G96571">
        <v>1</v>
      </c>
      <c r="H96571" t="s">
        <v>271100</v>
      </c>
      <c r="I96571" t="s">
        <v>271101</v>
      </c>
      <c r="J96571" t="s">
        <v>270802</v>
      </c>
    </row>
    <row r="96572" spans="1:10" x14ac:dyDescent="0.25">
      <c r="A96572" t="s">
        <v>228220</v>
      </c>
      <c r="B96572" t="s">
        <v>360250</v>
      </c>
      <c r="C96572" t="s">
        <v>270796</v>
      </c>
      <c r="D96572" t="s">
        <v>270797</v>
      </c>
      <c r="E96572" t="s">
        <v>270860</v>
      </c>
      <c r="F96572" t="s">
        <v>270802</v>
      </c>
      <c r="G96572">
        <v>1</v>
      </c>
      <c r="H96572" t="s">
        <v>271114</v>
      </c>
      <c r="I96572" t="s">
        <v>270825</v>
      </c>
      <c r="J96572" t="s">
        <v>270802</v>
      </c>
    </row>
    <row r="96573" spans="1:10" x14ac:dyDescent="0.25">
      <c r="A96573" t="s">
        <v>228221</v>
      </c>
      <c r="B96573" t="s">
        <v>360251</v>
      </c>
      <c r="C96573" t="s">
        <v>270796</v>
      </c>
      <c r="D96573" t="s">
        <v>270822</v>
      </c>
      <c r="E96573" t="s">
        <v>270806</v>
      </c>
      <c r="F96573" t="s">
        <v>270802</v>
      </c>
      <c r="G96573">
        <v>1</v>
      </c>
      <c r="H96573" t="s">
        <v>271477</v>
      </c>
      <c r="I96573" t="s">
        <v>271478</v>
      </c>
      <c r="J96573" t="s">
        <v>270924</v>
      </c>
    </row>
    <row r="96574" spans="1:10" x14ac:dyDescent="0.25">
      <c r="A96574" t="s">
        <v>228224</v>
      </c>
      <c r="B96574" t="s">
        <v>360252</v>
      </c>
      <c r="C96574" t="s">
        <v>270796</v>
      </c>
      <c r="D96574" t="s">
        <v>270822</v>
      </c>
      <c r="E96574" t="s">
        <v>271078</v>
      </c>
      <c r="F96574" t="s">
        <v>270802</v>
      </c>
      <c r="G96574">
        <v>1</v>
      </c>
      <c r="H96574" t="s">
        <v>270986</v>
      </c>
      <c r="I96574" t="s">
        <v>270806</v>
      </c>
      <c r="J96574" t="s">
        <v>270802</v>
      </c>
    </row>
    <row r="96575" spans="1:10" x14ac:dyDescent="0.25">
      <c r="A96575" t="s">
        <v>228227</v>
      </c>
      <c r="B96575" t="s">
        <v>360253</v>
      </c>
      <c r="C96575" t="s">
        <v>270796</v>
      </c>
      <c r="D96575" t="s">
        <v>270797</v>
      </c>
      <c r="E96575" t="s">
        <v>276292</v>
      </c>
      <c r="F96575" t="s">
        <v>270809</v>
      </c>
      <c r="G96575">
        <v>1</v>
      </c>
      <c r="H96575" t="s">
        <v>271154</v>
      </c>
      <c r="I96575" t="s">
        <v>271155</v>
      </c>
      <c r="J96575" t="s">
        <v>270802</v>
      </c>
    </row>
    <row r="96576" spans="1:10" x14ac:dyDescent="0.25">
      <c r="A96576" t="s">
        <v>228230</v>
      </c>
      <c r="B96576" t="s">
        <v>360254</v>
      </c>
      <c r="C96576" t="s">
        <v>270796</v>
      </c>
      <c r="D96576" t="s">
        <v>270797</v>
      </c>
      <c r="E96576" t="s">
        <v>270825</v>
      </c>
      <c r="F96576" t="s">
        <v>270802</v>
      </c>
      <c r="G96576">
        <v>1</v>
      </c>
      <c r="H96576" t="s">
        <v>273863</v>
      </c>
      <c r="I96576" t="s">
        <v>271134</v>
      </c>
      <c r="J96576" t="s">
        <v>270802</v>
      </c>
    </row>
    <row r="96577" spans="1:10" x14ac:dyDescent="0.25">
      <c r="A96577" t="s">
        <v>228233</v>
      </c>
      <c r="B96577" t="s">
        <v>360255</v>
      </c>
      <c r="C96577" t="s">
        <v>270796</v>
      </c>
      <c r="D96577" t="s">
        <v>270797</v>
      </c>
      <c r="E96577" t="s">
        <v>270847</v>
      </c>
      <c r="F96577" t="s">
        <v>270799</v>
      </c>
      <c r="G96577">
        <v>1</v>
      </c>
      <c r="H96577" t="s">
        <v>271154</v>
      </c>
      <c r="I96577" t="s">
        <v>271155</v>
      </c>
      <c r="J96577" t="s">
        <v>270802</v>
      </c>
    </row>
    <row r="96578" spans="1:10" x14ac:dyDescent="0.25">
      <c r="A96578" t="s">
        <v>228236</v>
      </c>
      <c r="B96578" t="s">
        <v>360256</v>
      </c>
      <c r="C96578" t="s">
        <v>270796</v>
      </c>
      <c r="D96578" t="s">
        <v>270797</v>
      </c>
      <c r="E96578" t="s">
        <v>270806</v>
      </c>
      <c r="F96578" t="s">
        <v>270802</v>
      </c>
      <c r="G96578">
        <v>1</v>
      </c>
      <c r="H96578" t="s">
        <v>271100</v>
      </c>
      <c r="I96578" t="s">
        <v>271101</v>
      </c>
      <c r="J96578" t="s">
        <v>270802</v>
      </c>
    </row>
    <row r="96579" spans="1:10" x14ac:dyDescent="0.25">
      <c r="A96579" t="s">
        <v>228238</v>
      </c>
      <c r="B96579" t="s">
        <v>360257</v>
      </c>
      <c r="C96579" t="s">
        <v>270796</v>
      </c>
      <c r="D96579" t="s">
        <v>270797</v>
      </c>
      <c r="E96579" t="s">
        <v>271217</v>
      </c>
      <c r="F96579" t="s">
        <v>270799</v>
      </c>
      <c r="G96579">
        <v>1</v>
      </c>
      <c r="H96579" t="s">
        <v>270919</v>
      </c>
      <c r="I96579" t="s">
        <v>270806</v>
      </c>
      <c r="J96579" t="s">
        <v>270802</v>
      </c>
    </row>
    <row r="96580" spans="1:10" x14ac:dyDescent="0.25">
      <c r="A96580" t="s">
        <v>228241</v>
      </c>
      <c r="B96580" t="s">
        <v>360258</v>
      </c>
      <c r="C96580" t="s">
        <v>270796</v>
      </c>
      <c r="D96580" t="s">
        <v>270797</v>
      </c>
      <c r="E96580" t="s">
        <v>270806</v>
      </c>
      <c r="F96580" t="s">
        <v>270802</v>
      </c>
      <c r="G96580">
        <v>1</v>
      </c>
      <c r="H96580" t="s">
        <v>273792</v>
      </c>
      <c r="I96580" t="s">
        <v>271371</v>
      </c>
      <c r="J96580" t="s">
        <v>270799</v>
      </c>
    </row>
    <row r="96581" spans="1:10" x14ac:dyDescent="0.25">
      <c r="A96581" t="s">
        <v>228244</v>
      </c>
      <c r="B96581" t="s">
        <v>360259</v>
      </c>
      <c r="C96581" t="s">
        <v>270796</v>
      </c>
      <c r="D96581" t="s">
        <v>270797</v>
      </c>
      <c r="E96581" t="s">
        <v>270806</v>
      </c>
      <c r="F96581" t="s">
        <v>270802</v>
      </c>
      <c r="G96581">
        <v>1</v>
      </c>
      <c r="H96581" t="s">
        <v>271400</v>
      </c>
      <c r="I96581" t="s">
        <v>271401</v>
      </c>
      <c r="J96581" t="s">
        <v>270802</v>
      </c>
    </row>
    <row r="96582" spans="1:10" x14ac:dyDescent="0.25">
      <c r="A96582" t="s">
        <v>228247</v>
      </c>
      <c r="B96582" t="s">
        <v>360260</v>
      </c>
      <c r="C96582" t="s">
        <v>270796</v>
      </c>
      <c r="D96582" t="s">
        <v>270797</v>
      </c>
      <c r="E96582" t="s">
        <v>288268</v>
      </c>
      <c r="F96582" t="s">
        <v>270802</v>
      </c>
      <c r="G96582">
        <v>1</v>
      </c>
      <c r="H96582" t="s">
        <v>271183</v>
      </c>
      <c r="I96582" t="s">
        <v>271184</v>
      </c>
      <c r="J96582" t="s">
        <v>270802</v>
      </c>
    </row>
    <row r="96583" spans="1:10" x14ac:dyDescent="0.25">
      <c r="A96583" t="s">
        <v>228249</v>
      </c>
      <c r="B96583" t="s">
        <v>360261</v>
      </c>
      <c r="C96583" t="s">
        <v>270796</v>
      </c>
      <c r="D96583" t="s">
        <v>270797</v>
      </c>
      <c r="E96583" t="s">
        <v>272549</v>
      </c>
      <c r="F96583" t="s">
        <v>270799</v>
      </c>
      <c r="G96583">
        <v>1</v>
      </c>
      <c r="H96583" t="s">
        <v>271012</v>
      </c>
      <c r="I96583" t="s">
        <v>271013</v>
      </c>
      <c r="J96583" t="s">
        <v>270802</v>
      </c>
    </row>
    <row r="96584" spans="1:10" x14ac:dyDescent="0.25">
      <c r="A96584" t="s">
        <v>228252</v>
      </c>
      <c r="B96584" t="s">
        <v>360262</v>
      </c>
      <c r="C96584" t="s">
        <v>270796</v>
      </c>
      <c r="D96584" t="s">
        <v>270797</v>
      </c>
      <c r="E96584" t="s">
        <v>277828</v>
      </c>
      <c r="F96584" t="s">
        <v>270799</v>
      </c>
      <c r="G96584">
        <v>1</v>
      </c>
      <c r="H96584" t="s">
        <v>271449</v>
      </c>
      <c r="I96584" t="s">
        <v>271450</v>
      </c>
      <c r="J96584" t="s">
        <v>270820</v>
      </c>
    </row>
    <row r="96585" spans="1:10" x14ac:dyDescent="0.25">
      <c r="A96585" t="s">
        <v>228254</v>
      </c>
      <c r="B96585" t="s">
        <v>360263</v>
      </c>
      <c r="C96585" t="s">
        <v>270796</v>
      </c>
      <c r="D96585" t="s">
        <v>270797</v>
      </c>
      <c r="E96585" t="s">
        <v>270806</v>
      </c>
      <c r="F96585" t="s">
        <v>270802</v>
      </c>
      <c r="G96585">
        <v>1</v>
      </c>
      <c r="H96585" t="s">
        <v>270934</v>
      </c>
      <c r="I96585" t="s">
        <v>270806</v>
      </c>
      <c r="J96585" t="s">
        <v>270802</v>
      </c>
    </row>
    <row r="96586" spans="1:10" x14ac:dyDescent="0.25">
      <c r="A96586" t="s">
        <v>228257</v>
      </c>
      <c r="B96586" t="s">
        <v>360264</v>
      </c>
      <c r="C96586" t="s">
        <v>270796</v>
      </c>
      <c r="D96586" t="s">
        <v>270797</v>
      </c>
      <c r="E96586" t="s">
        <v>270806</v>
      </c>
      <c r="F96586" t="s">
        <v>270802</v>
      </c>
      <c r="G96586">
        <v>1</v>
      </c>
      <c r="H96586" t="s">
        <v>276223</v>
      </c>
      <c r="I96586" t="s">
        <v>270806</v>
      </c>
      <c r="J96586" t="s">
        <v>270802</v>
      </c>
    </row>
    <row r="96587" spans="1:10" x14ac:dyDescent="0.25">
      <c r="A96587" t="s">
        <v>228260</v>
      </c>
      <c r="B96587" t="s">
        <v>360265</v>
      </c>
      <c r="C96587" t="s">
        <v>270796</v>
      </c>
      <c r="D96587" t="s">
        <v>270797</v>
      </c>
      <c r="E96587" t="s">
        <v>274425</v>
      </c>
      <c r="F96587" t="s">
        <v>270990</v>
      </c>
      <c r="G96587">
        <v>1</v>
      </c>
      <c r="H96587" t="s">
        <v>271080</v>
      </c>
      <c r="I96587" t="s">
        <v>270847</v>
      </c>
      <c r="J96587" t="s">
        <v>270799</v>
      </c>
    </row>
    <row r="96588" spans="1:10" x14ac:dyDescent="0.25">
      <c r="A96588" t="s">
        <v>228263</v>
      </c>
      <c r="B96588" t="s">
        <v>360266</v>
      </c>
      <c r="C96588" t="s">
        <v>270796</v>
      </c>
      <c r="D96588" t="s">
        <v>270797</v>
      </c>
      <c r="E96588" t="s">
        <v>312652</v>
      </c>
      <c r="F96588" t="s">
        <v>271057</v>
      </c>
      <c r="G96588">
        <v>1</v>
      </c>
      <c r="H96588" t="s">
        <v>272162</v>
      </c>
      <c r="I96588" t="s">
        <v>271013</v>
      </c>
      <c r="J96588" t="s">
        <v>270802</v>
      </c>
    </row>
    <row r="96589" spans="1:10" x14ac:dyDescent="0.25">
      <c r="A96589" t="s">
        <v>228266</v>
      </c>
      <c r="B96589" t="s">
        <v>360267</v>
      </c>
      <c r="C96589" t="s">
        <v>270796</v>
      </c>
      <c r="D96589" t="s">
        <v>270797</v>
      </c>
      <c r="E96589" t="s">
        <v>270847</v>
      </c>
      <c r="F96589" t="s">
        <v>270799</v>
      </c>
      <c r="G96589">
        <v>1</v>
      </c>
      <c r="H96589" t="s">
        <v>283478</v>
      </c>
      <c r="I96589" t="s">
        <v>271307</v>
      </c>
      <c r="J96589" t="s">
        <v>270799</v>
      </c>
    </row>
    <row r="96590" spans="1:10" x14ac:dyDescent="0.25">
      <c r="A96590" t="s">
        <v>228269</v>
      </c>
      <c r="B96590" t="s">
        <v>360268</v>
      </c>
      <c r="C96590" t="s">
        <v>270796</v>
      </c>
      <c r="D96590" t="s">
        <v>270822</v>
      </c>
      <c r="E96590" t="s">
        <v>270865</v>
      </c>
      <c r="F96590" t="s">
        <v>270802</v>
      </c>
      <c r="G96590">
        <v>1</v>
      </c>
      <c r="H96590" t="s">
        <v>272969</v>
      </c>
      <c r="I96590" t="s">
        <v>270862</v>
      </c>
      <c r="J96590" t="s">
        <v>270802</v>
      </c>
    </row>
    <row r="96591" spans="1:10" x14ac:dyDescent="0.25">
      <c r="A96591" t="s">
        <v>228269</v>
      </c>
      <c r="B96591" t="s">
        <v>360268</v>
      </c>
      <c r="C96591" t="s">
        <v>270796</v>
      </c>
      <c r="D96591" t="s">
        <v>270822</v>
      </c>
      <c r="E96591" t="s">
        <v>270865</v>
      </c>
      <c r="F96591" t="s">
        <v>270802</v>
      </c>
      <c r="G96591">
        <v>2</v>
      </c>
      <c r="H96591" t="s">
        <v>272969</v>
      </c>
      <c r="I96591" t="s">
        <v>270862</v>
      </c>
      <c r="J96591" t="s">
        <v>270802</v>
      </c>
    </row>
    <row r="96592" spans="1:10" x14ac:dyDescent="0.25">
      <c r="A96592" t="s">
        <v>228270</v>
      </c>
      <c r="B96592" t="s">
        <v>360269</v>
      </c>
      <c r="C96592" t="s">
        <v>270796</v>
      </c>
      <c r="D96592" t="s">
        <v>270822</v>
      </c>
      <c r="E96592" t="s">
        <v>270806</v>
      </c>
      <c r="F96592" t="s">
        <v>270802</v>
      </c>
      <c r="G96592">
        <v>1</v>
      </c>
      <c r="H96592" t="s">
        <v>270851</v>
      </c>
      <c r="I96592" t="s">
        <v>270852</v>
      </c>
      <c r="J96592" t="s">
        <v>270802</v>
      </c>
    </row>
    <row r="96593" spans="1:10" x14ac:dyDescent="0.25">
      <c r="A96593" t="s">
        <v>228273</v>
      </c>
      <c r="B96593" t="s">
        <v>360270</v>
      </c>
      <c r="C96593" t="s">
        <v>270796</v>
      </c>
      <c r="D96593" t="s">
        <v>270822</v>
      </c>
      <c r="E96593" t="s">
        <v>270806</v>
      </c>
      <c r="F96593" t="s">
        <v>270802</v>
      </c>
      <c r="G96593">
        <v>1</v>
      </c>
      <c r="H96593" t="s">
        <v>272367</v>
      </c>
      <c r="I96593" t="s">
        <v>270858</v>
      </c>
      <c r="J96593" t="s">
        <v>270802</v>
      </c>
    </row>
    <row r="96594" spans="1:10" x14ac:dyDescent="0.25">
      <c r="A96594" t="s">
        <v>228275</v>
      </c>
      <c r="B96594" t="s">
        <v>360271</v>
      </c>
      <c r="C96594" t="s">
        <v>270796</v>
      </c>
      <c r="D96594" t="s">
        <v>270797</v>
      </c>
      <c r="E96594" t="s">
        <v>270806</v>
      </c>
      <c r="F96594" t="s">
        <v>270802</v>
      </c>
      <c r="G96594">
        <v>1</v>
      </c>
      <c r="H96594" t="s">
        <v>271783</v>
      </c>
      <c r="I96594" t="s">
        <v>270847</v>
      </c>
      <c r="J96594" t="s">
        <v>270799</v>
      </c>
    </row>
    <row r="96595" spans="1:10" x14ac:dyDescent="0.25">
      <c r="A96595" t="s">
        <v>228278</v>
      </c>
      <c r="B96595" t="s">
        <v>360272</v>
      </c>
      <c r="C96595" t="s">
        <v>270796</v>
      </c>
      <c r="D96595" t="s">
        <v>270797</v>
      </c>
      <c r="E96595" t="s">
        <v>287796</v>
      </c>
      <c r="F96595" t="s">
        <v>270957</v>
      </c>
      <c r="G96595">
        <v>1</v>
      </c>
      <c r="H96595" t="s">
        <v>271447</v>
      </c>
      <c r="I96595" t="s">
        <v>270806</v>
      </c>
      <c r="J96595" t="s">
        <v>270802</v>
      </c>
    </row>
    <row r="96596" spans="1:10" x14ac:dyDescent="0.25">
      <c r="A96596" t="s">
        <v>228278</v>
      </c>
      <c r="B96596" t="s">
        <v>360272</v>
      </c>
      <c r="C96596" t="s">
        <v>270796</v>
      </c>
      <c r="D96596" t="s">
        <v>270797</v>
      </c>
      <c r="E96596" t="s">
        <v>287796</v>
      </c>
      <c r="F96596" t="s">
        <v>270957</v>
      </c>
      <c r="G96596">
        <v>2</v>
      </c>
      <c r="H96596" t="s">
        <v>271447</v>
      </c>
      <c r="I96596" t="s">
        <v>270806</v>
      </c>
      <c r="J96596" t="s">
        <v>270802</v>
      </c>
    </row>
    <row r="96597" spans="1:10" x14ac:dyDescent="0.25">
      <c r="A96597" t="s">
        <v>228278</v>
      </c>
      <c r="B96597" t="s">
        <v>360272</v>
      </c>
      <c r="C96597" t="s">
        <v>270796</v>
      </c>
      <c r="D96597" t="s">
        <v>270797</v>
      </c>
      <c r="E96597" t="s">
        <v>287796</v>
      </c>
      <c r="F96597" t="s">
        <v>270957</v>
      </c>
      <c r="G96597">
        <v>3</v>
      </c>
      <c r="H96597" t="s">
        <v>271447</v>
      </c>
      <c r="I96597" t="s">
        <v>270806</v>
      </c>
      <c r="J96597" t="s">
        <v>270802</v>
      </c>
    </row>
    <row r="96598" spans="1:10" x14ac:dyDescent="0.25">
      <c r="A96598" t="s">
        <v>228281</v>
      </c>
      <c r="B96598" t="s">
        <v>360273</v>
      </c>
      <c r="C96598" t="s">
        <v>270796</v>
      </c>
      <c r="D96598" t="s">
        <v>270797</v>
      </c>
      <c r="E96598" t="s">
        <v>271209</v>
      </c>
      <c r="F96598" t="s">
        <v>270799</v>
      </c>
      <c r="G96598">
        <v>1</v>
      </c>
      <c r="H96598" t="s">
        <v>274482</v>
      </c>
      <c r="I96598" t="s">
        <v>270913</v>
      </c>
      <c r="J96598" t="s">
        <v>270802</v>
      </c>
    </row>
    <row r="96599" spans="1:10" x14ac:dyDescent="0.25">
      <c r="A96599" t="s">
        <v>228284</v>
      </c>
      <c r="B96599" t="s">
        <v>360274</v>
      </c>
      <c r="C96599" t="s">
        <v>270796</v>
      </c>
      <c r="D96599" t="s">
        <v>270822</v>
      </c>
      <c r="E96599" t="s">
        <v>277399</v>
      </c>
      <c r="F96599" t="s">
        <v>271175</v>
      </c>
      <c r="G96599">
        <v>1</v>
      </c>
      <c r="H96599" t="s">
        <v>270919</v>
      </c>
      <c r="I96599" t="s">
        <v>270806</v>
      </c>
      <c r="J96599" t="s">
        <v>270802</v>
      </c>
    </row>
    <row r="96600" spans="1:10" x14ac:dyDescent="0.25">
      <c r="A96600" t="s">
        <v>228287</v>
      </c>
      <c r="B96600" t="s">
        <v>360275</v>
      </c>
      <c r="C96600" t="s">
        <v>270796</v>
      </c>
      <c r="D96600" t="s">
        <v>270797</v>
      </c>
      <c r="E96600" t="s">
        <v>270806</v>
      </c>
      <c r="F96600" t="s">
        <v>270802</v>
      </c>
      <c r="G96600">
        <v>1</v>
      </c>
      <c r="H96600" t="s">
        <v>273220</v>
      </c>
      <c r="I96600" t="s">
        <v>270806</v>
      </c>
      <c r="J96600" t="s">
        <v>270802</v>
      </c>
    </row>
    <row r="96601" spans="1:10" x14ac:dyDescent="0.25">
      <c r="A96601" t="s">
        <v>228290</v>
      </c>
      <c r="B96601" t="s">
        <v>360276</v>
      </c>
      <c r="C96601" t="s">
        <v>270796</v>
      </c>
      <c r="D96601" t="s">
        <v>270797</v>
      </c>
      <c r="E96601" t="s">
        <v>270885</v>
      </c>
      <c r="F96601" t="s">
        <v>270802</v>
      </c>
      <c r="G96601">
        <v>1</v>
      </c>
      <c r="H96601" t="s">
        <v>271859</v>
      </c>
      <c r="I96601" t="s">
        <v>270806</v>
      </c>
      <c r="J96601" t="s">
        <v>270802</v>
      </c>
    </row>
    <row r="96602" spans="1:10" x14ac:dyDescent="0.25">
      <c r="A96602" t="s">
        <v>228293</v>
      </c>
      <c r="B96602" t="s">
        <v>360277</v>
      </c>
      <c r="C96602" t="s">
        <v>270796</v>
      </c>
      <c r="D96602" t="s">
        <v>270797</v>
      </c>
      <c r="E96602" t="s">
        <v>270806</v>
      </c>
      <c r="F96602" t="s">
        <v>270802</v>
      </c>
      <c r="G96602">
        <v>1</v>
      </c>
      <c r="H96602" t="s">
        <v>271517</v>
      </c>
      <c r="I96602" t="s">
        <v>270860</v>
      </c>
      <c r="J96602" t="s">
        <v>270802</v>
      </c>
    </row>
    <row r="96603" spans="1:10" x14ac:dyDescent="0.25">
      <c r="A96603" t="s">
        <v>228296</v>
      </c>
      <c r="B96603" t="s">
        <v>360278</v>
      </c>
      <c r="C96603" t="s">
        <v>270796</v>
      </c>
      <c r="D96603" t="s">
        <v>270797</v>
      </c>
      <c r="E96603" t="s">
        <v>270798</v>
      </c>
      <c r="F96603" t="s">
        <v>270799</v>
      </c>
      <c r="G96603">
        <v>1</v>
      </c>
      <c r="H96603" t="s">
        <v>270882</v>
      </c>
      <c r="I96603" t="s">
        <v>270806</v>
      </c>
      <c r="J96603" t="s">
        <v>270802</v>
      </c>
    </row>
    <row r="96604" spans="1:10" x14ac:dyDescent="0.25">
      <c r="A96604" t="s">
        <v>228299</v>
      </c>
      <c r="B96604" t="s">
        <v>360279</v>
      </c>
      <c r="C96604" t="s">
        <v>270796</v>
      </c>
      <c r="D96604" t="s">
        <v>270822</v>
      </c>
      <c r="E96604" t="s">
        <v>270939</v>
      </c>
      <c r="F96604" t="s">
        <v>270940</v>
      </c>
      <c r="G96604">
        <v>1</v>
      </c>
      <c r="H96604" t="s">
        <v>271100</v>
      </c>
      <c r="I96604" t="s">
        <v>271101</v>
      </c>
      <c r="J96604" t="s">
        <v>270802</v>
      </c>
    </row>
    <row r="96605" spans="1:10" x14ac:dyDescent="0.25">
      <c r="A96605" t="s">
        <v>228302</v>
      </c>
      <c r="B96605" t="s">
        <v>360280</v>
      </c>
      <c r="C96605" t="s">
        <v>270796</v>
      </c>
      <c r="D96605" t="s">
        <v>270797</v>
      </c>
      <c r="E96605" t="s">
        <v>271643</v>
      </c>
      <c r="F96605" t="s">
        <v>270809</v>
      </c>
      <c r="G96605">
        <v>1</v>
      </c>
      <c r="H96605" t="s">
        <v>270876</v>
      </c>
      <c r="I96605" t="s">
        <v>270806</v>
      </c>
      <c r="J96605" t="s">
        <v>270802</v>
      </c>
    </row>
    <row r="96606" spans="1:10" x14ac:dyDescent="0.25">
      <c r="A96606" t="s">
        <v>228305</v>
      </c>
      <c r="B96606" t="s">
        <v>360281</v>
      </c>
      <c r="C96606" t="s">
        <v>270796</v>
      </c>
      <c r="D96606" t="s">
        <v>270797</v>
      </c>
      <c r="E96606" t="s">
        <v>270946</v>
      </c>
      <c r="F96606" t="s">
        <v>270802</v>
      </c>
      <c r="G96606">
        <v>1</v>
      </c>
      <c r="H96606" t="s">
        <v>272809</v>
      </c>
      <c r="I96606" t="s">
        <v>271095</v>
      </c>
      <c r="J96606" t="s">
        <v>270802</v>
      </c>
    </row>
    <row r="96607" spans="1:10" x14ac:dyDescent="0.25">
      <c r="A96607" t="s">
        <v>228308</v>
      </c>
      <c r="B96607" t="s">
        <v>360282</v>
      </c>
      <c r="C96607" t="s">
        <v>270796</v>
      </c>
      <c r="D96607" t="s">
        <v>270797</v>
      </c>
      <c r="E96607" t="s">
        <v>270806</v>
      </c>
      <c r="F96607" t="s">
        <v>270802</v>
      </c>
      <c r="G96607">
        <v>1</v>
      </c>
      <c r="H96607" t="s">
        <v>271493</v>
      </c>
      <c r="I96607" t="s">
        <v>270959</v>
      </c>
      <c r="J96607" t="s">
        <v>270820</v>
      </c>
    </row>
    <row r="96608" spans="1:10" x14ac:dyDescent="0.25">
      <c r="A96608" t="s">
        <v>228308</v>
      </c>
      <c r="B96608" t="s">
        <v>360282</v>
      </c>
      <c r="C96608" t="s">
        <v>270796</v>
      </c>
      <c r="D96608" t="s">
        <v>270797</v>
      </c>
      <c r="E96608" t="s">
        <v>270806</v>
      </c>
      <c r="F96608" t="s">
        <v>270802</v>
      </c>
      <c r="G96608">
        <v>2</v>
      </c>
      <c r="H96608" t="s">
        <v>270945</v>
      </c>
      <c r="I96608" t="s">
        <v>270946</v>
      </c>
      <c r="J96608" t="s">
        <v>270802</v>
      </c>
    </row>
    <row r="96609" spans="1:10" x14ac:dyDescent="0.25">
      <c r="A96609" t="s">
        <v>228310</v>
      </c>
      <c r="B96609" t="s">
        <v>360283</v>
      </c>
      <c r="C96609" t="s">
        <v>270796</v>
      </c>
      <c r="D96609" t="s">
        <v>270797</v>
      </c>
      <c r="E96609" t="s">
        <v>270901</v>
      </c>
      <c r="F96609" t="s">
        <v>270802</v>
      </c>
      <c r="G96609">
        <v>1</v>
      </c>
      <c r="H96609" t="s">
        <v>271221</v>
      </c>
      <c r="I96609" t="s">
        <v>270849</v>
      </c>
      <c r="J96609" t="s">
        <v>270802</v>
      </c>
    </row>
    <row r="96610" spans="1:10" x14ac:dyDescent="0.25">
      <c r="A96610" t="s">
        <v>228313</v>
      </c>
      <c r="B96610" t="s">
        <v>360284</v>
      </c>
      <c r="C96610" t="s">
        <v>270796</v>
      </c>
      <c r="D96610" t="s">
        <v>270797</v>
      </c>
      <c r="E96610" t="s">
        <v>270832</v>
      </c>
      <c r="F96610" t="s">
        <v>270802</v>
      </c>
      <c r="G96610">
        <v>1</v>
      </c>
      <c r="H96610" t="s">
        <v>271447</v>
      </c>
      <c r="I96610" t="s">
        <v>270806</v>
      </c>
      <c r="J96610" t="s">
        <v>270802</v>
      </c>
    </row>
    <row r="96611" spans="1:10" x14ac:dyDescent="0.25">
      <c r="A96611" t="s">
        <v>228313</v>
      </c>
      <c r="B96611" t="s">
        <v>360284</v>
      </c>
      <c r="C96611" t="s">
        <v>270796</v>
      </c>
      <c r="D96611" t="s">
        <v>270797</v>
      </c>
      <c r="E96611" t="s">
        <v>270832</v>
      </c>
      <c r="F96611" t="s">
        <v>270802</v>
      </c>
      <c r="G96611">
        <v>2</v>
      </c>
      <c r="H96611" t="s">
        <v>271447</v>
      </c>
      <c r="I96611" t="s">
        <v>270806</v>
      </c>
      <c r="J96611" t="s">
        <v>270802</v>
      </c>
    </row>
    <row r="96612" spans="1:10" x14ac:dyDescent="0.25">
      <c r="A96612" t="s">
        <v>228313</v>
      </c>
      <c r="B96612" t="s">
        <v>360284</v>
      </c>
      <c r="C96612" t="s">
        <v>270796</v>
      </c>
      <c r="D96612" t="s">
        <v>270797</v>
      </c>
      <c r="E96612" t="s">
        <v>270832</v>
      </c>
      <c r="F96612" t="s">
        <v>270802</v>
      </c>
      <c r="G96612">
        <v>3</v>
      </c>
      <c r="H96612" t="s">
        <v>271447</v>
      </c>
      <c r="I96612" t="s">
        <v>270806</v>
      </c>
      <c r="J96612" t="s">
        <v>270802</v>
      </c>
    </row>
    <row r="96613" spans="1:10" x14ac:dyDescent="0.25">
      <c r="A96613" t="s">
        <v>228316</v>
      </c>
      <c r="B96613" t="s">
        <v>360285</v>
      </c>
      <c r="C96613" t="s">
        <v>270796</v>
      </c>
      <c r="D96613" t="s">
        <v>271028</v>
      </c>
      <c r="E96613" t="s">
        <v>271230</v>
      </c>
      <c r="F96613" t="s">
        <v>271175</v>
      </c>
      <c r="G96613">
        <v>1</v>
      </c>
      <c r="H96613" t="s">
        <v>278760</v>
      </c>
      <c r="I96613" t="s">
        <v>270806</v>
      </c>
      <c r="J96613" t="s">
        <v>270802</v>
      </c>
    </row>
    <row r="96614" spans="1:10" x14ac:dyDescent="0.25">
      <c r="A96614" t="s">
        <v>228319</v>
      </c>
      <c r="B96614" t="s">
        <v>360286</v>
      </c>
      <c r="C96614" t="s">
        <v>270796</v>
      </c>
      <c r="D96614" t="s">
        <v>270797</v>
      </c>
      <c r="E96614" t="s">
        <v>270978</v>
      </c>
      <c r="F96614" t="s">
        <v>270979</v>
      </c>
      <c r="G96614">
        <v>1</v>
      </c>
      <c r="H96614" t="s">
        <v>270882</v>
      </c>
      <c r="I96614" t="s">
        <v>270806</v>
      </c>
      <c r="J96614" t="s">
        <v>270802</v>
      </c>
    </row>
    <row r="96615" spans="1:10" x14ac:dyDescent="0.25">
      <c r="A96615" t="s">
        <v>228321</v>
      </c>
      <c r="B96615" t="s">
        <v>360287</v>
      </c>
      <c r="C96615" t="s">
        <v>270796</v>
      </c>
      <c r="D96615" t="s">
        <v>270797</v>
      </c>
      <c r="E96615" t="s">
        <v>270939</v>
      </c>
      <c r="F96615" t="s">
        <v>270940</v>
      </c>
      <c r="G96615">
        <v>1</v>
      </c>
      <c r="H96615" t="s">
        <v>270841</v>
      </c>
      <c r="I96615" t="s">
        <v>270842</v>
      </c>
      <c r="J96615" t="s">
        <v>270802</v>
      </c>
    </row>
    <row r="96616" spans="1:10" x14ac:dyDescent="0.25">
      <c r="A96616" t="s">
        <v>228321</v>
      </c>
      <c r="B96616" t="s">
        <v>360287</v>
      </c>
      <c r="C96616" t="s">
        <v>270796</v>
      </c>
      <c r="D96616" t="s">
        <v>270797</v>
      </c>
      <c r="E96616" t="s">
        <v>270939</v>
      </c>
      <c r="F96616" t="s">
        <v>270940</v>
      </c>
      <c r="G96616">
        <v>2</v>
      </c>
      <c r="H96616" t="s">
        <v>270841</v>
      </c>
      <c r="I96616" t="s">
        <v>270842</v>
      </c>
      <c r="J96616" t="s">
        <v>270802</v>
      </c>
    </row>
    <row r="96617" spans="1:10" x14ac:dyDescent="0.25">
      <c r="A96617" t="s">
        <v>228324</v>
      </c>
      <c r="B96617" t="s">
        <v>360288</v>
      </c>
      <c r="C96617" t="s">
        <v>270796</v>
      </c>
      <c r="D96617" t="s">
        <v>270797</v>
      </c>
      <c r="E96617" t="s">
        <v>271405</v>
      </c>
      <c r="F96617" t="s">
        <v>270802</v>
      </c>
      <c r="G96617">
        <v>1</v>
      </c>
      <c r="H96617" t="s">
        <v>271041</v>
      </c>
      <c r="I96617" t="s">
        <v>271042</v>
      </c>
      <c r="J96617" t="s">
        <v>270802</v>
      </c>
    </row>
    <row r="96618" spans="1:10" x14ac:dyDescent="0.25">
      <c r="A96618" t="s">
        <v>228329</v>
      </c>
      <c r="B96618" t="s">
        <v>360289</v>
      </c>
      <c r="C96618" t="s">
        <v>270796</v>
      </c>
      <c r="D96618" t="s">
        <v>270797</v>
      </c>
      <c r="E96618" t="s">
        <v>271095</v>
      </c>
      <c r="F96618" t="s">
        <v>270802</v>
      </c>
      <c r="G96618">
        <v>1</v>
      </c>
      <c r="H96618" t="s">
        <v>270934</v>
      </c>
      <c r="I96618" t="s">
        <v>270806</v>
      </c>
      <c r="J96618" t="s">
        <v>270802</v>
      </c>
    </row>
    <row r="96619" spans="1:10" x14ac:dyDescent="0.25">
      <c r="A96619" t="s">
        <v>228332</v>
      </c>
      <c r="B96619" t="s">
        <v>360290</v>
      </c>
      <c r="C96619" t="s">
        <v>270796</v>
      </c>
      <c r="D96619" t="s">
        <v>270822</v>
      </c>
      <c r="E96619" t="s">
        <v>270806</v>
      </c>
      <c r="F96619" t="s">
        <v>270802</v>
      </c>
      <c r="G96619">
        <v>1</v>
      </c>
      <c r="H96619" t="s">
        <v>271626</v>
      </c>
      <c r="I96619" t="s">
        <v>270898</v>
      </c>
      <c r="J96619" t="s">
        <v>270802</v>
      </c>
    </row>
    <row r="96620" spans="1:10" x14ac:dyDescent="0.25">
      <c r="A96620" t="s">
        <v>228333</v>
      </c>
      <c r="B96620" t="s">
        <v>360291</v>
      </c>
      <c r="C96620" t="s">
        <v>270796</v>
      </c>
      <c r="D96620" t="s">
        <v>270797</v>
      </c>
      <c r="E96620" t="s">
        <v>274025</v>
      </c>
      <c r="F96620" t="s">
        <v>270809</v>
      </c>
      <c r="G96620">
        <v>1</v>
      </c>
      <c r="H96620" t="s">
        <v>272540</v>
      </c>
      <c r="I96620" t="s">
        <v>270806</v>
      </c>
      <c r="J96620" t="s">
        <v>270802</v>
      </c>
    </row>
    <row r="96621" spans="1:10" x14ac:dyDescent="0.25">
      <c r="A96621" t="s">
        <v>228335</v>
      </c>
      <c r="B96621" t="s">
        <v>360292</v>
      </c>
      <c r="C96621" t="s">
        <v>270796</v>
      </c>
      <c r="D96621" t="s">
        <v>270797</v>
      </c>
      <c r="E96621" t="s">
        <v>271307</v>
      </c>
      <c r="F96621" t="s">
        <v>270799</v>
      </c>
      <c r="G96621">
        <v>1</v>
      </c>
      <c r="H96621" t="s">
        <v>271100</v>
      </c>
      <c r="I96621" t="s">
        <v>271101</v>
      </c>
      <c r="J96621" t="s">
        <v>270802</v>
      </c>
    </row>
    <row r="96622" spans="1:10" x14ac:dyDescent="0.25">
      <c r="A96622" t="s">
        <v>228337</v>
      </c>
      <c r="B96622" t="s">
        <v>360293</v>
      </c>
      <c r="C96622" t="s">
        <v>270796</v>
      </c>
      <c r="D96622" t="s">
        <v>270797</v>
      </c>
      <c r="E96622" t="s">
        <v>271134</v>
      </c>
      <c r="F96622" t="s">
        <v>270802</v>
      </c>
      <c r="G96622">
        <v>1</v>
      </c>
      <c r="H96622" t="s">
        <v>270986</v>
      </c>
      <c r="I96622" t="s">
        <v>270806</v>
      </c>
      <c r="J96622" t="s">
        <v>270802</v>
      </c>
    </row>
    <row r="96623" spans="1:10" x14ac:dyDescent="0.25">
      <c r="A96623" t="s">
        <v>228340</v>
      </c>
      <c r="B96623" t="s">
        <v>360294</v>
      </c>
      <c r="C96623" t="s">
        <v>270796</v>
      </c>
      <c r="D96623" t="s">
        <v>270797</v>
      </c>
      <c r="E96623" t="s">
        <v>284602</v>
      </c>
      <c r="F96623" t="s">
        <v>270802</v>
      </c>
      <c r="G96623">
        <v>1</v>
      </c>
      <c r="H96623" t="s">
        <v>270851</v>
      </c>
      <c r="I96623" t="s">
        <v>270852</v>
      </c>
      <c r="J96623" t="s">
        <v>270802</v>
      </c>
    </row>
    <row r="96624" spans="1:10" x14ac:dyDescent="0.25">
      <c r="A96624" t="s">
        <v>228340</v>
      </c>
      <c r="B96624" t="s">
        <v>360294</v>
      </c>
      <c r="C96624" t="s">
        <v>270796</v>
      </c>
      <c r="D96624" t="s">
        <v>270797</v>
      </c>
      <c r="E96624" t="s">
        <v>284602</v>
      </c>
      <c r="F96624" t="s">
        <v>270802</v>
      </c>
      <c r="G96624">
        <v>2</v>
      </c>
      <c r="H96624" t="s">
        <v>270851</v>
      </c>
      <c r="I96624" t="s">
        <v>270852</v>
      </c>
      <c r="J96624" t="s">
        <v>270802</v>
      </c>
    </row>
    <row r="96625" spans="1:10" x14ac:dyDescent="0.25">
      <c r="A96625" t="s">
        <v>228340</v>
      </c>
      <c r="B96625" t="s">
        <v>360294</v>
      </c>
      <c r="C96625" t="s">
        <v>270796</v>
      </c>
      <c r="D96625" t="s">
        <v>270797</v>
      </c>
      <c r="E96625" t="s">
        <v>284602</v>
      </c>
      <c r="F96625" t="s">
        <v>270802</v>
      </c>
      <c r="G96625">
        <v>3</v>
      </c>
      <c r="H96625" t="s">
        <v>270851</v>
      </c>
      <c r="I96625" t="s">
        <v>270852</v>
      </c>
      <c r="J96625" t="s">
        <v>270802</v>
      </c>
    </row>
    <row r="96626" spans="1:10" x14ac:dyDescent="0.25">
      <c r="A96626" t="s">
        <v>228343</v>
      </c>
      <c r="B96626" t="s">
        <v>360295</v>
      </c>
      <c r="C96626" t="s">
        <v>270796</v>
      </c>
      <c r="D96626" t="s">
        <v>270797</v>
      </c>
      <c r="E96626" t="s">
        <v>270898</v>
      </c>
      <c r="F96626" t="s">
        <v>270802</v>
      </c>
      <c r="G96626">
        <v>1</v>
      </c>
      <c r="H96626" t="s">
        <v>270848</v>
      </c>
      <c r="I96626" t="s">
        <v>270849</v>
      </c>
      <c r="J96626" t="s">
        <v>270802</v>
      </c>
    </row>
    <row r="96627" spans="1:10" x14ac:dyDescent="0.25">
      <c r="A96627" t="s">
        <v>228346</v>
      </c>
      <c r="B96627" t="s">
        <v>360296</v>
      </c>
      <c r="C96627" t="s">
        <v>270796</v>
      </c>
      <c r="D96627" t="s">
        <v>270797</v>
      </c>
      <c r="E96627" t="s">
        <v>270806</v>
      </c>
      <c r="F96627" t="s">
        <v>270802</v>
      </c>
      <c r="G96627">
        <v>1</v>
      </c>
      <c r="H96627" t="s">
        <v>270988</v>
      </c>
      <c r="I96627" t="s">
        <v>270989</v>
      </c>
      <c r="J96627" t="s">
        <v>270990</v>
      </c>
    </row>
    <row r="96628" spans="1:10" x14ac:dyDescent="0.25">
      <c r="A96628" t="s">
        <v>228348</v>
      </c>
      <c r="B96628" t="s">
        <v>360297</v>
      </c>
      <c r="C96628" t="s">
        <v>270796</v>
      </c>
      <c r="D96628" t="s">
        <v>270797</v>
      </c>
      <c r="E96628" t="s">
        <v>270815</v>
      </c>
      <c r="F96628" t="s">
        <v>270802</v>
      </c>
      <c r="G96628">
        <v>1</v>
      </c>
      <c r="H96628" t="s">
        <v>271687</v>
      </c>
      <c r="I96628" t="s">
        <v>271405</v>
      </c>
      <c r="J96628" t="s">
        <v>270802</v>
      </c>
    </row>
    <row r="96629" spans="1:10" x14ac:dyDescent="0.25">
      <c r="A96629" t="s">
        <v>228351</v>
      </c>
      <c r="B96629" t="s">
        <v>360298</v>
      </c>
      <c r="C96629" t="s">
        <v>270796</v>
      </c>
      <c r="D96629" t="s">
        <v>270797</v>
      </c>
      <c r="E96629" t="s">
        <v>276339</v>
      </c>
      <c r="F96629" t="s">
        <v>270809</v>
      </c>
      <c r="G96629">
        <v>1</v>
      </c>
      <c r="H96629" t="s">
        <v>272260</v>
      </c>
      <c r="I96629" t="s">
        <v>270806</v>
      </c>
      <c r="J96629" t="s">
        <v>270802</v>
      </c>
    </row>
    <row r="96630" spans="1:10" x14ac:dyDescent="0.25">
      <c r="A96630" t="s">
        <v>228354</v>
      </c>
      <c r="B96630" t="s">
        <v>360299</v>
      </c>
      <c r="C96630" t="s">
        <v>270796</v>
      </c>
      <c r="D96630" t="s">
        <v>270797</v>
      </c>
      <c r="E96630" t="s">
        <v>270847</v>
      </c>
      <c r="F96630" t="s">
        <v>270799</v>
      </c>
      <c r="G96630">
        <v>1</v>
      </c>
      <c r="H96630" t="s">
        <v>271768</v>
      </c>
      <c r="I96630" t="s">
        <v>270963</v>
      </c>
      <c r="J96630" t="s">
        <v>270809</v>
      </c>
    </row>
    <row r="96631" spans="1:10" x14ac:dyDescent="0.25">
      <c r="A96631" t="s">
        <v>228357</v>
      </c>
      <c r="B96631" t="s">
        <v>360300</v>
      </c>
      <c r="C96631" t="s">
        <v>270796</v>
      </c>
      <c r="D96631" t="s">
        <v>270797</v>
      </c>
      <c r="E96631" t="s">
        <v>271004</v>
      </c>
      <c r="F96631" t="s">
        <v>271005</v>
      </c>
      <c r="G96631">
        <v>1</v>
      </c>
      <c r="H96631" t="s">
        <v>270882</v>
      </c>
      <c r="I96631" t="s">
        <v>270806</v>
      </c>
      <c r="J96631" t="s">
        <v>270802</v>
      </c>
    </row>
    <row r="96632" spans="1:10" x14ac:dyDescent="0.25">
      <c r="A96632" t="s">
        <v>228357</v>
      </c>
      <c r="B96632" t="s">
        <v>360300</v>
      </c>
      <c r="C96632" t="s">
        <v>270796</v>
      </c>
      <c r="D96632" t="s">
        <v>270926</v>
      </c>
      <c r="E96632" t="s">
        <v>271004</v>
      </c>
      <c r="F96632" t="s">
        <v>271005</v>
      </c>
      <c r="G96632">
        <v>1</v>
      </c>
      <c r="H96632" t="s">
        <v>270882</v>
      </c>
      <c r="I96632" t="s">
        <v>270806</v>
      </c>
      <c r="J96632" t="s">
        <v>270802</v>
      </c>
    </row>
    <row r="96633" spans="1:10" x14ac:dyDescent="0.25">
      <c r="A96633" t="s">
        <v>228360</v>
      </c>
      <c r="B96633" t="s">
        <v>360301</v>
      </c>
      <c r="C96633" t="s">
        <v>270796</v>
      </c>
      <c r="D96633" t="s">
        <v>270822</v>
      </c>
      <c r="E96633" t="s">
        <v>270860</v>
      </c>
      <c r="F96633" t="s">
        <v>270802</v>
      </c>
      <c r="G96633">
        <v>1</v>
      </c>
      <c r="H96633" t="s">
        <v>273143</v>
      </c>
      <c r="I96633" t="s">
        <v>270806</v>
      </c>
      <c r="J96633" t="s">
        <v>270802</v>
      </c>
    </row>
    <row r="96634" spans="1:10" x14ac:dyDescent="0.25">
      <c r="A96634" t="s">
        <v>228363</v>
      </c>
      <c r="B96634" t="s">
        <v>360302</v>
      </c>
      <c r="C96634" t="s">
        <v>270796</v>
      </c>
      <c r="D96634" t="s">
        <v>270797</v>
      </c>
      <c r="E96634" t="s">
        <v>272481</v>
      </c>
      <c r="F96634" t="s">
        <v>270809</v>
      </c>
      <c r="G96634">
        <v>1</v>
      </c>
      <c r="H96634" t="s">
        <v>271107</v>
      </c>
      <c r="I96634" t="s">
        <v>270806</v>
      </c>
      <c r="J96634" t="s">
        <v>270802</v>
      </c>
    </row>
    <row r="96635" spans="1:10" x14ac:dyDescent="0.25">
      <c r="A96635" t="s">
        <v>228366</v>
      </c>
      <c r="B96635" t="s">
        <v>360303</v>
      </c>
      <c r="C96635" t="s">
        <v>270796</v>
      </c>
      <c r="D96635" t="s">
        <v>270797</v>
      </c>
      <c r="E96635" t="s">
        <v>270806</v>
      </c>
      <c r="F96635" t="s">
        <v>270802</v>
      </c>
      <c r="G96635">
        <v>1</v>
      </c>
      <c r="H96635" t="s">
        <v>276731</v>
      </c>
      <c r="I96635" t="s">
        <v>270915</v>
      </c>
      <c r="J96635" t="s">
        <v>270820</v>
      </c>
    </row>
    <row r="96636" spans="1:10" x14ac:dyDescent="0.25">
      <c r="A96636" t="s">
        <v>228369</v>
      </c>
      <c r="B96636" t="s">
        <v>360304</v>
      </c>
      <c r="C96636" t="s">
        <v>270796</v>
      </c>
      <c r="D96636" t="s">
        <v>270797</v>
      </c>
      <c r="E96636" t="s">
        <v>270937</v>
      </c>
      <c r="F96636" t="s">
        <v>270924</v>
      </c>
      <c r="G96636">
        <v>1</v>
      </c>
      <c r="H96636" t="s">
        <v>271869</v>
      </c>
      <c r="I96636" t="s">
        <v>270840</v>
      </c>
      <c r="J96636" t="s">
        <v>270802</v>
      </c>
    </row>
    <row r="96637" spans="1:10" x14ac:dyDescent="0.25">
      <c r="A96637" t="s">
        <v>228369</v>
      </c>
      <c r="B96637" t="s">
        <v>360304</v>
      </c>
      <c r="C96637" t="s">
        <v>270796</v>
      </c>
      <c r="D96637" t="s">
        <v>270797</v>
      </c>
      <c r="E96637" t="s">
        <v>270937</v>
      </c>
      <c r="F96637" t="s">
        <v>270924</v>
      </c>
      <c r="G96637">
        <v>2</v>
      </c>
      <c r="H96637" t="s">
        <v>271869</v>
      </c>
      <c r="I96637" t="s">
        <v>270840</v>
      </c>
      <c r="J96637" t="s">
        <v>270802</v>
      </c>
    </row>
    <row r="96638" spans="1:10" x14ac:dyDescent="0.25">
      <c r="A96638" t="s">
        <v>228372</v>
      </c>
      <c r="B96638" t="s">
        <v>360305</v>
      </c>
      <c r="C96638" t="s">
        <v>270796</v>
      </c>
      <c r="D96638" t="s">
        <v>270797</v>
      </c>
      <c r="E96638" t="s">
        <v>271128</v>
      </c>
      <c r="F96638" t="s">
        <v>270809</v>
      </c>
      <c r="G96638">
        <v>1</v>
      </c>
      <c r="H96638" t="s">
        <v>273792</v>
      </c>
      <c r="I96638" t="s">
        <v>271371</v>
      </c>
      <c r="J96638" t="s">
        <v>270799</v>
      </c>
    </row>
    <row r="96639" spans="1:10" x14ac:dyDescent="0.25">
      <c r="A96639" t="s">
        <v>228375</v>
      </c>
      <c r="B96639" t="s">
        <v>360306</v>
      </c>
      <c r="C96639" t="s">
        <v>270796</v>
      </c>
      <c r="D96639" t="s">
        <v>270822</v>
      </c>
      <c r="E96639" t="s">
        <v>270806</v>
      </c>
      <c r="F96639" t="s">
        <v>270802</v>
      </c>
      <c r="G96639">
        <v>1</v>
      </c>
      <c r="H96639" t="s">
        <v>272185</v>
      </c>
      <c r="I96639" t="s">
        <v>270834</v>
      </c>
      <c r="J96639" t="s">
        <v>270802</v>
      </c>
    </row>
    <row r="96640" spans="1:10" x14ac:dyDescent="0.25">
      <c r="A96640" t="s">
        <v>228377</v>
      </c>
      <c r="B96640" t="s">
        <v>360307</v>
      </c>
      <c r="C96640" t="s">
        <v>270796</v>
      </c>
      <c r="D96640" t="s">
        <v>270797</v>
      </c>
      <c r="E96640" t="s">
        <v>271450</v>
      </c>
      <c r="F96640" t="s">
        <v>270820</v>
      </c>
      <c r="G96640">
        <v>1</v>
      </c>
      <c r="H96640" t="s">
        <v>270962</v>
      </c>
      <c r="I96640" t="s">
        <v>270963</v>
      </c>
      <c r="J96640" t="s">
        <v>270809</v>
      </c>
    </row>
    <row r="96641" spans="1:10" x14ac:dyDescent="0.25">
      <c r="A96641" t="s">
        <v>228379</v>
      </c>
      <c r="B96641" t="s">
        <v>360308</v>
      </c>
      <c r="C96641" t="s">
        <v>270796</v>
      </c>
      <c r="D96641" t="s">
        <v>270822</v>
      </c>
      <c r="E96641" t="s">
        <v>271874</v>
      </c>
      <c r="F96641" t="s">
        <v>270802</v>
      </c>
      <c r="G96641">
        <v>1</v>
      </c>
      <c r="H96641" t="s">
        <v>274159</v>
      </c>
      <c r="I96641" t="s">
        <v>270862</v>
      </c>
      <c r="J96641" t="s">
        <v>270802</v>
      </c>
    </row>
    <row r="96642" spans="1:10" x14ac:dyDescent="0.25">
      <c r="A96642" t="s">
        <v>228380</v>
      </c>
      <c r="B96642" t="s">
        <v>360309</v>
      </c>
      <c r="C96642" t="s">
        <v>270796</v>
      </c>
      <c r="D96642" t="s">
        <v>270797</v>
      </c>
      <c r="E96642" t="s">
        <v>272032</v>
      </c>
      <c r="F96642" t="s">
        <v>270799</v>
      </c>
      <c r="G96642">
        <v>1</v>
      </c>
      <c r="H96642" t="s">
        <v>271964</v>
      </c>
      <c r="I96642" t="s">
        <v>270806</v>
      </c>
      <c r="J96642" t="s">
        <v>270802</v>
      </c>
    </row>
    <row r="96643" spans="1:10" x14ac:dyDescent="0.25">
      <c r="A96643" t="s">
        <v>228383</v>
      </c>
      <c r="B96643" t="s">
        <v>360310</v>
      </c>
      <c r="C96643" t="s">
        <v>270796</v>
      </c>
      <c r="D96643" t="s">
        <v>270797</v>
      </c>
      <c r="E96643" t="s">
        <v>271392</v>
      </c>
      <c r="F96643" t="s">
        <v>270799</v>
      </c>
      <c r="G96643">
        <v>1</v>
      </c>
      <c r="H96643" t="s">
        <v>272185</v>
      </c>
      <c r="I96643" t="s">
        <v>270834</v>
      </c>
      <c r="J96643" t="s">
        <v>270802</v>
      </c>
    </row>
    <row r="96644" spans="1:10" x14ac:dyDescent="0.25">
      <c r="A96644" t="s">
        <v>228386</v>
      </c>
      <c r="B96644" t="s">
        <v>360311</v>
      </c>
      <c r="C96644" t="s">
        <v>270796</v>
      </c>
      <c r="D96644" t="s">
        <v>270797</v>
      </c>
      <c r="E96644" t="s">
        <v>276038</v>
      </c>
      <c r="F96644" t="s">
        <v>270871</v>
      </c>
      <c r="G96644">
        <v>1</v>
      </c>
      <c r="H96644" t="s">
        <v>276173</v>
      </c>
      <c r="I96644" t="s">
        <v>271013</v>
      </c>
      <c r="J96644" t="s">
        <v>270802</v>
      </c>
    </row>
    <row r="96645" spans="1:10" x14ac:dyDescent="0.25">
      <c r="A96645" t="s">
        <v>228386</v>
      </c>
      <c r="B96645" t="s">
        <v>360311</v>
      </c>
      <c r="C96645" t="s">
        <v>270796</v>
      </c>
      <c r="D96645" t="s">
        <v>270797</v>
      </c>
      <c r="E96645" t="s">
        <v>276038</v>
      </c>
      <c r="F96645" t="s">
        <v>270871</v>
      </c>
      <c r="G96645">
        <v>2</v>
      </c>
      <c r="H96645" t="s">
        <v>276173</v>
      </c>
      <c r="I96645" t="s">
        <v>271013</v>
      </c>
      <c r="J96645" t="s">
        <v>270802</v>
      </c>
    </row>
    <row r="96646" spans="1:10" x14ac:dyDescent="0.25">
      <c r="A96646" t="s">
        <v>228388</v>
      </c>
      <c r="B96646" t="s">
        <v>360312</v>
      </c>
      <c r="C96646" t="s">
        <v>270796</v>
      </c>
      <c r="D96646" t="s">
        <v>270822</v>
      </c>
      <c r="E96646" t="s">
        <v>270834</v>
      </c>
      <c r="F96646" t="s">
        <v>270802</v>
      </c>
      <c r="G96646">
        <v>1</v>
      </c>
      <c r="H96646" t="s">
        <v>272130</v>
      </c>
      <c r="I96646" t="s">
        <v>271268</v>
      </c>
      <c r="J96646" t="s">
        <v>270802</v>
      </c>
    </row>
    <row r="96647" spans="1:10" x14ac:dyDescent="0.25">
      <c r="A96647" t="s">
        <v>228391</v>
      </c>
      <c r="B96647" t="s">
        <v>360313</v>
      </c>
      <c r="C96647" t="s">
        <v>270796</v>
      </c>
      <c r="D96647" t="s">
        <v>270797</v>
      </c>
      <c r="E96647" t="s">
        <v>271868</v>
      </c>
      <c r="F96647" t="s">
        <v>270802</v>
      </c>
      <c r="G96647">
        <v>1</v>
      </c>
      <c r="H96647" t="s">
        <v>270848</v>
      </c>
      <c r="I96647" t="s">
        <v>270849</v>
      </c>
      <c r="J96647" t="s">
        <v>270802</v>
      </c>
    </row>
    <row r="96648" spans="1:10" x14ac:dyDescent="0.25">
      <c r="A96648" t="s">
        <v>228394</v>
      </c>
      <c r="B96648" t="s">
        <v>360314</v>
      </c>
      <c r="C96648" t="s">
        <v>270796</v>
      </c>
      <c r="D96648" t="s">
        <v>270797</v>
      </c>
      <c r="E96648" t="s">
        <v>270847</v>
      </c>
      <c r="F96648" t="s">
        <v>270799</v>
      </c>
      <c r="G96648">
        <v>1</v>
      </c>
      <c r="H96648" t="s">
        <v>270921</v>
      </c>
      <c r="I96648" t="s">
        <v>270849</v>
      </c>
      <c r="J96648" t="s">
        <v>270802</v>
      </c>
    </row>
    <row r="96649" spans="1:10" x14ac:dyDescent="0.25">
      <c r="A96649" t="s">
        <v>228396</v>
      </c>
      <c r="B96649" t="s">
        <v>360315</v>
      </c>
      <c r="C96649" t="s">
        <v>270796</v>
      </c>
      <c r="D96649" t="s">
        <v>270797</v>
      </c>
      <c r="E96649" t="s">
        <v>270806</v>
      </c>
      <c r="F96649" t="s">
        <v>270802</v>
      </c>
      <c r="G96649">
        <v>1</v>
      </c>
      <c r="H96649" t="s">
        <v>271462</v>
      </c>
      <c r="I96649" t="s">
        <v>270806</v>
      </c>
      <c r="J96649" t="s">
        <v>270802</v>
      </c>
    </row>
    <row r="96650" spans="1:10" x14ac:dyDescent="0.25">
      <c r="A96650" t="s">
        <v>228396</v>
      </c>
      <c r="B96650" t="s">
        <v>360315</v>
      </c>
      <c r="C96650" t="s">
        <v>270796</v>
      </c>
      <c r="D96650" t="s">
        <v>270797</v>
      </c>
      <c r="E96650" t="s">
        <v>270806</v>
      </c>
      <c r="F96650" t="s">
        <v>270802</v>
      </c>
      <c r="G96650">
        <v>2</v>
      </c>
      <c r="H96650" t="s">
        <v>271462</v>
      </c>
      <c r="I96650" t="s">
        <v>270806</v>
      </c>
      <c r="J96650" t="s">
        <v>270802</v>
      </c>
    </row>
    <row r="96651" spans="1:10" x14ac:dyDescent="0.25">
      <c r="A96651" t="s">
        <v>228398</v>
      </c>
      <c r="B96651" t="s">
        <v>360316</v>
      </c>
      <c r="C96651" t="s">
        <v>270796</v>
      </c>
      <c r="D96651" t="s">
        <v>270797</v>
      </c>
      <c r="E96651" t="s">
        <v>270989</v>
      </c>
      <c r="F96651" t="s">
        <v>270990</v>
      </c>
      <c r="G96651">
        <v>1</v>
      </c>
      <c r="H96651" t="s">
        <v>270919</v>
      </c>
      <c r="I96651" t="s">
        <v>270806</v>
      </c>
      <c r="J96651" t="s">
        <v>270802</v>
      </c>
    </row>
    <row r="96652" spans="1:10" x14ac:dyDescent="0.25">
      <c r="A96652" t="s">
        <v>228400</v>
      </c>
      <c r="B96652" t="s">
        <v>360317</v>
      </c>
      <c r="C96652" t="s">
        <v>270796</v>
      </c>
      <c r="D96652" t="s">
        <v>270797</v>
      </c>
      <c r="E96652" t="s">
        <v>270847</v>
      </c>
      <c r="F96652" t="s">
        <v>270799</v>
      </c>
      <c r="G96652">
        <v>1</v>
      </c>
      <c r="H96652" t="s">
        <v>273439</v>
      </c>
      <c r="I96652" t="s">
        <v>270852</v>
      </c>
      <c r="J96652" t="s">
        <v>270802</v>
      </c>
    </row>
    <row r="96653" spans="1:10" x14ac:dyDescent="0.25">
      <c r="A96653" t="s">
        <v>228400</v>
      </c>
      <c r="B96653" t="s">
        <v>360317</v>
      </c>
      <c r="C96653" t="s">
        <v>270796</v>
      </c>
      <c r="D96653" t="s">
        <v>270797</v>
      </c>
      <c r="E96653" t="s">
        <v>270847</v>
      </c>
      <c r="F96653" t="s">
        <v>270799</v>
      </c>
      <c r="G96653">
        <v>2</v>
      </c>
      <c r="H96653" t="s">
        <v>273439</v>
      </c>
      <c r="I96653" t="s">
        <v>270852</v>
      </c>
      <c r="J96653" t="s">
        <v>270802</v>
      </c>
    </row>
    <row r="96654" spans="1:10" x14ac:dyDescent="0.25">
      <c r="A96654" t="s">
        <v>228403</v>
      </c>
      <c r="B96654" t="s">
        <v>360318</v>
      </c>
      <c r="C96654" t="s">
        <v>270796</v>
      </c>
      <c r="D96654" t="s">
        <v>270797</v>
      </c>
      <c r="E96654" t="s">
        <v>270963</v>
      </c>
      <c r="F96654" t="s">
        <v>270809</v>
      </c>
      <c r="G96654">
        <v>1</v>
      </c>
      <c r="H96654" t="s">
        <v>271869</v>
      </c>
      <c r="I96654" t="s">
        <v>270840</v>
      </c>
      <c r="J96654" t="s">
        <v>270802</v>
      </c>
    </row>
    <row r="96655" spans="1:10" x14ac:dyDescent="0.25">
      <c r="A96655" t="s">
        <v>228406</v>
      </c>
      <c r="B96655" t="s">
        <v>360319</v>
      </c>
      <c r="C96655" t="s">
        <v>270796</v>
      </c>
      <c r="D96655" t="s">
        <v>270797</v>
      </c>
      <c r="E96655" t="s">
        <v>273667</v>
      </c>
      <c r="F96655" t="s">
        <v>270809</v>
      </c>
      <c r="G96655">
        <v>1</v>
      </c>
      <c r="H96655" t="s">
        <v>270934</v>
      </c>
      <c r="I96655" t="s">
        <v>270806</v>
      </c>
      <c r="J96655" t="s">
        <v>270802</v>
      </c>
    </row>
    <row r="96656" spans="1:10" x14ac:dyDescent="0.25">
      <c r="A96656" t="s">
        <v>228407</v>
      </c>
      <c r="B96656" t="s">
        <v>360320</v>
      </c>
      <c r="C96656" t="s">
        <v>270796</v>
      </c>
      <c r="D96656" t="s">
        <v>270822</v>
      </c>
      <c r="E96656" t="s">
        <v>270963</v>
      </c>
      <c r="F96656" t="s">
        <v>270809</v>
      </c>
      <c r="G96656">
        <v>1</v>
      </c>
      <c r="H96656" t="s">
        <v>270848</v>
      </c>
      <c r="I96656" t="s">
        <v>270849</v>
      </c>
      <c r="J96656" t="s">
        <v>270802</v>
      </c>
    </row>
    <row r="96657" spans="1:10" x14ac:dyDescent="0.25">
      <c r="A96657" t="s">
        <v>228410</v>
      </c>
      <c r="B96657" t="s">
        <v>360321</v>
      </c>
      <c r="C96657" t="s">
        <v>270796</v>
      </c>
      <c r="D96657" t="s">
        <v>271028</v>
      </c>
      <c r="E96657" t="s">
        <v>275229</v>
      </c>
      <c r="F96657" t="s">
        <v>270871</v>
      </c>
      <c r="G96657">
        <v>1</v>
      </c>
      <c r="H96657" t="s">
        <v>271285</v>
      </c>
      <c r="I96657" t="s">
        <v>271013</v>
      </c>
      <c r="J96657" t="s">
        <v>270802</v>
      </c>
    </row>
    <row r="96658" spans="1:10" x14ac:dyDescent="0.25">
      <c r="A96658" t="s">
        <v>228413</v>
      </c>
      <c r="B96658" t="s">
        <v>360322</v>
      </c>
      <c r="C96658" t="s">
        <v>270796</v>
      </c>
      <c r="D96658" t="s">
        <v>270797</v>
      </c>
      <c r="E96658" t="s">
        <v>270806</v>
      </c>
      <c r="F96658" t="s">
        <v>270802</v>
      </c>
      <c r="G96658">
        <v>1</v>
      </c>
      <c r="H96658" t="s">
        <v>271375</v>
      </c>
      <c r="I96658" t="s">
        <v>271371</v>
      </c>
      <c r="J96658" t="s">
        <v>270799</v>
      </c>
    </row>
    <row r="96659" spans="1:10" x14ac:dyDescent="0.25">
      <c r="A96659" t="s">
        <v>228415</v>
      </c>
      <c r="B96659" t="s">
        <v>360323</v>
      </c>
      <c r="C96659" t="s">
        <v>270796</v>
      </c>
      <c r="D96659" t="s">
        <v>270797</v>
      </c>
      <c r="E96659" t="s">
        <v>281222</v>
      </c>
      <c r="F96659" t="s">
        <v>270990</v>
      </c>
      <c r="G96659">
        <v>1</v>
      </c>
      <c r="H96659" t="s">
        <v>270896</v>
      </c>
      <c r="I96659" t="s">
        <v>270842</v>
      </c>
      <c r="J96659" t="s">
        <v>270802</v>
      </c>
    </row>
    <row r="96660" spans="1:10" x14ac:dyDescent="0.25">
      <c r="A96660" t="s">
        <v>228417</v>
      </c>
      <c r="B96660" t="s">
        <v>360324</v>
      </c>
      <c r="C96660" t="s">
        <v>270796</v>
      </c>
      <c r="D96660" t="s">
        <v>270822</v>
      </c>
      <c r="E96660" t="s">
        <v>271624</v>
      </c>
      <c r="F96660" t="s">
        <v>270809</v>
      </c>
      <c r="G96660">
        <v>1</v>
      </c>
      <c r="H96660" t="s">
        <v>272969</v>
      </c>
      <c r="I96660" t="s">
        <v>270862</v>
      </c>
      <c r="J96660" t="s">
        <v>270802</v>
      </c>
    </row>
    <row r="96661" spans="1:10" x14ac:dyDescent="0.25">
      <c r="A96661" t="s">
        <v>228419</v>
      </c>
      <c r="B96661" t="s">
        <v>360325</v>
      </c>
      <c r="C96661" t="s">
        <v>270796</v>
      </c>
      <c r="D96661" t="s">
        <v>270797</v>
      </c>
      <c r="E96661" t="s">
        <v>270847</v>
      </c>
      <c r="F96661" t="s">
        <v>270799</v>
      </c>
      <c r="G96661">
        <v>1</v>
      </c>
      <c r="H96661" t="s">
        <v>270878</v>
      </c>
      <c r="I96661" t="s">
        <v>270879</v>
      </c>
      <c r="J96661" t="s">
        <v>270802</v>
      </c>
    </row>
    <row r="96662" spans="1:10" x14ac:dyDescent="0.25">
      <c r="A96662" t="s">
        <v>228419</v>
      </c>
      <c r="B96662" t="s">
        <v>360325</v>
      </c>
      <c r="C96662" t="s">
        <v>270796</v>
      </c>
      <c r="D96662" t="s">
        <v>270797</v>
      </c>
      <c r="E96662" t="s">
        <v>270847</v>
      </c>
      <c r="F96662" t="s">
        <v>270799</v>
      </c>
      <c r="G96662">
        <v>2</v>
      </c>
      <c r="H96662" t="s">
        <v>270878</v>
      </c>
      <c r="I96662" t="s">
        <v>270879</v>
      </c>
      <c r="J96662" t="s">
        <v>270802</v>
      </c>
    </row>
    <row r="96663" spans="1:10" x14ac:dyDescent="0.25">
      <c r="A96663" t="s">
        <v>228419</v>
      </c>
      <c r="B96663" t="s">
        <v>360325</v>
      </c>
      <c r="C96663" t="s">
        <v>270796</v>
      </c>
      <c r="D96663" t="s">
        <v>270797</v>
      </c>
      <c r="E96663" t="s">
        <v>270847</v>
      </c>
      <c r="F96663" t="s">
        <v>270799</v>
      </c>
      <c r="G96663">
        <v>3</v>
      </c>
      <c r="H96663" t="s">
        <v>270878</v>
      </c>
      <c r="I96663" t="s">
        <v>270879</v>
      </c>
      <c r="J96663" t="s">
        <v>270802</v>
      </c>
    </row>
    <row r="96664" spans="1:10" x14ac:dyDescent="0.25">
      <c r="A96664" t="s">
        <v>228419</v>
      </c>
      <c r="B96664" t="s">
        <v>360325</v>
      </c>
      <c r="C96664" t="s">
        <v>270796</v>
      </c>
      <c r="D96664" t="s">
        <v>270797</v>
      </c>
      <c r="E96664" t="s">
        <v>270847</v>
      </c>
      <c r="F96664" t="s">
        <v>270799</v>
      </c>
      <c r="G96664">
        <v>4</v>
      </c>
      <c r="H96664" t="s">
        <v>270878</v>
      </c>
      <c r="I96664" t="s">
        <v>270879</v>
      </c>
      <c r="J96664" t="s">
        <v>270802</v>
      </c>
    </row>
    <row r="96665" spans="1:10" x14ac:dyDescent="0.25">
      <c r="A96665" t="s">
        <v>228419</v>
      </c>
      <c r="B96665" t="s">
        <v>360325</v>
      </c>
      <c r="C96665" t="s">
        <v>270796</v>
      </c>
      <c r="D96665" t="s">
        <v>270797</v>
      </c>
      <c r="E96665" t="s">
        <v>270847</v>
      </c>
      <c r="F96665" t="s">
        <v>270799</v>
      </c>
      <c r="G96665">
        <v>5</v>
      </c>
      <c r="H96665" t="s">
        <v>270878</v>
      </c>
      <c r="I96665" t="s">
        <v>270879</v>
      </c>
      <c r="J96665" t="s">
        <v>270802</v>
      </c>
    </row>
    <row r="96666" spans="1:10" x14ac:dyDescent="0.25">
      <c r="A96666" t="s">
        <v>228419</v>
      </c>
      <c r="B96666" t="s">
        <v>360325</v>
      </c>
      <c r="C96666" t="s">
        <v>270796</v>
      </c>
      <c r="D96666" t="s">
        <v>270797</v>
      </c>
      <c r="E96666" t="s">
        <v>270847</v>
      </c>
      <c r="F96666" t="s">
        <v>270799</v>
      </c>
      <c r="G96666">
        <v>6</v>
      </c>
      <c r="H96666" t="s">
        <v>270878</v>
      </c>
      <c r="I96666" t="s">
        <v>270879</v>
      </c>
      <c r="J96666" t="s">
        <v>270802</v>
      </c>
    </row>
    <row r="96667" spans="1:10" x14ac:dyDescent="0.25">
      <c r="A96667" t="s">
        <v>228421</v>
      </c>
      <c r="B96667" t="s">
        <v>360326</v>
      </c>
      <c r="C96667" t="s">
        <v>270796</v>
      </c>
      <c r="D96667" t="s">
        <v>271028</v>
      </c>
      <c r="E96667" t="s">
        <v>273853</v>
      </c>
      <c r="F96667" t="s">
        <v>271005</v>
      </c>
      <c r="G96667">
        <v>1</v>
      </c>
      <c r="H96667" t="s">
        <v>270882</v>
      </c>
      <c r="I96667" t="s">
        <v>270806</v>
      </c>
      <c r="J96667" t="s">
        <v>270802</v>
      </c>
    </row>
    <row r="96668" spans="1:10" x14ac:dyDescent="0.25">
      <c r="A96668" t="s">
        <v>228421</v>
      </c>
      <c r="B96668" t="s">
        <v>360326</v>
      </c>
      <c r="C96668" t="s">
        <v>270796</v>
      </c>
      <c r="D96668" t="s">
        <v>271028</v>
      </c>
      <c r="E96668" t="s">
        <v>273853</v>
      </c>
      <c r="F96668" t="s">
        <v>271005</v>
      </c>
      <c r="G96668">
        <v>2</v>
      </c>
      <c r="H96668" t="s">
        <v>270882</v>
      </c>
      <c r="I96668" t="s">
        <v>270806</v>
      </c>
      <c r="J96668" t="s">
        <v>270802</v>
      </c>
    </row>
    <row r="96669" spans="1:10" x14ac:dyDescent="0.25">
      <c r="A96669" t="s">
        <v>228424</v>
      </c>
      <c r="B96669" t="s">
        <v>360327</v>
      </c>
      <c r="C96669" t="s">
        <v>270796</v>
      </c>
      <c r="D96669" t="s">
        <v>270797</v>
      </c>
      <c r="E96669" t="s">
        <v>298785</v>
      </c>
      <c r="F96669" t="s">
        <v>270802</v>
      </c>
      <c r="G96669">
        <v>1</v>
      </c>
      <c r="H96669" t="s">
        <v>271212</v>
      </c>
      <c r="I96669" t="s">
        <v>270830</v>
      </c>
      <c r="J96669" t="s">
        <v>270802</v>
      </c>
    </row>
    <row r="96670" spans="1:10" x14ac:dyDescent="0.25">
      <c r="A96670" t="s">
        <v>228427</v>
      </c>
      <c r="B96670" t="s">
        <v>360328</v>
      </c>
      <c r="C96670" t="s">
        <v>270796</v>
      </c>
      <c r="D96670" t="s">
        <v>270797</v>
      </c>
      <c r="E96670" t="s">
        <v>270937</v>
      </c>
      <c r="F96670" t="s">
        <v>270924</v>
      </c>
      <c r="G96670">
        <v>1</v>
      </c>
      <c r="H96670" t="s">
        <v>271964</v>
      </c>
      <c r="I96670" t="s">
        <v>270806</v>
      </c>
      <c r="J96670" t="s">
        <v>270802</v>
      </c>
    </row>
    <row r="96671" spans="1:10" x14ac:dyDescent="0.25">
      <c r="A96671" t="s">
        <v>228430</v>
      </c>
      <c r="B96671" t="s">
        <v>360329</v>
      </c>
      <c r="C96671" t="s">
        <v>270796</v>
      </c>
      <c r="D96671" t="s">
        <v>270797</v>
      </c>
      <c r="E96671" t="s">
        <v>272029</v>
      </c>
      <c r="F96671" t="s">
        <v>270871</v>
      </c>
      <c r="G96671">
        <v>1</v>
      </c>
      <c r="H96671" t="s">
        <v>272096</v>
      </c>
      <c r="I96671" t="s">
        <v>272097</v>
      </c>
      <c r="J96671" t="s">
        <v>270809</v>
      </c>
    </row>
    <row r="96672" spans="1:10" x14ac:dyDescent="0.25">
      <c r="A96672" t="s">
        <v>228430</v>
      </c>
      <c r="B96672" t="s">
        <v>360329</v>
      </c>
      <c r="C96672" t="s">
        <v>270796</v>
      </c>
      <c r="D96672" t="s">
        <v>270797</v>
      </c>
      <c r="E96672" t="s">
        <v>272029</v>
      </c>
      <c r="F96672" t="s">
        <v>270871</v>
      </c>
      <c r="G96672">
        <v>2</v>
      </c>
      <c r="H96672" t="s">
        <v>272096</v>
      </c>
      <c r="I96672" t="s">
        <v>272097</v>
      </c>
      <c r="J96672" t="s">
        <v>270809</v>
      </c>
    </row>
    <row r="96673" spans="1:10" x14ac:dyDescent="0.25">
      <c r="A96673" t="s">
        <v>228433</v>
      </c>
      <c r="B96673" t="s">
        <v>360330</v>
      </c>
      <c r="C96673" t="s">
        <v>270796</v>
      </c>
      <c r="D96673" t="s">
        <v>270822</v>
      </c>
      <c r="E96673" t="s">
        <v>272983</v>
      </c>
      <c r="F96673" t="s">
        <v>270802</v>
      </c>
      <c r="G96673">
        <v>1</v>
      </c>
      <c r="H96673" t="s">
        <v>270938</v>
      </c>
      <c r="I96673" t="s">
        <v>270939</v>
      </c>
      <c r="J96673" t="s">
        <v>270940</v>
      </c>
    </row>
    <row r="96674" spans="1:10" x14ac:dyDescent="0.25">
      <c r="A96674" t="s">
        <v>228436</v>
      </c>
      <c r="B96674" t="s">
        <v>360331</v>
      </c>
      <c r="C96674" t="s">
        <v>270796</v>
      </c>
      <c r="D96674" t="s">
        <v>270797</v>
      </c>
      <c r="E96674" t="s">
        <v>273213</v>
      </c>
      <c r="F96674" t="s">
        <v>270871</v>
      </c>
      <c r="G96674">
        <v>1</v>
      </c>
      <c r="H96674" t="s">
        <v>273153</v>
      </c>
      <c r="I96674" t="s">
        <v>270937</v>
      </c>
      <c r="J96674" t="s">
        <v>270924</v>
      </c>
    </row>
    <row r="96675" spans="1:10" x14ac:dyDescent="0.25">
      <c r="A96675" t="s">
        <v>228439</v>
      </c>
      <c r="B96675" t="s">
        <v>360332</v>
      </c>
      <c r="C96675" t="s">
        <v>270796</v>
      </c>
      <c r="D96675" t="s">
        <v>270797</v>
      </c>
      <c r="E96675" t="s">
        <v>273136</v>
      </c>
      <c r="F96675" t="s">
        <v>270802</v>
      </c>
      <c r="G96675">
        <v>1</v>
      </c>
      <c r="H96675" t="s">
        <v>277519</v>
      </c>
      <c r="I96675" t="s">
        <v>271296</v>
      </c>
      <c r="J96675" t="s">
        <v>270820</v>
      </c>
    </row>
    <row r="96676" spans="1:10" x14ac:dyDescent="0.25">
      <c r="A96676" t="s">
        <v>228441</v>
      </c>
      <c r="B96676" t="s">
        <v>360333</v>
      </c>
      <c r="C96676" t="s">
        <v>270796</v>
      </c>
      <c r="D96676" t="s">
        <v>270797</v>
      </c>
      <c r="E96676" t="s">
        <v>270806</v>
      </c>
      <c r="F96676" t="s">
        <v>270802</v>
      </c>
      <c r="G96676">
        <v>1</v>
      </c>
      <c r="H96676" t="s">
        <v>271100</v>
      </c>
      <c r="I96676" t="s">
        <v>271101</v>
      </c>
      <c r="J96676" t="s">
        <v>270802</v>
      </c>
    </row>
    <row r="96677" spans="1:10" x14ac:dyDescent="0.25">
      <c r="A96677" t="s">
        <v>228443</v>
      </c>
      <c r="B96677" t="s">
        <v>360334</v>
      </c>
      <c r="C96677" t="s">
        <v>270796</v>
      </c>
      <c r="D96677" t="s">
        <v>270822</v>
      </c>
      <c r="E96677" t="s">
        <v>270806</v>
      </c>
      <c r="F96677" t="s">
        <v>270802</v>
      </c>
      <c r="G96677">
        <v>1</v>
      </c>
      <c r="H96677" t="s">
        <v>272226</v>
      </c>
      <c r="I96677" t="s">
        <v>270806</v>
      </c>
      <c r="J96677" t="s">
        <v>270802</v>
      </c>
    </row>
    <row r="96678" spans="1:10" x14ac:dyDescent="0.25">
      <c r="A96678" t="s">
        <v>228445</v>
      </c>
      <c r="B96678" t="s">
        <v>360335</v>
      </c>
      <c r="C96678" t="s">
        <v>270796</v>
      </c>
      <c r="D96678" t="s">
        <v>270822</v>
      </c>
      <c r="E96678" t="s">
        <v>272555</v>
      </c>
      <c r="F96678" t="s">
        <v>270799</v>
      </c>
      <c r="G96678">
        <v>1</v>
      </c>
      <c r="H96678" t="s">
        <v>270919</v>
      </c>
      <c r="I96678" t="s">
        <v>270806</v>
      </c>
      <c r="J96678" t="s">
        <v>270802</v>
      </c>
    </row>
    <row r="96679" spans="1:10" x14ac:dyDescent="0.25">
      <c r="A96679" t="s">
        <v>228448</v>
      </c>
      <c r="B96679" t="s">
        <v>360336</v>
      </c>
      <c r="C96679" t="s">
        <v>270796</v>
      </c>
      <c r="D96679" t="s">
        <v>270822</v>
      </c>
      <c r="E96679" t="s">
        <v>281329</v>
      </c>
      <c r="F96679" t="s">
        <v>270820</v>
      </c>
      <c r="G96679">
        <v>1</v>
      </c>
      <c r="H96679" t="s">
        <v>271176</v>
      </c>
      <c r="I96679" t="s">
        <v>271177</v>
      </c>
      <c r="J96679" t="s">
        <v>270802</v>
      </c>
    </row>
    <row r="96680" spans="1:10" x14ac:dyDescent="0.25">
      <c r="A96680" t="s">
        <v>228450</v>
      </c>
      <c r="B96680" t="s">
        <v>360337</v>
      </c>
      <c r="C96680" t="s">
        <v>270796</v>
      </c>
      <c r="D96680" t="s">
        <v>270797</v>
      </c>
      <c r="E96680" t="s">
        <v>271134</v>
      </c>
      <c r="F96680" t="s">
        <v>270802</v>
      </c>
      <c r="G96680">
        <v>1</v>
      </c>
      <c r="H96680" t="s">
        <v>283406</v>
      </c>
      <c r="I96680" t="s">
        <v>270806</v>
      </c>
      <c r="J96680" t="s">
        <v>270802</v>
      </c>
    </row>
    <row r="96681" spans="1:10" x14ac:dyDescent="0.25">
      <c r="A96681" t="s">
        <v>228453</v>
      </c>
      <c r="B96681" t="s">
        <v>360338</v>
      </c>
      <c r="C96681" t="s">
        <v>270796</v>
      </c>
      <c r="D96681" t="s">
        <v>270797</v>
      </c>
      <c r="E96681" t="s">
        <v>272094</v>
      </c>
      <c r="F96681" t="s">
        <v>270990</v>
      </c>
      <c r="G96681">
        <v>1</v>
      </c>
      <c r="H96681" t="s">
        <v>271696</v>
      </c>
      <c r="I96681" t="s">
        <v>271697</v>
      </c>
      <c r="J96681" t="s">
        <v>270820</v>
      </c>
    </row>
    <row r="96682" spans="1:10" x14ac:dyDescent="0.25">
      <c r="A96682" t="s">
        <v>228456</v>
      </c>
      <c r="B96682" t="s">
        <v>360339</v>
      </c>
      <c r="C96682" t="s">
        <v>270796</v>
      </c>
      <c r="D96682" t="s">
        <v>270797</v>
      </c>
      <c r="E96682" t="s">
        <v>270885</v>
      </c>
      <c r="F96682" t="s">
        <v>270802</v>
      </c>
      <c r="G96682">
        <v>1</v>
      </c>
      <c r="H96682" t="s">
        <v>271510</v>
      </c>
      <c r="I96682" t="s">
        <v>270959</v>
      </c>
      <c r="J96682" t="s">
        <v>270820</v>
      </c>
    </row>
    <row r="96683" spans="1:10" x14ac:dyDescent="0.25">
      <c r="A96683" t="s">
        <v>228459</v>
      </c>
      <c r="B96683" t="s">
        <v>360340</v>
      </c>
      <c r="C96683" t="s">
        <v>270796</v>
      </c>
      <c r="D96683" t="s">
        <v>270797</v>
      </c>
      <c r="E96683" t="s">
        <v>272934</v>
      </c>
      <c r="F96683" t="s">
        <v>270802</v>
      </c>
      <c r="G96683">
        <v>1</v>
      </c>
      <c r="H96683" t="s">
        <v>271988</v>
      </c>
      <c r="I96683" t="s">
        <v>270858</v>
      </c>
      <c r="J96683" t="s">
        <v>270802</v>
      </c>
    </row>
    <row r="96684" spans="1:10" x14ac:dyDescent="0.25">
      <c r="A96684" t="s">
        <v>228462</v>
      </c>
      <c r="B96684" t="s">
        <v>360341</v>
      </c>
      <c r="C96684" t="s">
        <v>270796</v>
      </c>
      <c r="D96684" t="s">
        <v>270797</v>
      </c>
      <c r="E96684" t="s">
        <v>272890</v>
      </c>
      <c r="F96684" t="s">
        <v>270871</v>
      </c>
      <c r="G96684">
        <v>1</v>
      </c>
      <c r="H96684" t="s">
        <v>270878</v>
      </c>
      <c r="I96684" t="s">
        <v>270879</v>
      </c>
      <c r="J96684" t="s">
        <v>270802</v>
      </c>
    </row>
    <row r="96685" spans="1:10" x14ac:dyDescent="0.25">
      <c r="A96685" t="s">
        <v>228462</v>
      </c>
      <c r="B96685" t="s">
        <v>360341</v>
      </c>
      <c r="C96685" t="s">
        <v>270796</v>
      </c>
      <c r="D96685" t="s">
        <v>270797</v>
      </c>
      <c r="E96685" t="s">
        <v>272890</v>
      </c>
      <c r="F96685" t="s">
        <v>270871</v>
      </c>
      <c r="G96685">
        <v>2</v>
      </c>
      <c r="H96685" t="s">
        <v>270878</v>
      </c>
      <c r="I96685" t="s">
        <v>270879</v>
      </c>
      <c r="J96685" t="s">
        <v>270802</v>
      </c>
    </row>
    <row r="96686" spans="1:10" x14ac:dyDescent="0.25">
      <c r="A96686" t="s">
        <v>228465</v>
      </c>
      <c r="B96686" t="s">
        <v>360342</v>
      </c>
      <c r="C96686" t="s">
        <v>270796</v>
      </c>
      <c r="D96686" t="s">
        <v>270797</v>
      </c>
      <c r="E96686" t="s">
        <v>270847</v>
      </c>
      <c r="F96686" t="s">
        <v>270799</v>
      </c>
      <c r="G96686">
        <v>1</v>
      </c>
      <c r="H96686" t="s">
        <v>270971</v>
      </c>
      <c r="I96686" t="s">
        <v>270806</v>
      </c>
      <c r="J96686" t="s">
        <v>270802</v>
      </c>
    </row>
    <row r="96687" spans="1:10" x14ac:dyDescent="0.25">
      <c r="A96687" t="s">
        <v>228465</v>
      </c>
      <c r="B96687" t="s">
        <v>360342</v>
      </c>
      <c r="C96687" t="s">
        <v>270796</v>
      </c>
      <c r="D96687" t="s">
        <v>270926</v>
      </c>
      <c r="E96687" t="s">
        <v>270847</v>
      </c>
      <c r="F96687" t="s">
        <v>270799</v>
      </c>
      <c r="G96687">
        <v>1</v>
      </c>
      <c r="H96687" t="s">
        <v>270971</v>
      </c>
      <c r="I96687" t="s">
        <v>270806</v>
      </c>
      <c r="J96687" t="s">
        <v>270802</v>
      </c>
    </row>
    <row r="96688" spans="1:10" x14ac:dyDescent="0.25">
      <c r="A96688" t="s">
        <v>228468</v>
      </c>
      <c r="B96688" t="s">
        <v>360343</v>
      </c>
      <c r="C96688" t="s">
        <v>270796</v>
      </c>
      <c r="D96688" t="s">
        <v>270797</v>
      </c>
      <c r="E96688" t="s">
        <v>271187</v>
      </c>
      <c r="F96688" t="s">
        <v>270809</v>
      </c>
      <c r="G96688">
        <v>1</v>
      </c>
      <c r="H96688" t="s">
        <v>272369</v>
      </c>
      <c r="I96688" t="s">
        <v>271577</v>
      </c>
      <c r="J96688" t="s">
        <v>270809</v>
      </c>
    </row>
    <row r="96689" spans="1:10" x14ac:dyDescent="0.25">
      <c r="A96689" t="s">
        <v>228471</v>
      </c>
      <c r="B96689" t="s">
        <v>360344</v>
      </c>
      <c r="C96689" t="s">
        <v>270796</v>
      </c>
      <c r="D96689" t="s">
        <v>270797</v>
      </c>
      <c r="E96689" t="s">
        <v>270806</v>
      </c>
      <c r="F96689" t="s">
        <v>270802</v>
      </c>
      <c r="G96689">
        <v>1</v>
      </c>
      <c r="H96689" t="s">
        <v>293467</v>
      </c>
      <c r="I96689" t="s">
        <v>271662</v>
      </c>
      <c r="J96689" t="s">
        <v>270871</v>
      </c>
    </row>
    <row r="96690" spans="1:10" x14ac:dyDescent="0.25">
      <c r="A96690" t="s">
        <v>228471</v>
      </c>
      <c r="B96690" t="s">
        <v>360344</v>
      </c>
      <c r="C96690" t="s">
        <v>270796</v>
      </c>
      <c r="D96690" t="s">
        <v>270797</v>
      </c>
      <c r="E96690" t="s">
        <v>270806</v>
      </c>
      <c r="F96690" t="s">
        <v>270802</v>
      </c>
      <c r="G96690">
        <v>2</v>
      </c>
      <c r="H96690" t="s">
        <v>293467</v>
      </c>
      <c r="I96690" t="s">
        <v>271662</v>
      </c>
      <c r="J96690" t="s">
        <v>270871</v>
      </c>
    </row>
    <row r="96691" spans="1:10" x14ac:dyDescent="0.25">
      <c r="A96691" t="s">
        <v>228472</v>
      </c>
      <c r="B96691" t="s">
        <v>360345</v>
      </c>
      <c r="C96691" t="s">
        <v>270796</v>
      </c>
      <c r="D96691" t="s">
        <v>270797</v>
      </c>
      <c r="E96691" t="s">
        <v>270815</v>
      </c>
      <c r="F96691" t="s">
        <v>270802</v>
      </c>
      <c r="G96691">
        <v>1</v>
      </c>
      <c r="H96691" t="s">
        <v>270848</v>
      </c>
      <c r="I96691" t="s">
        <v>270849</v>
      </c>
      <c r="J96691" t="s">
        <v>270802</v>
      </c>
    </row>
    <row r="96692" spans="1:10" x14ac:dyDescent="0.25">
      <c r="A96692" t="s">
        <v>228475</v>
      </c>
      <c r="B96692" t="s">
        <v>360346</v>
      </c>
      <c r="C96692" t="s">
        <v>270796</v>
      </c>
      <c r="D96692" t="s">
        <v>270797</v>
      </c>
      <c r="E96692" t="s">
        <v>270939</v>
      </c>
      <c r="F96692" t="s">
        <v>270940</v>
      </c>
      <c r="G96692">
        <v>1</v>
      </c>
      <c r="H96692" t="s">
        <v>271988</v>
      </c>
      <c r="I96692" t="s">
        <v>270858</v>
      </c>
      <c r="J96692" t="s">
        <v>270802</v>
      </c>
    </row>
    <row r="96693" spans="1:10" x14ac:dyDescent="0.25">
      <c r="A96693" t="s">
        <v>228478</v>
      </c>
      <c r="B96693" t="s">
        <v>360347</v>
      </c>
      <c r="C96693" t="s">
        <v>270796</v>
      </c>
      <c r="D96693" t="s">
        <v>270797</v>
      </c>
      <c r="E96693" t="s">
        <v>270806</v>
      </c>
      <c r="F96693" t="s">
        <v>270802</v>
      </c>
      <c r="G96693">
        <v>1</v>
      </c>
      <c r="H96693" t="s">
        <v>270878</v>
      </c>
      <c r="I96693" t="s">
        <v>270879</v>
      </c>
      <c r="J96693" t="s">
        <v>270802</v>
      </c>
    </row>
    <row r="96694" spans="1:10" x14ac:dyDescent="0.25">
      <c r="A96694" t="s">
        <v>228481</v>
      </c>
      <c r="B96694" t="s">
        <v>360348</v>
      </c>
      <c r="C96694" t="s">
        <v>270796</v>
      </c>
      <c r="D96694" t="s">
        <v>270797</v>
      </c>
      <c r="E96694" t="s">
        <v>271104</v>
      </c>
      <c r="F96694" t="s">
        <v>271099</v>
      </c>
      <c r="G96694">
        <v>1</v>
      </c>
      <c r="H96694" t="s">
        <v>270873</v>
      </c>
      <c r="I96694" t="s">
        <v>270806</v>
      </c>
      <c r="J96694" t="s">
        <v>270802</v>
      </c>
    </row>
    <row r="96695" spans="1:10" x14ac:dyDescent="0.25">
      <c r="A96695" t="s">
        <v>228483</v>
      </c>
      <c r="B96695" t="s">
        <v>360349</v>
      </c>
      <c r="C96695" t="s">
        <v>270796</v>
      </c>
      <c r="D96695" t="s">
        <v>270797</v>
      </c>
      <c r="E96695" t="s">
        <v>270963</v>
      </c>
      <c r="F96695" t="s">
        <v>270809</v>
      </c>
      <c r="G96695">
        <v>1</v>
      </c>
      <c r="H96695" t="s">
        <v>271039</v>
      </c>
      <c r="I96695" t="s">
        <v>271036</v>
      </c>
      <c r="J96695" t="s">
        <v>270809</v>
      </c>
    </row>
    <row r="96696" spans="1:10" x14ac:dyDescent="0.25">
      <c r="A96696" t="s">
        <v>228486</v>
      </c>
      <c r="B96696" t="s">
        <v>360350</v>
      </c>
      <c r="C96696" t="s">
        <v>270796</v>
      </c>
      <c r="D96696" t="s">
        <v>270797</v>
      </c>
      <c r="E96696" t="s">
        <v>270806</v>
      </c>
      <c r="F96696" t="s">
        <v>270802</v>
      </c>
      <c r="G96696">
        <v>1</v>
      </c>
      <c r="H96696" t="s">
        <v>271250</v>
      </c>
      <c r="I96696" t="s">
        <v>271251</v>
      </c>
      <c r="J96696" t="s">
        <v>271057</v>
      </c>
    </row>
    <row r="96697" spans="1:10" x14ac:dyDescent="0.25">
      <c r="A96697" t="s">
        <v>228489</v>
      </c>
      <c r="B96697" t="s">
        <v>360351</v>
      </c>
      <c r="C96697" t="s">
        <v>270796</v>
      </c>
      <c r="D96697" t="s">
        <v>270797</v>
      </c>
      <c r="E96697" t="s">
        <v>272214</v>
      </c>
      <c r="F96697" t="s">
        <v>270799</v>
      </c>
      <c r="G96697">
        <v>1</v>
      </c>
      <c r="H96697" t="s">
        <v>280337</v>
      </c>
      <c r="I96697" t="s">
        <v>270847</v>
      </c>
      <c r="J96697" t="s">
        <v>270799</v>
      </c>
    </row>
    <row r="96698" spans="1:10" x14ac:dyDescent="0.25">
      <c r="A96698" t="s">
        <v>228489</v>
      </c>
      <c r="B96698" t="s">
        <v>360351</v>
      </c>
      <c r="C96698" t="s">
        <v>270796</v>
      </c>
      <c r="D96698" t="s">
        <v>270926</v>
      </c>
      <c r="E96698" t="s">
        <v>272214</v>
      </c>
      <c r="F96698" t="s">
        <v>270799</v>
      </c>
      <c r="G96698">
        <v>1</v>
      </c>
      <c r="H96698" t="s">
        <v>280337</v>
      </c>
      <c r="I96698" t="s">
        <v>270847</v>
      </c>
      <c r="J96698" t="s">
        <v>270799</v>
      </c>
    </row>
    <row r="96699" spans="1:10" x14ac:dyDescent="0.25">
      <c r="A96699" t="s">
        <v>228492</v>
      </c>
      <c r="B96699" t="s">
        <v>360352</v>
      </c>
      <c r="C96699" t="s">
        <v>270796</v>
      </c>
      <c r="D96699" t="s">
        <v>270797</v>
      </c>
      <c r="E96699" t="s">
        <v>271151</v>
      </c>
      <c r="F96699" t="s">
        <v>270799</v>
      </c>
      <c r="G96699">
        <v>1</v>
      </c>
      <c r="H96699" t="s">
        <v>271423</v>
      </c>
      <c r="I96699" t="s">
        <v>270963</v>
      </c>
      <c r="J96699" t="s">
        <v>270809</v>
      </c>
    </row>
    <row r="96700" spans="1:10" x14ac:dyDescent="0.25">
      <c r="A96700" t="s">
        <v>228495</v>
      </c>
      <c r="B96700" t="s">
        <v>360353</v>
      </c>
      <c r="C96700" t="s">
        <v>270796</v>
      </c>
      <c r="D96700" t="s">
        <v>270797</v>
      </c>
      <c r="E96700" t="s">
        <v>270963</v>
      </c>
      <c r="F96700" t="s">
        <v>270809</v>
      </c>
      <c r="G96700">
        <v>1</v>
      </c>
      <c r="H96700" t="s">
        <v>271054</v>
      </c>
      <c r="I96700" t="s">
        <v>270811</v>
      </c>
      <c r="J96700" t="s">
        <v>270809</v>
      </c>
    </row>
    <row r="96701" spans="1:10" x14ac:dyDescent="0.25">
      <c r="A96701" t="s">
        <v>228498</v>
      </c>
      <c r="B96701" t="s">
        <v>360354</v>
      </c>
      <c r="C96701" t="s">
        <v>270796</v>
      </c>
      <c r="D96701" t="s">
        <v>270797</v>
      </c>
      <c r="E96701" t="s">
        <v>270847</v>
      </c>
      <c r="F96701" t="s">
        <v>270799</v>
      </c>
      <c r="G96701">
        <v>1</v>
      </c>
      <c r="H96701" t="s">
        <v>270878</v>
      </c>
      <c r="I96701" t="s">
        <v>270879</v>
      </c>
      <c r="J96701" t="s">
        <v>270802</v>
      </c>
    </row>
    <row r="96702" spans="1:10" x14ac:dyDescent="0.25">
      <c r="A96702" t="s">
        <v>228498</v>
      </c>
      <c r="B96702" t="s">
        <v>360354</v>
      </c>
      <c r="C96702" t="s">
        <v>270796</v>
      </c>
      <c r="D96702" t="s">
        <v>270797</v>
      </c>
      <c r="E96702" t="s">
        <v>270847</v>
      </c>
      <c r="F96702" t="s">
        <v>270799</v>
      </c>
      <c r="G96702">
        <v>2</v>
      </c>
      <c r="H96702" t="s">
        <v>270878</v>
      </c>
      <c r="I96702" t="s">
        <v>270879</v>
      </c>
      <c r="J96702" t="s">
        <v>270802</v>
      </c>
    </row>
    <row r="96703" spans="1:10" x14ac:dyDescent="0.25">
      <c r="A96703" t="s">
        <v>228501</v>
      </c>
      <c r="B96703" t="s">
        <v>360355</v>
      </c>
      <c r="C96703" t="s">
        <v>270796</v>
      </c>
      <c r="D96703" t="s">
        <v>270797</v>
      </c>
      <c r="E96703" t="s">
        <v>270830</v>
      </c>
      <c r="F96703" t="s">
        <v>270802</v>
      </c>
      <c r="G96703">
        <v>1</v>
      </c>
      <c r="H96703" t="s">
        <v>271427</v>
      </c>
      <c r="I96703" t="s">
        <v>270806</v>
      </c>
      <c r="J96703" t="s">
        <v>270802</v>
      </c>
    </row>
    <row r="96704" spans="1:10" x14ac:dyDescent="0.25">
      <c r="A96704" t="s">
        <v>228504</v>
      </c>
      <c r="B96704" t="s">
        <v>360356</v>
      </c>
      <c r="C96704" t="s">
        <v>270796</v>
      </c>
      <c r="D96704" t="s">
        <v>270797</v>
      </c>
      <c r="E96704" t="s">
        <v>270847</v>
      </c>
      <c r="F96704" t="s">
        <v>270799</v>
      </c>
      <c r="G96704">
        <v>1</v>
      </c>
      <c r="H96704" t="s">
        <v>274424</v>
      </c>
      <c r="I96704" t="s">
        <v>274425</v>
      </c>
      <c r="J96704" t="s">
        <v>270990</v>
      </c>
    </row>
    <row r="96705" spans="1:10" x14ac:dyDescent="0.25">
      <c r="A96705" t="s">
        <v>228506</v>
      </c>
      <c r="B96705" t="s">
        <v>360357</v>
      </c>
      <c r="C96705" t="s">
        <v>270796</v>
      </c>
      <c r="D96705" t="s">
        <v>270797</v>
      </c>
      <c r="E96705" t="s">
        <v>271095</v>
      </c>
      <c r="F96705" t="s">
        <v>270802</v>
      </c>
      <c r="G96705">
        <v>1</v>
      </c>
      <c r="H96705" t="s">
        <v>273226</v>
      </c>
      <c r="I96705" t="s">
        <v>270849</v>
      </c>
      <c r="J96705" t="s">
        <v>270802</v>
      </c>
    </row>
    <row r="96706" spans="1:10" x14ac:dyDescent="0.25">
      <c r="A96706" t="s">
        <v>228507</v>
      </c>
      <c r="B96706" t="s">
        <v>360358</v>
      </c>
      <c r="C96706" t="s">
        <v>270796</v>
      </c>
      <c r="D96706" t="s">
        <v>270797</v>
      </c>
      <c r="E96706" t="s">
        <v>270806</v>
      </c>
      <c r="F96706" t="s">
        <v>270802</v>
      </c>
      <c r="G96706">
        <v>1</v>
      </c>
      <c r="H96706" t="s">
        <v>275978</v>
      </c>
      <c r="I96706" t="s">
        <v>270823</v>
      </c>
      <c r="J96706" t="s">
        <v>270809</v>
      </c>
    </row>
    <row r="96707" spans="1:10" x14ac:dyDescent="0.25">
      <c r="A96707" t="s">
        <v>228510</v>
      </c>
      <c r="B96707" t="s">
        <v>360359</v>
      </c>
      <c r="C96707" t="s">
        <v>270796</v>
      </c>
      <c r="D96707" t="s">
        <v>270797</v>
      </c>
      <c r="E96707" t="s">
        <v>270865</v>
      </c>
      <c r="F96707" t="s">
        <v>270802</v>
      </c>
      <c r="G96707">
        <v>1</v>
      </c>
      <c r="H96707" t="s">
        <v>271964</v>
      </c>
      <c r="I96707" t="s">
        <v>270806</v>
      </c>
      <c r="J96707" t="s">
        <v>270802</v>
      </c>
    </row>
    <row r="96708" spans="1:10" x14ac:dyDescent="0.25">
      <c r="A96708" t="s">
        <v>228512</v>
      </c>
      <c r="B96708" t="s">
        <v>360360</v>
      </c>
      <c r="C96708" t="s">
        <v>270796</v>
      </c>
      <c r="D96708" t="s">
        <v>270797</v>
      </c>
      <c r="E96708" t="s">
        <v>270842</v>
      </c>
      <c r="F96708" t="s">
        <v>270802</v>
      </c>
      <c r="G96708">
        <v>1</v>
      </c>
      <c r="H96708" t="s">
        <v>272413</v>
      </c>
      <c r="I96708" t="s">
        <v>270806</v>
      </c>
      <c r="J96708" t="s">
        <v>270802</v>
      </c>
    </row>
    <row r="96709" spans="1:10" x14ac:dyDescent="0.25">
      <c r="A96709" t="s">
        <v>228515</v>
      </c>
      <c r="B96709" t="s">
        <v>360361</v>
      </c>
      <c r="C96709" t="s">
        <v>270796</v>
      </c>
      <c r="D96709" t="s">
        <v>270797</v>
      </c>
      <c r="E96709" t="s">
        <v>272654</v>
      </c>
      <c r="F96709" t="s">
        <v>270799</v>
      </c>
      <c r="G96709">
        <v>1</v>
      </c>
      <c r="H96709" t="s">
        <v>271274</v>
      </c>
      <c r="I96709" t="s">
        <v>270849</v>
      </c>
      <c r="J96709" t="s">
        <v>270802</v>
      </c>
    </row>
    <row r="96710" spans="1:10" x14ac:dyDescent="0.25">
      <c r="A96710" t="s">
        <v>228518</v>
      </c>
      <c r="B96710" t="s">
        <v>360362</v>
      </c>
      <c r="C96710" t="s">
        <v>270796</v>
      </c>
      <c r="D96710" t="s">
        <v>270797</v>
      </c>
      <c r="E96710" t="s">
        <v>277989</v>
      </c>
      <c r="F96710" t="s">
        <v>271175</v>
      </c>
      <c r="G96710">
        <v>1</v>
      </c>
      <c r="H96710" t="s">
        <v>271212</v>
      </c>
      <c r="I96710" t="s">
        <v>270830</v>
      </c>
      <c r="J96710" t="s">
        <v>270802</v>
      </c>
    </row>
    <row r="96711" spans="1:10" x14ac:dyDescent="0.25">
      <c r="A96711" t="s">
        <v>228521</v>
      </c>
      <c r="B96711" t="s">
        <v>360363</v>
      </c>
      <c r="C96711" t="s">
        <v>270796</v>
      </c>
      <c r="D96711" t="s">
        <v>270797</v>
      </c>
      <c r="E96711" t="s">
        <v>271748</v>
      </c>
      <c r="F96711" t="s">
        <v>270802</v>
      </c>
      <c r="G96711">
        <v>1</v>
      </c>
      <c r="H96711" t="s">
        <v>271150</v>
      </c>
      <c r="I96711" t="s">
        <v>271151</v>
      </c>
      <c r="J96711" t="s">
        <v>270799</v>
      </c>
    </row>
    <row r="96712" spans="1:10" x14ac:dyDescent="0.25">
      <c r="A96712" t="s">
        <v>228524</v>
      </c>
      <c r="B96712" t="s">
        <v>360364</v>
      </c>
      <c r="C96712" t="s">
        <v>270796</v>
      </c>
      <c r="D96712" t="s">
        <v>270797</v>
      </c>
      <c r="E96712" t="s">
        <v>270806</v>
      </c>
      <c r="F96712" t="s">
        <v>270802</v>
      </c>
      <c r="G96712">
        <v>1</v>
      </c>
      <c r="H96712" t="s">
        <v>270848</v>
      </c>
      <c r="I96712" t="s">
        <v>270849</v>
      </c>
      <c r="J96712" t="s">
        <v>270802</v>
      </c>
    </row>
    <row r="96713" spans="1:10" x14ac:dyDescent="0.25">
      <c r="A96713" t="s">
        <v>228526</v>
      </c>
      <c r="B96713" t="s">
        <v>360365</v>
      </c>
      <c r="C96713" t="s">
        <v>270796</v>
      </c>
      <c r="D96713" t="s">
        <v>270797</v>
      </c>
      <c r="E96713" t="s">
        <v>270806</v>
      </c>
      <c r="F96713" t="s">
        <v>270802</v>
      </c>
      <c r="G96713">
        <v>1</v>
      </c>
      <c r="H96713" t="s">
        <v>290677</v>
      </c>
      <c r="I96713" t="s">
        <v>271581</v>
      </c>
      <c r="J96713" t="s">
        <v>270802</v>
      </c>
    </row>
    <row r="96714" spans="1:10" x14ac:dyDescent="0.25">
      <c r="A96714" t="s">
        <v>228529</v>
      </c>
      <c r="B96714" t="s">
        <v>360366</v>
      </c>
      <c r="C96714" t="s">
        <v>270796</v>
      </c>
      <c r="D96714" t="s">
        <v>270797</v>
      </c>
      <c r="E96714" t="s">
        <v>270806</v>
      </c>
      <c r="F96714" t="s">
        <v>270802</v>
      </c>
      <c r="G96714">
        <v>1</v>
      </c>
      <c r="H96714" t="s">
        <v>271221</v>
      </c>
      <c r="I96714" t="s">
        <v>270849</v>
      </c>
      <c r="J96714" t="s">
        <v>270802</v>
      </c>
    </row>
    <row r="96715" spans="1:10" x14ac:dyDescent="0.25">
      <c r="A96715" t="s">
        <v>228532</v>
      </c>
      <c r="B96715" t="s">
        <v>360367</v>
      </c>
      <c r="C96715" t="s">
        <v>270796</v>
      </c>
      <c r="D96715" t="s">
        <v>270797</v>
      </c>
      <c r="E96715" t="s">
        <v>280707</v>
      </c>
      <c r="F96715" t="s">
        <v>270895</v>
      </c>
      <c r="G96715">
        <v>1</v>
      </c>
      <c r="H96715" t="s">
        <v>321113</v>
      </c>
      <c r="I96715" t="s">
        <v>271565</v>
      </c>
      <c r="J96715" t="s">
        <v>270871</v>
      </c>
    </row>
    <row r="96716" spans="1:10" x14ac:dyDescent="0.25">
      <c r="A96716" t="s">
        <v>228532</v>
      </c>
      <c r="B96716" t="s">
        <v>360367</v>
      </c>
      <c r="C96716" t="s">
        <v>270796</v>
      </c>
      <c r="D96716" t="s">
        <v>270797</v>
      </c>
      <c r="E96716" t="s">
        <v>280707</v>
      </c>
      <c r="F96716" t="s">
        <v>270895</v>
      </c>
      <c r="G96716">
        <v>2</v>
      </c>
      <c r="H96716" t="s">
        <v>321113</v>
      </c>
      <c r="I96716" t="s">
        <v>271565</v>
      </c>
      <c r="J96716" t="s">
        <v>270871</v>
      </c>
    </row>
    <row r="96717" spans="1:10" x14ac:dyDescent="0.25">
      <c r="A96717" t="s">
        <v>228535</v>
      </c>
      <c r="B96717" t="s">
        <v>360368</v>
      </c>
      <c r="C96717" t="s">
        <v>270796</v>
      </c>
      <c r="D96717" t="s">
        <v>270797</v>
      </c>
      <c r="E96717" t="s">
        <v>270937</v>
      </c>
      <c r="F96717" t="s">
        <v>270924</v>
      </c>
      <c r="G96717">
        <v>1</v>
      </c>
      <c r="H96717" t="s">
        <v>274038</v>
      </c>
      <c r="I96717" t="s">
        <v>271392</v>
      </c>
      <c r="J96717" t="s">
        <v>270799</v>
      </c>
    </row>
    <row r="96718" spans="1:10" x14ac:dyDescent="0.25">
      <c r="A96718" t="s">
        <v>228538</v>
      </c>
      <c r="B96718" t="s">
        <v>360369</v>
      </c>
      <c r="C96718" t="s">
        <v>270796</v>
      </c>
      <c r="D96718" t="s">
        <v>270797</v>
      </c>
      <c r="E96718" t="s">
        <v>271151</v>
      </c>
      <c r="F96718" t="s">
        <v>270799</v>
      </c>
      <c r="G96718">
        <v>1</v>
      </c>
      <c r="H96718" t="s">
        <v>279752</v>
      </c>
      <c r="I96718" t="s">
        <v>270939</v>
      </c>
      <c r="J96718" t="s">
        <v>270940</v>
      </c>
    </row>
    <row r="96719" spans="1:10" x14ac:dyDescent="0.25">
      <c r="A96719" t="s">
        <v>228538</v>
      </c>
      <c r="B96719" t="s">
        <v>360369</v>
      </c>
      <c r="C96719" t="s">
        <v>270796</v>
      </c>
      <c r="D96719" t="s">
        <v>270797</v>
      </c>
      <c r="E96719" t="s">
        <v>271151</v>
      </c>
      <c r="F96719" t="s">
        <v>270799</v>
      </c>
      <c r="G96719">
        <v>2</v>
      </c>
      <c r="H96719" t="s">
        <v>279752</v>
      </c>
      <c r="I96719" t="s">
        <v>270939</v>
      </c>
      <c r="J96719" t="s">
        <v>270940</v>
      </c>
    </row>
    <row r="96720" spans="1:10" x14ac:dyDescent="0.25">
      <c r="A96720" t="s">
        <v>228541</v>
      </c>
      <c r="B96720" t="s">
        <v>360370</v>
      </c>
      <c r="C96720" t="s">
        <v>270796</v>
      </c>
      <c r="D96720" t="s">
        <v>270797</v>
      </c>
      <c r="E96720" t="s">
        <v>276821</v>
      </c>
      <c r="F96720" t="s">
        <v>271175</v>
      </c>
      <c r="G96720">
        <v>1</v>
      </c>
      <c r="H96720" t="s">
        <v>271041</v>
      </c>
      <c r="I96720" t="s">
        <v>271042</v>
      </c>
      <c r="J96720" t="s">
        <v>270802</v>
      </c>
    </row>
    <row r="96721" spans="1:10" x14ac:dyDescent="0.25">
      <c r="A96721" t="s">
        <v>228543</v>
      </c>
      <c r="B96721" t="s">
        <v>360371</v>
      </c>
      <c r="C96721" t="s">
        <v>270796</v>
      </c>
      <c r="D96721" t="s">
        <v>270797</v>
      </c>
      <c r="E96721" t="s">
        <v>270806</v>
      </c>
      <c r="F96721" t="s">
        <v>270802</v>
      </c>
      <c r="G96721">
        <v>1</v>
      </c>
      <c r="H96721" t="s">
        <v>271183</v>
      </c>
      <c r="I96721" t="s">
        <v>271184</v>
      </c>
      <c r="J96721" t="s">
        <v>270802</v>
      </c>
    </row>
    <row r="96722" spans="1:10" x14ac:dyDescent="0.25">
      <c r="A96722" t="s">
        <v>228544</v>
      </c>
      <c r="B96722" t="s">
        <v>360372</v>
      </c>
      <c r="C96722" t="s">
        <v>270796</v>
      </c>
      <c r="D96722" t="s">
        <v>270822</v>
      </c>
      <c r="E96722" t="s">
        <v>272654</v>
      </c>
      <c r="F96722" t="s">
        <v>270799</v>
      </c>
      <c r="G96722">
        <v>1</v>
      </c>
      <c r="H96722" t="s">
        <v>271510</v>
      </c>
      <c r="I96722" t="s">
        <v>270959</v>
      </c>
      <c r="J96722" t="s">
        <v>270820</v>
      </c>
    </row>
    <row r="96723" spans="1:10" x14ac:dyDescent="0.25">
      <c r="A96723" t="s">
        <v>228547</v>
      </c>
      <c r="B96723" t="s">
        <v>360373</v>
      </c>
      <c r="C96723" t="s">
        <v>270796</v>
      </c>
      <c r="D96723" t="s">
        <v>270797</v>
      </c>
      <c r="E96723" t="s">
        <v>270806</v>
      </c>
      <c r="F96723" t="s">
        <v>270802</v>
      </c>
      <c r="G96723">
        <v>1</v>
      </c>
      <c r="H96723" t="s">
        <v>272189</v>
      </c>
      <c r="I96723" t="s">
        <v>270963</v>
      </c>
      <c r="J96723" t="s">
        <v>270809</v>
      </c>
    </row>
    <row r="96724" spans="1:10" x14ac:dyDescent="0.25">
      <c r="A96724" t="s">
        <v>228550</v>
      </c>
      <c r="B96724" t="s">
        <v>360374</v>
      </c>
      <c r="C96724" t="s">
        <v>270796</v>
      </c>
      <c r="D96724" t="s">
        <v>270797</v>
      </c>
      <c r="E96724" t="s">
        <v>270963</v>
      </c>
      <c r="F96724" t="s">
        <v>270809</v>
      </c>
      <c r="G96724">
        <v>1</v>
      </c>
      <c r="H96724" t="s">
        <v>271723</v>
      </c>
      <c r="I96724" t="s">
        <v>271724</v>
      </c>
      <c r="J96724" t="s">
        <v>270802</v>
      </c>
    </row>
    <row r="96725" spans="1:10" x14ac:dyDescent="0.25">
      <c r="A96725" t="s">
        <v>228553</v>
      </c>
      <c r="B96725" t="s">
        <v>360375</v>
      </c>
      <c r="C96725" t="s">
        <v>270796</v>
      </c>
      <c r="D96725" t="s">
        <v>270797</v>
      </c>
      <c r="E96725" t="s">
        <v>270806</v>
      </c>
      <c r="F96725" t="s">
        <v>270802</v>
      </c>
      <c r="G96725">
        <v>1</v>
      </c>
      <c r="H96725" t="s">
        <v>270863</v>
      </c>
      <c r="I96725" t="s">
        <v>270858</v>
      </c>
      <c r="J96725" t="s">
        <v>270802</v>
      </c>
    </row>
    <row r="96726" spans="1:10" x14ac:dyDescent="0.25">
      <c r="A96726" t="s">
        <v>228556</v>
      </c>
      <c r="B96726" t="s">
        <v>360376</v>
      </c>
      <c r="C96726" t="s">
        <v>270796</v>
      </c>
      <c r="D96726" t="s">
        <v>270797</v>
      </c>
      <c r="E96726" t="s">
        <v>270870</v>
      </c>
      <c r="F96726" t="s">
        <v>270871</v>
      </c>
      <c r="G96726">
        <v>1</v>
      </c>
      <c r="H96726" t="s">
        <v>274247</v>
      </c>
      <c r="I96726" t="s">
        <v>274248</v>
      </c>
      <c r="J96726" t="s">
        <v>270802</v>
      </c>
    </row>
    <row r="96727" spans="1:10" x14ac:dyDescent="0.25">
      <c r="A96727" t="s">
        <v>228559</v>
      </c>
      <c r="B96727" t="s">
        <v>360377</v>
      </c>
      <c r="C96727" t="s">
        <v>270796</v>
      </c>
      <c r="D96727" t="s">
        <v>271028</v>
      </c>
      <c r="E96727" t="s">
        <v>272106</v>
      </c>
      <c r="F96727" t="s">
        <v>270809</v>
      </c>
      <c r="G96727">
        <v>1</v>
      </c>
      <c r="H96727" t="s">
        <v>270851</v>
      </c>
      <c r="I96727" t="s">
        <v>270852</v>
      </c>
      <c r="J96727" t="s">
        <v>270802</v>
      </c>
    </row>
    <row r="96728" spans="1:10" x14ac:dyDescent="0.25">
      <c r="A96728" t="s">
        <v>228559</v>
      </c>
      <c r="B96728" t="s">
        <v>360377</v>
      </c>
      <c r="C96728" t="s">
        <v>270796</v>
      </c>
      <c r="D96728" t="s">
        <v>271028</v>
      </c>
      <c r="E96728" t="s">
        <v>272106</v>
      </c>
      <c r="F96728" t="s">
        <v>270809</v>
      </c>
      <c r="G96728">
        <v>2</v>
      </c>
      <c r="H96728" t="s">
        <v>270851</v>
      </c>
      <c r="I96728" t="s">
        <v>270852</v>
      </c>
      <c r="J96728" t="s">
        <v>270802</v>
      </c>
    </row>
    <row r="96729" spans="1:10" x14ac:dyDescent="0.25">
      <c r="A96729" t="s">
        <v>228559</v>
      </c>
      <c r="B96729" t="s">
        <v>360377</v>
      </c>
      <c r="C96729" t="s">
        <v>270796</v>
      </c>
      <c r="D96729" t="s">
        <v>271028</v>
      </c>
      <c r="E96729" t="s">
        <v>272106</v>
      </c>
      <c r="F96729" t="s">
        <v>270809</v>
      </c>
      <c r="G96729">
        <v>3</v>
      </c>
      <c r="H96729" t="s">
        <v>270851</v>
      </c>
      <c r="I96729" t="s">
        <v>270852</v>
      </c>
      <c r="J96729" t="s">
        <v>270802</v>
      </c>
    </row>
    <row r="96730" spans="1:10" x14ac:dyDescent="0.25">
      <c r="A96730" t="s">
        <v>228562</v>
      </c>
      <c r="B96730" t="s">
        <v>360378</v>
      </c>
      <c r="C96730" t="s">
        <v>270796</v>
      </c>
      <c r="D96730" t="s">
        <v>270822</v>
      </c>
      <c r="E96730" t="s">
        <v>270963</v>
      </c>
      <c r="F96730" t="s">
        <v>270809</v>
      </c>
      <c r="G96730">
        <v>1</v>
      </c>
      <c r="H96730" t="s">
        <v>271035</v>
      </c>
      <c r="I96730" t="s">
        <v>271036</v>
      </c>
      <c r="J96730" t="s">
        <v>270809</v>
      </c>
    </row>
    <row r="96731" spans="1:10" x14ac:dyDescent="0.25">
      <c r="A96731" t="s">
        <v>228565</v>
      </c>
      <c r="B96731" t="s">
        <v>360379</v>
      </c>
      <c r="C96731" t="s">
        <v>270796</v>
      </c>
      <c r="D96731" t="s">
        <v>270797</v>
      </c>
      <c r="E96731" t="s">
        <v>360380</v>
      </c>
      <c r="F96731" t="s">
        <v>270990</v>
      </c>
      <c r="G96731">
        <v>1</v>
      </c>
      <c r="H96731" t="s">
        <v>271945</v>
      </c>
      <c r="I96731" t="s">
        <v>270860</v>
      </c>
      <c r="J96731" t="s">
        <v>270802</v>
      </c>
    </row>
    <row r="96732" spans="1:10" x14ac:dyDescent="0.25">
      <c r="A96732" t="s">
        <v>228568</v>
      </c>
      <c r="B96732" t="s">
        <v>360381</v>
      </c>
      <c r="C96732" t="s">
        <v>270796</v>
      </c>
      <c r="D96732" t="s">
        <v>270797</v>
      </c>
      <c r="E96732" t="s">
        <v>323406</v>
      </c>
      <c r="F96732" t="s">
        <v>270809</v>
      </c>
      <c r="G96732">
        <v>1</v>
      </c>
      <c r="H96732" t="s">
        <v>274070</v>
      </c>
      <c r="I96732" t="s">
        <v>271434</v>
      </c>
      <c r="J96732" t="s">
        <v>270809</v>
      </c>
    </row>
    <row r="96733" spans="1:10" x14ac:dyDescent="0.25">
      <c r="A96733" t="s">
        <v>228571</v>
      </c>
      <c r="B96733" t="s">
        <v>360382</v>
      </c>
      <c r="C96733" t="s">
        <v>270796</v>
      </c>
      <c r="D96733" t="s">
        <v>270797</v>
      </c>
      <c r="E96733" t="s">
        <v>270806</v>
      </c>
      <c r="F96733" t="s">
        <v>270802</v>
      </c>
      <c r="G96733">
        <v>1</v>
      </c>
      <c r="H96733" t="s">
        <v>272175</v>
      </c>
      <c r="I96733" t="s">
        <v>272176</v>
      </c>
      <c r="J96733" t="s">
        <v>270871</v>
      </c>
    </row>
    <row r="96734" spans="1:10" x14ac:dyDescent="0.25">
      <c r="A96734" t="s">
        <v>228573</v>
      </c>
      <c r="B96734" t="s">
        <v>360383</v>
      </c>
      <c r="C96734" t="s">
        <v>270796</v>
      </c>
      <c r="D96734" t="s">
        <v>270797</v>
      </c>
      <c r="E96734" t="s">
        <v>270860</v>
      </c>
      <c r="F96734" t="s">
        <v>270802</v>
      </c>
      <c r="G96734">
        <v>1</v>
      </c>
      <c r="H96734" t="s">
        <v>271551</v>
      </c>
      <c r="I96734" t="s">
        <v>271552</v>
      </c>
      <c r="J96734" t="s">
        <v>270820</v>
      </c>
    </row>
    <row r="96735" spans="1:10" x14ac:dyDescent="0.25">
      <c r="A96735" t="s">
        <v>228576</v>
      </c>
      <c r="B96735" t="s">
        <v>360384</v>
      </c>
      <c r="C96735" t="s">
        <v>270796</v>
      </c>
      <c r="D96735" t="s">
        <v>270822</v>
      </c>
      <c r="E96735" t="s">
        <v>270847</v>
      </c>
      <c r="F96735" t="s">
        <v>270799</v>
      </c>
      <c r="G96735">
        <v>1</v>
      </c>
      <c r="H96735" t="s">
        <v>271274</v>
      </c>
      <c r="I96735" t="s">
        <v>270849</v>
      </c>
      <c r="J96735" t="s">
        <v>270802</v>
      </c>
    </row>
    <row r="96736" spans="1:10" x14ac:dyDescent="0.25">
      <c r="A96736" t="s">
        <v>228579</v>
      </c>
      <c r="B96736" t="s">
        <v>360385</v>
      </c>
      <c r="C96736" t="s">
        <v>270796</v>
      </c>
      <c r="D96736" t="s">
        <v>270797</v>
      </c>
      <c r="E96736" t="s">
        <v>271612</v>
      </c>
      <c r="F96736" t="s">
        <v>270990</v>
      </c>
      <c r="G96736">
        <v>1</v>
      </c>
      <c r="H96736" t="s">
        <v>283839</v>
      </c>
      <c r="I96736" t="s">
        <v>270860</v>
      </c>
      <c r="J96736" t="s">
        <v>270802</v>
      </c>
    </row>
    <row r="96737" spans="1:10" x14ac:dyDescent="0.25">
      <c r="A96737" t="s">
        <v>228582</v>
      </c>
      <c r="B96737" t="s">
        <v>360386</v>
      </c>
      <c r="C96737" t="s">
        <v>270796</v>
      </c>
      <c r="D96737" t="s">
        <v>270797</v>
      </c>
      <c r="E96737" t="s">
        <v>271184</v>
      </c>
      <c r="F96737" t="s">
        <v>270802</v>
      </c>
      <c r="G96737">
        <v>1</v>
      </c>
      <c r="H96737" t="s">
        <v>274419</v>
      </c>
      <c r="I96737" t="s">
        <v>272857</v>
      </c>
      <c r="J96737" t="s">
        <v>270802</v>
      </c>
    </row>
    <row r="96738" spans="1:10" x14ac:dyDescent="0.25">
      <c r="A96738" t="s">
        <v>228583</v>
      </c>
      <c r="B96738" t="s">
        <v>360387</v>
      </c>
      <c r="C96738" t="s">
        <v>270796</v>
      </c>
      <c r="D96738" t="s">
        <v>270822</v>
      </c>
      <c r="E96738" t="s">
        <v>270858</v>
      </c>
      <c r="F96738" t="s">
        <v>270802</v>
      </c>
      <c r="G96738">
        <v>1</v>
      </c>
      <c r="H96738" t="s">
        <v>271855</v>
      </c>
      <c r="I96738" t="s">
        <v>270806</v>
      </c>
      <c r="J96738" t="s">
        <v>270802</v>
      </c>
    </row>
    <row r="96739" spans="1:10" x14ac:dyDescent="0.25">
      <c r="A96739" t="s">
        <v>228583</v>
      </c>
      <c r="B96739" t="s">
        <v>360387</v>
      </c>
      <c r="C96739" t="s">
        <v>270796</v>
      </c>
      <c r="D96739" t="s">
        <v>270822</v>
      </c>
      <c r="E96739" t="s">
        <v>270858</v>
      </c>
      <c r="F96739" t="s">
        <v>270802</v>
      </c>
      <c r="G96739">
        <v>2</v>
      </c>
      <c r="H96739" t="s">
        <v>271414</v>
      </c>
      <c r="I96739" t="s">
        <v>270806</v>
      </c>
      <c r="J96739" t="s">
        <v>270802</v>
      </c>
    </row>
    <row r="96740" spans="1:10" x14ac:dyDescent="0.25">
      <c r="A96740" t="s">
        <v>228585</v>
      </c>
      <c r="B96740" t="s">
        <v>360388</v>
      </c>
      <c r="C96740" t="s">
        <v>270796</v>
      </c>
      <c r="D96740" t="s">
        <v>270797</v>
      </c>
      <c r="E96740" t="s">
        <v>270963</v>
      </c>
      <c r="F96740" t="s">
        <v>270809</v>
      </c>
      <c r="G96740">
        <v>1</v>
      </c>
      <c r="H96740" t="s">
        <v>270876</v>
      </c>
      <c r="I96740" t="s">
        <v>270806</v>
      </c>
      <c r="J96740" t="s">
        <v>270802</v>
      </c>
    </row>
    <row r="96741" spans="1:10" x14ac:dyDescent="0.25">
      <c r="A96741" t="s">
        <v>228585</v>
      </c>
      <c r="B96741" t="s">
        <v>360388</v>
      </c>
      <c r="C96741" t="s">
        <v>270796</v>
      </c>
      <c r="D96741" t="s">
        <v>270797</v>
      </c>
      <c r="E96741" t="s">
        <v>270963</v>
      </c>
      <c r="F96741" t="s">
        <v>270809</v>
      </c>
      <c r="G96741">
        <v>2</v>
      </c>
      <c r="H96741" t="s">
        <v>270876</v>
      </c>
      <c r="I96741" t="s">
        <v>270806</v>
      </c>
      <c r="J96741" t="s">
        <v>270802</v>
      </c>
    </row>
    <row r="96742" spans="1:10" x14ac:dyDescent="0.25">
      <c r="A96742" t="s">
        <v>228588</v>
      </c>
      <c r="B96742" t="s">
        <v>360389</v>
      </c>
      <c r="C96742" t="s">
        <v>270796</v>
      </c>
      <c r="D96742" t="s">
        <v>270797</v>
      </c>
      <c r="E96742" t="s">
        <v>270847</v>
      </c>
      <c r="F96742" t="s">
        <v>270799</v>
      </c>
      <c r="G96742">
        <v>1</v>
      </c>
      <c r="H96742" t="s">
        <v>272735</v>
      </c>
      <c r="I96742" t="s">
        <v>270806</v>
      </c>
      <c r="J96742" t="s">
        <v>270802</v>
      </c>
    </row>
    <row r="96743" spans="1:10" x14ac:dyDescent="0.25">
      <c r="A96743" t="s">
        <v>228591</v>
      </c>
      <c r="B96743" t="s">
        <v>360390</v>
      </c>
      <c r="C96743" t="s">
        <v>270796</v>
      </c>
      <c r="D96743" t="s">
        <v>270797</v>
      </c>
      <c r="E96743" t="s">
        <v>271128</v>
      </c>
      <c r="F96743" t="s">
        <v>270809</v>
      </c>
      <c r="G96743">
        <v>1</v>
      </c>
      <c r="H96743" t="s">
        <v>271126</v>
      </c>
      <c r="I96743" t="s">
        <v>270825</v>
      </c>
      <c r="J96743" t="s">
        <v>270802</v>
      </c>
    </row>
    <row r="96744" spans="1:10" x14ac:dyDescent="0.25">
      <c r="A96744" t="s">
        <v>228593</v>
      </c>
      <c r="B96744" t="s">
        <v>360391</v>
      </c>
      <c r="C96744" t="s">
        <v>270796</v>
      </c>
      <c r="D96744" t="s">
        <v>270797</v>
      </c>
      <c r="E96744" t="s">
        <v>276913</v>
      </c>
      <c r="F96744" t="s">
        <v>270809</v>
      </c>
      <c r="G96744">
        <v>1</v>
      </c>
      <c r="H96744" t="s">
        <v>340247</v>
      </c>
      <c r="I96744" t="s">
        <v>271730</v>
      </c>
      <c r="J96744" t="s">
        <v>270802</v>
      </c>
    </row>
    <row r="96745" spans="1:10" x14ac:dyDescent="0.25">
      <c r="A96745" t="s">
        <v>228595</v>
      </c>
      <c r="B96745" t="s">
        <v>360392</v>
      </c>
      <c r="C96745" t="s">
        <v>270796</v>
      </c>
      <c r="D96745" t="s">
        <v>270797</v>
      </c>
      <c r="E96745" t="s">
        <v>270959</v>
      </c>
      <c r="F96745" t="s">
        <v>270820</v>
      </c>
      <c r="G96745">
        <v>1</v>
      </c>
      <c r="H96745" t="s">
        <v>277015</v>
      </c>
      <c r="I96745" t="s">
        <v>273095</v>
      </c>
      <c r="J96745" t="s">
        <v>270871</v>
      </c>
    </row>
    <row r="96746" spans="1:10" x14ac:dyDescent="0.25">
      <c r="A96746" t="s">
        <v>228598</v>
      </c>
      <c r="B96746" t="s">
        <v>360393</v>
      </c>
      <c r="C96746" t="s">
        <v>270796</v>
      </c>
      <c r="D96746" t="s">
        <v>270797</v>
      </c>
      <c r="E96746" t="s">
        <v>279738</v>
      </c>
      <c r="F96746" t="s">
        <v>270809</v>
      </c>
      <c r="G96746">
        <v>1</v>
      </c>
      <c r="H96746" t="s">
        <v>273068</v>
      </c>
      <c r="I96746" t="s">
        <v>273069</v>
      </c>
      <c r="J96746" t="s">
        <v>270820</v>
      </c>
    </row>
    <row r="96747" spans="1:10" x14ac:dyDescent="0.25">
      <c r="A96747" t="s">
        <v>228598</v>
      </c>
      <c r="B96747" t="s">
        <v>360393</v>
      </c>
      <c r="C96747" t="s">
        <v>270796</v>
      </c>
      <c r="D96747" t="s">
        <v>270797</v>
      </c>
      <c r="E96747" t="s">
        <v>279738</v>
      </c>
      <c r="F96747" t="s">
        <v>270809</v>
      </c>
      <c r="G96747">
        <v>2</v>
      </c>
      <c r="H96747" t="s">
        <v>273068</v>
      </c>
      <c r="I96747" t="s">
        <v>273069</v>
      </c>
      <c r="J96747" t="s">
        <v>270820</v>
      </c>
    </row>
    <row r="96748" spans="1:10" x14ac:dyDescent="0.25">
      <c r="A96748" t="s">
        <v>228601</v>
      </c>
      <c r="B96748" t="s">
        <v>360394</v>
      </c>
      <c r="C96748" t="s">
        <v>270796</v>
      </c>
      <c r="D96748" t="s">
        <v>270822</v>
      </c>
      <c r="E96748" t="s">
        <v>270939</v>
      </c>
      <c r="F96748" t="s">
        <v>270940</v>
      </c>
      <c r="G96748">
        <v>1</v>
      </c>
      <c r="H96748" t="s">
        <v>272460</v>
      </c>
      <c r="I96748" t="s">
        <v>270840</v>
      </c>
      <c r="J96748" t="s">
        <v>270802</v>
      </c>
    </row>
    <row r="96749" spans="1:10" x14ac:dyDescent="0.25">
      <c r="A96749" t="s">
        <v>228603</v>
      </c>
      <c r="B96749" t="s">
        <v>360395</v>
      </c>
      <c r="C96749" t="s">
        <v>270796</v>
      </c>
      <c r="D96749" t="s">
        <v>270797</v>
      </c>
      <c r="E96749" t="s">
        <v>286421</v>
      </c>
      <c r="F96749" t="s">
        <v>270979</v>
      </c>
      <c r="G96749">
        <v>1</v>
      </c>
      <c r="H96749" t="s">
        <v>273223</v>
      </c>
      <c r="I96749" t="s">
        <v>273224</v>
      </c>
      <c r="J96749" t="s">
        <v>270820</v>
      </c>
    </row>
    <row r="96750" spans="1:10" x14ac:dyDescent="0.25">
      <c r="A96750" t="s">
        <v>228605</v>
      </c>
      <c r="B96750" t="s">
        <v>360396</v>
      </c>
      <c r="C96750" t="s">
        <v>270796</v>
      </c>
      <c r="D96750" t="s">
        <v>270797</v>
      </c>
      <c r="E96750" t="s">
        <v>270806</v>
      </c>
      <c r="F96750" t="s">
        <v>270802</v>
      </c>
      <c r="G96750">
        <v>1</v>
      </c>
      <c r="H96750" t="s">
        <v>271462</v>
      </c>
      <c r="I96750" t="s">
        <v>270806</v>
      </c>
      <c r="J96750" t="s">
        <v>270802</v>
      </c>
    </row>
    <row r="96751" spans="1:10" x14ac:dyDescent="0.25">
      <c r="A96751" t="s">
        <v>228608</v>
      </c>
      <c r="B96751" t="s">
        <v>360397</v>
      </c>
      <c r="C96751" t="s">
        <v>270796</v>
      </c>
      <c r="D96751" t="s">
        <v>270797</v>
      </c>
      <c r="E96751" t="s">
        <v>272097</v>
      </c>
      <c r="F96751" t="s">
        <v>270809</v>
      </c>
      <c r="G96751">
        <v>1</v>
      </c>
      <c r="H96751" t="s">
        <v>273353</v>
      </c>
      <c r="I96751" t="s">
        <v>270885</v>
      </c>
      <c r="J96751" t="s">
        <v>270802</v>
      </c>
    </row>
    <row r="96752" spans="1:10" x14ac:dyDescent="0.25">
      <c r="A96752" t="s">
        <v>228611</v>
      </c>
      <c r="B96752" t="s">
        <v>360398</v>
      </c>
      <c r="C96752" t="s">
        <v>270796</v>
      </c>
      <c r="D96752" t="s">
        <v>270797</v>
      </c>
      <c r="E96752" t="s">
        <v>274773</v>
      </c>
      <c r="F96752" t="s">
        <v>270809</v>
      </c>
      <c r="G96752">
        <v>1</v>
      </c>
      <c r="H96752" t="s">
        <v>272137</v>
      </c>
      <c r="I96752" t="s">
        <v>272138</v>
      </c>
      <c r="J96752" t="s">
        <v>270802</v>
      </c>
    </row>
    <row r="96753" spans="1:10" x14ac:dyDescent="0.25">
      <c r="A96753" t="s">
        <v>228611</v>
      </c>
      <c r="B96753" t="s">
        <v>360398</v>
      </c>
      <c r="C96753" t="s">
        <v>270796</v>
      </c>
      <c r="D96753" t="s">
        <v>270797</v>
      </c>
      <c r="E96753" t="s">
        <v>274773</v>
      </c>
      <c r="F96753" t="s">
        <v>270809</v>
      </c>
      <c r="G96753">
        <v>1</v>
      </c>
      <c r="H96753" t="s">
        <v>272137</v>
      </c>
      <c r="I96753" t="s">
        <v>272139</v>
      </c>
      <c r="J96753" t="s">
        <v>270802</v>
      </c>
    </row>
    <row r="96754" spans="1:10" x14ac:dyDescent="0.25">
      <c r="A96754" t="s">
        <v>228612</v>
      </c>
      <c r="B96754" t="s">
        <v>360399</v>
      </c>
      <c r="C96754" t="s">
        <v>270796</v>
      </c>
      <c r="D96754" t="s">
        <v>270822</v>
      </c>
      <c r="E96754" t="s">
        <v>270858</v>
      </c>
      <c r="F96754" t="s">
        <v>270802</v>
      </c>
      <c r="G96754">
        <v>1</v>
      </c>
      <c r="H96754" t="s">
        <v>271244</v>
      </c>
      <c r="I96754" t="s">
        <v>270806</v>
      </c>
      <c r="J96754" t="s">
        <v>270802</v>
      </c>
    </row>
    <row r="96755" spans="1:10" x14ac:dyDescent="0.25">
      <c r="A96755" t="s">
        <v>228614</v>
      </c>
      <c r="B96755" t="s">
        <v>360400</v>
      </c>
      <c r="C96755" t="s">
        <v>270796</v>
      </c>
      <c r="D96755" t="s">
        <v>270797</v>
      </c>
      <c r="E96755" t="s">
        <v>270913</v>
      </c>
      <c r="F96755" t="s">
        <v>270802</v>
      </c>
      <c r="G96755">
        <v>1</v>
      </c>
      <c r="H96755" t="s">
        <v>270841</v>
      </c>
      <c r="I96755" t="s">
        <v>270842</v>
      </c>
      <c r="J96755" t="s">
        <v>270802</v>
      </c>
    </row>
    <row r="96756" spans="1:10" x14ac:dyDescent="0.25">
      <c r="A96756" t="s">
        <v>228617</v>
      </c>
      <c r="B96756" t="s">
        <v>360401</v>
      </c>
      <c r="C96756" t="s">
        <v>270796</v>
      </c>
      <c r="D96756" t="s">
        <v>270797</v>
      </c>
      <c r="E96756" t="s">
        <v>270865</v>
      </c>
      <c r="F96756" t="s">
        <v>270802</v>
      </c>
      <c r="G96756">
        <v>1</v>
      </c>
      <c r="H96756" t="s">
        <v>272635</v>
      </c>
      <c r="I96756" t="s">
        <v>270963</v>
      </c>
      <c r="J96756" t="s">
        <v>270809</v>
      </c>
    </row>
    <row r="96757" spans="1:10" x14ac:dyDescent="0.25">
      <c r="A96757" t="s">
        <v>228620</v>
      </c>
      <c r="B96757" t="s">
        <v>360402</v>
      </c>
      <c r="C96757" t="s">
        <v>270796</v>
      </c>
      <c r="D96757" t="s">
        <v>270797</v>
      </c>
      <c r="E96757" t="s">
        <v>271714</v>
      </c>
      <c r="F96757" t="s">
        <v>270871</v>
      </c>
      <c r="G96757">
        <v>1</v>
      </c>
      <c r="H96757" t="s">
        <v>273738</v>
      </c>
      <c r="I96757" t="s">
        <v>271230</v>
      </c>
      <c r="J96757" t="s">
        <v>271175</v>
      </c>
    </row>
    <row r="96758" spans="1:10" x14ac:dyDescent="0.25">
      <c r="A96758" t="s">
        <v>228622</v>
      </c>
      <c r="B96758" t="s">
        <v>360403</v>
      </c>
      <c r="C96758" t="s">
        <v>270796</v>
      </c>
      <c r="D96758" t="s">
        <v>270822</v>
      </c>
      <c r="E96758" t="s">
        <v>283540</v>
      </c>
      <c r="F96758" t="s">
        <v>271057</v>
      </c>
      <c r="G96758">
        <v>1</v>
      </c>
      <c r="H96758" t="s">
        <v>270873</v>
      </c>
      <c r="I96758" t="s">
        <v>270806</v>
      </c>
      <c r="J96758" t="s">
        <v>270802</v>
      </c>
    </row>
    <row r="96759" spans="1:10" x14ac:dyDescent="0.25">
      <c r="A96759" t="s">
        <v>228625</v>
      </c>
      <c r="B96759" t="s">
        <v>360404</v>
      </c>
      <c r="C96759" t="s">
        <v>270796</v>
      </c>
      <c r="D96759" t="s">
        <v>270797</v>
      </c>
      <c r="E96759" t="s">
        <v>271134</v>
      </c>
      <c r="F96759" t="s">
        <v>270802</v>
      </c>
      <c r="G96759">
        <v>1</v>
      </c>
      <c r="H96759" t="s">
        <v>270848</v>
      </c>
      <c r="I96759" t="s">
        <v>270849</v>
      </c>
      <c r="J96759" t="s">
        <v>270802</v>
      </c>
    </row>
    <row r="96760" spans="1:10" x14ac:dyDescent="0.25">
      <c r="A96760" t="s">
        <v>228627</v>
      </c>
      <c r="B96760" t="s">
        <v>360405</v>
      </c>
      <c r="C96760" t="s">
        <v>270796</v>
      </c>
      <c r="D96760" t="s">
        <v>270822</v>
      </c>
      <c r="E96760" t="s">
        <v>270939</v>
      </c>
      <c r="F96760" t="s">
        <v>270940</v>
      </c>
      <c r="G96760">
        <v>1</v>
      </c>
      <c r="H96760" t="s">
        <v>292950</v>
      </c>
      <c r="I96760" t="s">
        <v>270842</v>
      </c>
      <c r="J96760" t="s">
        <v>270802</v>
      </c>
    </row>
    <row r="96761" spans="1:10" x14ac:dyDescent="0.25">
      <c r="A96761" t="s">
        <v>228630</v>
      </c>
      <c r="B96761" t="s">
        <v>360406</v>
      </c>
      <c r="C96761" t="s">
        <v>270796</v>
      </c>
      <c r="D96761" t="s">
        <v>270797</v>
      </c>
      <c r="E96761" t="s">
        <v>271403</v>
      </c>
      <c r="F96761" t="s">
        <v>270802</v>
      </c>
      <c r="G96761">
        <v>1</v>
      </c>
      <c r="H96761" t="s">
        <v>270882</v>
      </c>
      <c r="I96761" t="s">
        <v>270806</v>
      </c>
      <c r="J96761" t="s">
        <v>270802</v>
      </c>
    </row>
    <row r="96762" spans="1:10" x14ac:dyDescent="0.25">
      <c r="A96762" t="s">
        <v>228633</v>
      </c>
      <c r="B96762" t="s">
        <v>360407</v>
      </c>
      <c r="C96762" t="s">
        <v>270796</v>
      </c>
      <c r="D96762" t="s">
        <v>270822</v>
      </c>
      <c r="E96762" t="s">
        <v>270842</v>
      </c>
      <c r="F96762" t="s">
        <v>270802</v>
      </c>
      <c r="G96762">
        <v>1</v>
      </c>
      <c r="H96762" t="s">
        <v>271869</v>
      </c>
      <c r="I96762" t="s">
        <v>270840</v>
      </c>
      <c r="J96762" t="s">
        <v>270802</v>
      </c>
    </row>
    <row r="96763" spans="1:10" x14ac:dyDescent="0.25">
      <c r="A96763" t="s">
        <v>228635</v>
      </c>
      <c r="B96763" t="s">
        <v>360408</v>
      </c>
      <c r="C96763" t="s">
        <v>270796</v>
      </c>
      <c r="D96763" t="s">
        <v>270797</v>
      </c>
      <c r="E96763" t="s">
        <v>274464</v>
      </c>
      <c r="F96763" t="s">
        <v>270820</v>
      </c>
      <c r="G96763">
        <v>1</v>
      </c>
      <c r="H96763" t="s">
        <v>282159</v>
      </c>
      <c r="I96763" t="s">
        <v>270806</v>
      </c>
      <c r="J96763" t="s">
        <v>270802</v>
      </c>
    </row>
    <row r="96764" spans="1:10" x14ac:dyDescent="0.25">
      <c r="A96764" t="s">
        <v>228637</v>
      </c>
      <c r="B96764" t="s">
        <v>360409</v>
      </c>
      <c r="C96764" t="s">
        <v>270796</v>
      </c>
      <c r="D96764" t="s">
        <v>270797</v>
      </c>
      <c r="E96764" t="s">
        <v>270847</v>
      </c>
      <c r="F96764" t="s">
        <v>270799</v>
      </c>
      <c r="G96764">
        <v>1</v>
      </c>
      <c r="H96764" t="s">
        <v>271859</v>
      </c>
      <c r="I96764" t="s">
        <v>270806</v>
      </c>
      <c r="J96764" t="s">
        <v>270802</v>
      </c>
    </row>
    <row r="96765" spans="1:10" x14ac:dyDescent="0.25">
      <c r="A96765" t="s">
        <v>228640</v>
      </c>
      <c r="B96765" t="s">
        <v>360410</v>
      </c>
      <c r="C96765" t="s">
        <v>270796</v>
      </c>
      <c r="D96765" t="s">
        <v>270822</v>
      </c>
      <c r="E96765" t="s">
        <v>274637</v>
      </c>
      <c r="F96765" t="s">
        <v>270802</v>
      </c>
      <c r="G96765">
        <v>1</v>
      </c>
      <c r="H96765" t="s">
        <v>274419</v>
      </c>
      <c r="I96765" t="s">
        <v>272857</v>
      </c>
      <c r="J96765" t="s">
        <v>270802</v>
      </c>
    </row>
    <row r="96766" spans="1:10" x14ac:dyDescent="0.25">
      <c r="A96766" t="s">
        <v>228642</v>
      </c>
      <c r="B96766" t="s">
        <v>360411</v>
      </c>
      <c r="C96766" t="s">
        <v>271044</v>
      </c>
      <c r="D96766" t="s">
        <v>270797</v>
      </c>
      <c r="E96766" t="s">
        <v>270806</v>
      </c>
      <c r="F96766" t="s">
        <v>270802</v>
      </c>
      <c r="G96766">
        <v>1</v>
      </c>
      <c r="H96766" t="s">
        <v>282838</v>
      </c>
      <c r="I96766" t="s">
        <v>273183</v>
      </c>
      <c r="J96766" t="s">
        <v>270990</v>
      </c>
    </row>
    <row r="96767" spans="1:10" x14ac:dyDescent="0.25">
      <c r="A96767" t="s">
        <v>228644</v>
      </c>
      <c r="B96767" t="s">
        <v>360412</v>
      </c>
      <c r="C96767" t="s">
        <v>270796</v>
      </c>
      <c r="D96767" t="s">
        <v>270797</v>
      </c>
      <c r="E96767" t="s">
        <v>270963</v>
      </c>
      <c r="F96767" t="s">
        <v>270809</v>
      </c>
      <c r="G96767">
        <v>1</v>
      </c>
      <c r="H96767" t="s">
        <v>271180</v>
      </c>
      <c r="I96767" t="s">
        <v>270815</v>
      </c>
      <c r="J96767" t="s">
        <v>270802</v>
      </c>
    </row>
    <row r="96768" spans="1:10" x14ac:dyDescent="0.25">
      <c r="A96768" t="s">
        <v>228647</v>
      </c>
      <c r="B96768" t="s">
        <v>360413</v>
      </c>
      <c r="C96768" t="s">
        <v>270796</v>
      </c>
      <c r="D96768" t="s">
        <v>270797</v>
      </c>
      <c r="E96768" t="s">
        <v>281667</v>
      </c>
      <c r="F96768" t="s">
        <v>270871</v>
      </c>
      <c r="G96768">
        <v>1</v>
      </c>
      <c r="H96768" t="s">
        <v>270841</v>
      </c>
      <c r="I96768" t="s">
        <v>270842</v>
      </c>
      <c r="J96768" t="s">
        <v>270802</v>
      </c>
    </row>
    <row r="96769" spans="1:10" x14ac:dyDescent="0.25">
      <c r="A96769" t="s">
        <v>228650</v>
      </c>
      <c r="B96769" t="s">
        <v>360414</v>
      </c>
      <c r="C96769" t="s">
        <v>270796</v>
      </c>
      <c r="D96769" t="s">
        <v>270797</v>
      </c>
      <c r="E96769" t="s">
        <v>270901</v>
      </c>
      <c r="F96769" t="s">
        <v>270802</v>
      </c>
      <c r="G96769">
        <v>1</v>
      </c>
      <c r="H96769" t="s">
        <v>271308</v>
      </c>
      <c r="I96769" t="s">
        <v>270963</v>
      </c>
      <c r="J96769" t="s">
        <v>270809</v>
      </c>
    </row>
    <row r="96770" spans="1:10" x14ac:dyDescent="0.25">
      <c r="A96770" t="s">
        <v>228653</v>
      </c>
      <c r="B96770" t="s">
        <v>360415</v>
      </c>
      <c r="C96770" t="s">
        <v>270796</v>
      </c>
      <c r="D96770" t="s">
        <v>270797</v>
      </c>
      <c r="E96770" t="s">
        <v>271923</v>
      </c>
      <c r="F96770" t="s">
        <v>270799</v>
      </c>
      <c r="G96770">
        <v>1</v>
      </c>
      <c r="H96770" t="s">
        <v>289572</v>
      </c>
      <c r="I96770" t="s">
        <v>283151</v>
      </c>
      <c r="J96770" t="s">
        <v>270802</v>
      </c>
    </row>
    <row r="96771" spans="1:10" x14ac:dyDescent="0.25">
      <c r="A96771" t="s">
        <v>228656</v>
      </c>
      <c r="B96771" t="s">
        <v>360416</v>
      </c>
      <c r="C96771" t="s">
        <v>270796</v>
      </c>
      <c r="D96771" t="s">
        <v>270797</v>
      </c>
      <c r="E96771" t="s">
        <v>270898</v>
      </c>
      <c r="F96771" t="s">
        <v>270802</v>
      </c>
      <c r="G96771">
        <v>1</v>
      </c>
      <c r="H96771" t="s">
        <v>298544</v>
      </c>
      <c r="I96771" t="s">
        <v>270965</v>
      </c>
      <c r="J96771" t="s">
        <v>270820</v>
      </c>
    </row>
    <row r="96772" spans="1:10" x14ac:dyDescent="0.25">
      <c r="A96772" t="s">
        <v>228659</v>
      </c>
      <c r="B96772" t="s">
        <v>360417</v>
      </c>
      <c r="C96772" t="s">
        <v>270796</v>
      </c>
      <c r="D96772" t="s">
        <v>270822</v>
      </c>
      <c r="E96772" t="s">
        <v>270825</v>
      </c>
      <c r="F96772" t="s">
        <v>270802</v>
      </c>
      <c r="G96772">
        <v>1</v>
      </c>
      <c r="H96772" t="s">
        <v>271109</v>
      </c>
      <c r="I96772" t="s">
        <v>270959</v>
      </c>
      <c r="J96772" t="s">
        <v>270820</v>
      </c>
    </row>
    <row r="96773" spans="1:10" x14ac:dyDescent="0.25">
      <c r="A96773" t="s">
        <v>228661</v>
      </c>
      <c r="B96773" t="s">
        <v>360418</v>
      </c>
      <c r="C96773" t="s">
        <v>270796</v>
      </c>
      <c r="D96773" t="s">
        <v>270926</v>
      </c>
      <c r="E96773" t="s">
        <v>309798</v>
      </c>
      <c r="F96773" t="s">
        <v>270871</v>
      </c>
      <c r="G96773">
        <v>1</v>
      </c>
      <c r="H96773" t="s">
        <v>270882</v>
      </c>
      <c r="I96773" t="s">
        <v>270806</v>
      </c>
      <c r="J96773" t="s">
        <v>270802</v>
      </c>
    </row>
    <row r="96774" spans="1:10" x14ac:dyDescent="0.25">
      <c r="A96774" t="s">
        <v>228664</v>
      </c>
      <c r="B96774" t="s">
        <v>360419</v>
      </c>
      <c r="C96774" t="s">
        <v>270796</v>
      </c>
      <c r="D96774" t="s">
        <v>270797</v>
      </c>
      <c r="E96774" t="s">
        <v>272214</v>
      </c>
      <c r="F96774" t="s">
        <v>270799</v>
      </c>
      <c r="G96774">
        <v>1</v>
      </c>
      <c r="H96774" t="s">
        <v>271531</v>
      </c>
      <c r="I96774" t="s">
        <v>271434</v>
      </c>
      <c r="J96774" t="s">
        <v>270809</v>
      </c>
    </row>
    <row r="96775" spans="1:10" x14ac:dyDescent="0.25">
      <c r="A96775" t="s">
        <v>228666</v>
      </c>
      <c r="B96775" t="s">
        <v>360420</v>
      </c>
      <c r="C96775" t="s">
        <v>270796</v>
      </c>
      <c r="D96775" t="s">
        <v>270926</v>
      </c>
      <c r="E96775" t="s">
        <v>271403</v>
      </c>
      <c r="F96775" t="s">
        <v>270802</v>
      </c>
      <c r="G96775">
        <v>1</v>
      </c>
      <c r="H96775" t="s">
        <v>274756</v>
      </c>
      <c r="I96775" t="s">
        <v>272016</v>
      </c>
      <c r="J96775" t="s">
        <v>270802</v>
      </c>
    </row>
    <row r="96776" spans="1:10" x14ac:dyDescent="0.25">
      <c r="A96776" t="s">
        <v>228669</v>
      </c>
      <c r="B96776" t="s">
        <v>360421</v>
      </c>
      <c r="C96776" t="s">
        <v>270796</v>
      </c>
      <c r="D96776" t="s">
        <v>270797</v>
      </c>
      <c r="E96776" t="s">
        <v>271064</v>
      </c>
      <c r="F96776" t="s">
        <v>270802</v>
      </c>
      <c r="G96776">
        <v>1</v>
      </c>
      <c r="H96776" t="s">
        <v>278099</v>
      </c>
      <c r="I96776" t="s">
        <v>271199</v>
      </c>
      <c r="J96776" t="s">
        <v>270871</v>
      </c>
    </row>
    <row r="96777" spans="1:10" x14ac:dyDescent="0.25">
      <c r="A96777" t="s">
        <v>228669</v>
      </c>
      <c r="B96777" t="s">
        <v>360421</v>
      </c>
      <c r="C96777" t="s">
        <v>270796</v>
      </c>
      <c r="D96777" t="s">
        <v>270797</v>
      </c>
      <c r="E96777" t="s">
        <v>271064</v>
      </c>
      <c r="F96777" t="s">
        <v>270802</v>
      </c>
      <c r="G96777">
        <v>2</v>
      </c>
      <c r="H96777" t="s">
        <v>278099</v>
      </c>
      <c r="I96777" t="s">
        <v>271199</v>
      </c>
      <c r="J96777" t="s">
        <v>270871</v>
      </c>
    </row>
    <row r="96778" spans="1:10" x14ac:dyDescent="0.25">
      <c r="A96778" t="s">
        <v>228672</v>
      </c>
      <c r="B96778" t="s">
        <v>360422</v>
      </c>
      <c r="C96778" t="s">
        <v>270796</v>
      </c>
      <c r="D96778" t="s">
        <v>270797</v>
      </c>
      <c r="E96778" t="s">
        <v>270939</v>
      </c>
      <c r="F96778" t="s">
        <v>270940</v>
      </c>
      <c r="G96778">
        <v>1</v>
      </c>
      <c r="H96778" t="s">
        <v>271103</v>
      </c>
      <c r="I96778" t="s">
        <v>271104</v>
      </c>
      <c r="J96778" t="s">
        <v>271099</v>
      </c>
    </row>
    <row r="96779" spans="1:10" x14ac:dyDescent="0.25">
      <c r="A96779" t="s">
        <v>228675</v>
      </c>
      <c r="B96779" t="s">
        <v>360423</v>
      </c>
      <c r="C96779" t="s">
        <v>270796</v>
      </c>
      <c r="D96779" t="s">
        <v>270797</v>
      </c>
      <c r="E96779" t="s">
        <v>279988</v>
      </c>
      <c r="F96779" t="s">
        <v>271057</v>
      </c>
      <c r="G96779">
        <v>1</v>
      </c>
      <c r="H96779" t="s">
        <v>270841</v>
      </c>
      <c r="I96779" t="s">
        <v>270842</v>
      </c>
      <c r="J96779" t="s">
        <v>270802</v>
      </c>
    </row>
    <row r="96780" spans="1:10" x14ac:dyDescent="0.25">
      <c r="A96780" t="s">
        <v>228678</v>
      </c>
      <c r="B96780" t="s">
        <v>360424</v>
      </c>
      <c r="C96780" t="s">
        <v>270796</v>
      </c>
      <c r="D96780" t="s">
        <v>270822</v>
      </c>
      <c r="E96780" t="s">
        <v>270834</v>
      </c>
      <c r="F96780" t="s">
        <v>270802</v>
      </c>
      <c r="G96780">
        <v>1</v>
      </c>
      <c r="H96780" t="s">
        <v>272540</v>
      </c>
      <c r="I96780" t="s">
        <v>270806</v>
      </c>
      <c r="J96780" t="s">
        <v>270802</v>
      </c>
    </row>
    <row r="96781" spans="1:10" x14ac:dyDescent="0.25">
      <c r="A96781" t="s">
        <v>228681</v>
      </c>
      <c r="B96781" t="s">
        <v>360425</v>
      </c>
      <c r="C96781" t="s">
        <v>270796</v>
      </c>
      <c r="D96781" t="s">
        <v>270797</v>
      </c>
      <c r="E96781" t="s">
        <v>270847</v>
      </c>
      <c r="F96781" t="s">
        <v>270799</v>
      </c>
      <c r="G96781">
        <v>1</v>
      </c>
      <c r="H96781" t="s">
        <v>272760</v>
      </c>
      <c r="I96781" t="s">
        <v>270806</v>
      </c>
      <c r="J96781" t="s">
        <v>270802</v>
      </c>
    </row>
    <row r="96782" spans="1:10" x14ac:dyDescent="0.25">
      <c r="A96782" t="s">
        <v>228684</v>
      </c>
      <c r="B96782" t="s">
        <v>360426</v>
      </c>
      <c r="C96782" t="s">
        <v>270796</v>
      </c>
      <c r="D96782" t="s">
        <v>270797</v>
      </c>
      <c r="E96782" t="s">
        <v>270858</v>
      </c>
      <c r="F96782" t="s">
        <v>270802</v>
      </c>
      <c r="G96782">
        <v>1</v>
      </c>
      <c r="H96782" t="s">
        <v>270882</v>
      </c>
      <c r="I96782" t="s">
        <v>270806</v>
      </c>
      <c r="J96782" t="s">
        <v>270802</v>
      </c>
    </row>
    <row r="96783" spans="1:10" x14ac:dyDescent="0.25">
      <c r="A96783" t="s">
        <v>228687</v>
      </c>
      <c r="B96783" t="s">
        <v>360427</v>
      </c>
      <c r="C96783" t="s">
        <v>270796</v>
      </c>
      <c r="D96783" t="s">
        <v>270822</v>
      </c>
      <c r="E96783" t="s">
        <v>270847</v>
      </c>
      <c r="F96783" t="s">
        <v>270799</v>
      </c>
      <c r="G96783">
        <v>1</v>
      </c>
      <c r="H96783" t="s">
        <v>274452</v>
      </c>
      <c r="I96783" t="s">
        <v>273213</v>
      </c>
      <c r="J96783" t="s">
        <v>270871</v>
      </c>
    </row>
    <row r="96784" spans="1:10" x14ac:dyDescent="0.25">
      <c r="A96784" t="s">
        <v>228688</v>
      </c>
      <c r="B96784" t="s">
        <v>360428</v>
      </c>
      <c r="C96784" t="s">
        <v>270796</v>
      </c>
      <c r="D96784" t="s">
        <v>270797</v>
      </c>
      <c r="E96784" t="s">
        <v>271164</v>
      </c>
      <c r="F96784" t="s">
        <v>270802</v>
      </c>
      <c r="G96784">
        <v>1</v>
      </c>
      <c r="H96784" t="s">
        <v>274756</v>
      </c>
      <c r="I96784" t="s">
        <v>272016</v>
      </c>
      <c r="J96784" t="s">
        <v>270802</v>
      </c>
    </row>
    <row r="96785" spans="1:10" x14ac:dyDescent="0.25">
      <c r="A96785" t="s">
        <v>228688</v>
      </c>
      <c r="B96785" t="s">
        <v>360428</v>
      </c>
      <c r="C96785" t="s">
        <v>270796</v>
      </c>
      <c r="D96785" t="s">
        <v>270797</v>
      </c>
      <c r="E96785" t="s">
        <v>271164</v>
      </c>
      <c r="F96785" t="s">
        <v>270802</v>
      </c>
      <c r="G96785">
        <v>2</v>
      </c>
      <c r="H96785" t="s">
        <v>274756</v>
      </c>
      <c r="I96785" t="s">
        <v>272016</v>
      </c>
      <c r="J96785" t="s">
        <v>270802</v>
      </c>
    </row>
    <row r="96786" spans="1:10" x14ac:dyDescent="0.25">
      <c r="A96786" t="s">
        <v>228691</v>
      </c>
      <c r="B96786" t="s">
        <v>360429</v>
      </c>
      <c r="C96786" t="s">
        <v>270796</v>
      </c>
      <c r="D96786" t="s">
        <v>270797</v>
      </c>
      <c r="E96786" t="s">
        <v>270931</v>
      </c>
      <c r="F96786" t="s">
        <v>270809</v>
      </c>
      <c r="G96786">
        <v>1</v>
      </c>
      <c r="H96786" t="s">
        <v>275085</v>
      </c>
      <c r="I96786" t="s">
        <v>275086</v>
      </c>
      <c r="J96786" t="s">
        <v>270802</v>
      </c>
    </row>
    <row r="96787" spans="1:10" x14ac:dyDescent="0.25">
      <c r="A96787" t="s">
        <v>228694</v>
      </c>
      <c r="B96787" t="s">
        <v>360430</v>
      </c>
      <c r="C96787" t="s">
        <v>270796</v>
      </c>
      <c r="D96787" t="s">
        <v>270822</v>
      </c>
      <c r="E96787" t="s">
        <v>270847</v>
      </c>
      <c r="F96787" t="s">
        <v>270799</v>
      </c>
      <c r="G96787">
        <v>1</v>
      </c>
      <c r="H96787" t="s">
        <v>271353</v>
      </c>
      <c r="I96787" t="s">
        <v>271354</v>
      </c>
      <c r="J96787" t="s">
        <v>270802</v>
      </c>
    </row>
    <row r="96788" spans="1:10" x14ac:dyDescent="0.25">
      <c r="A96788" t="s">
        <v>228697</v>
      </c>
      <c r="B96788" t="s">
        <v>360431</v>
      </c>
      <c r="C96788" t="s">
        <v>270796</v>
      </c>
      <c r="D96788" t="s">
        <v>270822</v>
      </c>
      <c r="E96788" t="s">
        <v>360432</v>
      </c>
      <c r="F96788" t="s">
        <v>270990</v>
      </c>
      <c r="G96788">
        <v>1</v>
      </c>
      <c r="H96788" t="s">
        <v>270876</v>
      </c>
      <c r="I96788" t="s">
        <v>270806</v>
      </c>
      <c r="J96788" t="s">
        <v>270802</v>
      </c>
    </row>
    <row r="96789" spans="1:10" x14ac:dyDescent="0.25">
      <c r="A96789" t="s">
        <v>228700</v>
      </c>
      <c r="B96789" t="s">
        <v>360433</v>
      </c>
      <c r="C96789" t="s">
        <v>270796</v>
      </c>
      <c r="D96789" t="s">
        <v>270797</v>
      </c>
      <c r="E96789" t="s">
        <v>270806</v>
      </c>
      <c r="F96789" t="s">
        <v>270802</v>
      </c>
      <c r="G96789">
        <v>1</v>
      </c>
      <c r="H96789" t="s">
        <v>271088</v>
      </c>
      <c r="I96789" t="s">
        <v>270911</v>
      </c>
      <c r="J96789" t="s">
        <v>270895</v>
      </c>
    </row>
    <row r="96790" spans="1:10" x14ac:dyDescent="0.25">
      <c r="A96790" t="s">
        <v>228703</v>
      </c>
      <c r="B96790" t="s">
        <v>360434</v>
      </c>
      <c r="C96790" t="s">
        <v>270796</v>
      </c>
      <c r="D96790" t="s">
        <v>270797</v>
      </c>
      <c r="E96790" t="s">
        <v>285801</v>
      </c>
      <c r="F96790" t="s">
        <v>271099</v>
      </c>
      <c r="G96790">
        <v>1</v>
      </c>
      <c r="H96790" t="s">
        <v>270841</v>
      </c>
      <c r="I96790" t="s">
        <v>270842</v>
      </c>
      <c r="J96790" t="s">
        <v>270802</v>
      </c>
    </row>
    <row r="96791" spans="1:10" x14ac:dyDescent="0.25">
      <c r="A96791" t="s">
        <v>228705</v>
      </c>
      <c r="B96791" t="s">
        <v>360435</v>
      </c>
      <c r="C96791" t="s">
        <v>270796</v>
      </c>
      <c r="D96791" t="s">
        <v>270797</v>
      </c>
      <c r="E96791" t="s">
        <v>270806</v>
      </c>
      <c r="F96791" t="s">
        <v>270802</v>
      </c>
      <c r="G96791">
        <v>1</v>
      </c>
      <c r="H96791" t="s">
        <v>271107</v>
      </c>
      <c r="I96791" t="s">
        <v>270806</v>
      </c>
      <c r="J96791" t="s">
        <v>270802</v>
      </c>
    </row>
    <row r="96792" spans="1:10" x14ac:dyDescent="0.25">
      <c r="A96792" t="s">
        <v>228708</v>
      </c>
      <c r="B96792" t="s">
        <v>360436</v>
      </c>
      <c r="C96792" t="s">
        <v>270796</v>
      </c>
      <c r="D96792" t="s">
        <v>270822</v>
      </c>
      <c r="E96792" t="s">
        <v>271032</v>
      </c>
      <c r="F96792" t="s">
        <v>270924</v>
      </c>
      <c r="G96792">
        <v>1</v>
      </c>
      <c r="H96792" t="s">
        <v>270973</v>
      </c>
      <c r="I96792" t="s">
        <v>270906</v>
      </c>
      <c r="J96792" t="s">
        <v>270820</v>
      </c>
    </row>
    <row r="96793" spans="1:10" x14ac:dyDescent="0.25">
      <c r="A96793" t="s">
        <v>228710</v>
      </c>
      <c r="B96793" t="s">
        <v>360437</v>
      </c>
      <c r="C96793" t="s">
        <v>270796</v>
      </c>
      <c r="D96793" t="s">
        <v>270797</v>
      </c>
      <c r="E96793" t="s">
        <v>270806</v>
      </c>
      <c r="F96793" t="s">
        <v>270802</v>
      </c>
      <c r="G96793">
        <v>1</v>
      </c>
      <c r="H96793" t="s">
        <v>292753</v>
      </c>
      <c r="I96793" t="s">
        <v>272481</v>
      </c>
      <c r="J96793" t="s">
        <v>270809</v>
      </c>
    </row>
    <row r="96794" spans="1:10" x14ac:dyDescent="0.25">
      <c r="A96794" t="s">
        <v>228710</v>
      </c>
      <c r="B96794" t="s">
        <v>360437</v>
      </c>
      <c r="C96794" t="s">
        <v>270796</v>
      </c>
      <c r="D96794" t="s">
        <v>270926</v>
      </c>
      <c r="E96794" t="s">
        <v>270806</v>
      </c>
      <c r="F96794" t="s">
        <v>270802</v>
      </c>
      <c r="G96794">
        <v>1</v>
      </c>
      <c r="H96794" t="s">
        <v>292753</v>
      </c>
      <c r="I96794" t="s">
        <v>272481</v>
      </c>
      <c r="J96794" t="s">
        <v>270809</v>
      </c>
    </row>
    <row r="96795" spans="1:10" x14ac:dyDescent="0.25">
      <c r="A96795" t="s">
        <v>228713</v>
      </c>
      <c r="B96795" t="s">
        <v>360438</v>
      </c>
      <c r="C96795" t="s">
        <v>270796</v>
      </c>
      <c r="D96795" t="s">
        <v>270797</v>
      </c>
      <c r="E96795" t="s">
        <v>308389</v>
      </c>
      <c r="F96795" t="s">
        <v>270809</v>
      </c>
      <c r="G96795">
        <v>1</v>
      </c>
      <c r="H96795" t="s">
        <v>276664</v>
      </c>
      <c r="I96795" t="s">
        <v>270806</v>
      </c>
      <c r="J96795" t="s">
        <v>270802</v>
      </c>
    </row>
    <row r="96796" spans="1:10" x14ac:dyDescent="0.25">
      <c r="A96796" t="s">
        <v>228716</v>
      </c>
      <c r="B96796" t="s">
        <v>360439</v>
      </c>
      <c r="C96796" t="s">
        <v>270796</v>
      </c>
      <c r="D96796" t="s">
        <v>270797</v>
      </c>
      <c r="E96796" t="s">
        <v>270806</v>
      </c>
      <c r="F96796" t="s">
        <v>270802</v>
      </c>
      <c r="G96796">
        <v>1</v>
      </c>
      <c r="H96796" t="s">
        <v>270805</v>
      </c>
      <c r="I96796" t="s">
        <v>270806</v>
      </c>
      <c r="J96796" t="s">
        <v>270802</v>
      </c>
    </row>
    <row r="96797" spans="1:10" x14ac:dyDescent="0.25">
      <c r="A96797" t="s">
        <v>228716</v>
      </c>
      <c r="B96797" t="s">
        <v>360439</v>
      </c>
      <c r="C96797" t="s">
        <v>270796</v>
      </c>
      <c r="D96797" t="s">
        <v>270797</v>
      </c>
      <c r="E96797" t="s">
        <v>270806</v>
      </c>
      <c r="F96797" t="s">
        <v>270802</v>
      </c>
      <c r="G96797">
        <v>2</v>
      </c>
      <c r="H96797" t="s">
        <v>270805</v>
      </c>
      <c r="I96797" t="s">
        <v>270806</v>
      </c>
      <c r="J96797" t="s">
        <v>270802</v>
      </c>
    </row>
    <row r="96798" spans="1:10" x14ac:dyDescent="0.25">
      <c r="A96798" t="s">
        <v>228719</v>
      </c>
      <c r="B96798" t="s">
        <v>360440</v>
      </c>
      <c r="C96798" t="s">
        <v>270796</v>
      </c>
      <c r="D96798" t="s">
        <v>270797</v>
      </c>
      <c r="E96798" t="s">
        <v>270847</v>
      </c>
      <c r="F96798" t="s">
        <v>270799</v>
      </c>
      <c r="G96798">
        <v>1</v>
      </c>
      <c r="H96798" t="s">
        <v>280894</v>
      </c>
      <c r="I96798" t="s">
        <v>270887</v>
      </c>
      <c r="J96798" t="s">
        <v>270799</v>
      </c>
    </row>
    <row r="96799" spans="1:10" x14ac:dyDescent="0.25">
      <c r="A96799" t="s">
        <v>228719</v>
      </c>
      <c r="B96799" t="s">
        <v>360440</v>
      </c>
      <c r="C96799" t="s">
        <v>270796</v>
      </c>
      <c r="D96799" t="s">
        <v>270797</v>
      </c>
      <c r="E96799" t="s">
        <v>270847</v>
      </c>
      <c r="F96799" t="s">
        <v>270799</v>
      </c>
      <c r="G96799">
        <v>2</v>
      </c>
      <c r="H96799" t="s">
        <v>280894</v>
      </c>
      <c r="I96799" t="s">
        <v>270887</v>
      </c>
      <c r="J96799" t="s">
        <v>270799</v>
      </c>
    </row>
    <row r="96800" spans="1:10" x14ac:dyDescent="0.25">
      <c r="A96800" t="s">
        <v>228721</v>
      </c>
      <c r="B96800" t="s">
        <v>360441</v>
      </c>
      <c r="C96800" t="s">
        <v>270796</v>
      </c>
      <c r="D96800" t="s">
        <v>270797</v>
      </c>
      <c r="E96800" t="s">
        <v>270946</v>
      </c>
      <c r="F96800" t="s">
        <v>270802</v>
      </c>
      <c r="G96800">
        <v>1</v>
      </c>
      <c r="H96800" t="s">
        <v>272524</v>
      </c>
      <c r="I96800" t="s">
        <v>270885</v>
      </c>
      <c r="J96800" t="s">
        <v>270802</v>
      </c>
    </row>
    <row r="96801" spans="1:10" x14ac:dyDescent="0.25">
      <c r="A96801" t="s">
        <v>228724</v>
      </c>
      <c r="B96801" t="s">
        <v>360442</v>
      </c>
      <c r="C96801" t="s">
        <v>270796</v>
      </c>
      <c r="D96801" t="s">
        <v>270797</v>
      </c>
      <c r="E96801" t="s">
        <v>271301</v>
      </c>
      <c r="F96801" t="s">
        <v>270990</v>
      </c>
      <c r="G96801">
        <v>1</v>
      </c>
      <c r="H96801" t="s">
        <v>272903</v>
      </c>
      <c r="I96801" t="s">
        <v>270906</v>
      </c>
      <c r="J96801" t="s">
        <v>270820</v>
      </c>
    </row>
    <row r="96802" spans="1:10" x14ac:dyDescent="0.25">
      <c r="A96802" t="s">
        <v>228727</v>
      </c>
      <c r="B96802" t="s">
        <v>360443</v>
      </c>
      <c r="C96802" t="s">
        <v>270796</v>
      </c>
      <c r="D96802" t="s">
        <v>270822</v>
      </c>
      <c r="E96802" t="s">
        <v>279110</v>
      </c>
      <c r="F96802" t="s">
        <v>270809</v>
      </c>
      <c r="G96802">
        <v>1</v>
      </c>
      <c r="H96802" t="s">
        <v>272585</v>
      </c>
      <c r="I96802" t="s">
        <v>271004</v>
      </c>
      <c r="J96802" t="s">
        <v>271005</v>
      </c>
    </row>
    <row r="96803" spans="1:10" x14ac:dyDescent="0.25">
      <c r="A96803" t="s">
        <v>228729</v>
      </c>
      <c r="B96803" t="s">
        <v>360444</v>
      </c>
      <c r="C96803" t="s">
        <v>270796</v>
      </c>
      <c r="D96803" t="s">
        <v>270822</v>
      </c>
      <c r="E96803" t="s">
        <v>271845</v>
      </c>
      <c r="F96803" t="s">
        <v>270809</v>
      </c>
      <c r="G96803">
        <v>1</v>
      </c>
      <c r="H96803" t="s">
        <v>272364</v>
      </c>
      <c r="I96803" t="s">
        <v>271662</v>
      </c>
      <c r="J96803" t="s">
        <v>270871</v>
      </c>
    </row>
    <row r="96804" spans="1:10" x14ac:dyDescent="0.25">
      <c r="A96804" t="s">
        <v>228730</v>
      </c>
      <c r="B96804" t="s">
        <v>360445</v>
      </c>
      <c r="C96804" t="s">
        <v>270796</v>
      </c>
      <c r="D96804" t="s">
        <v>270797</v>
      </c>
      <c r="E96804" t="s">
        <v>270858</v>
      </c>
      <c r="F96804" t="s">
        <v>270802</v>
      </c>
      <c r="G96804">
        <v>1</v>
      </c>
      <c r="H96804" t="s">
        <v>270851</v>
      </c>
      <c r="I96804" t="s">
        <v>270852</v>
      </c>
      <c r="J96804" t="s">
        <v>270802</v>
      </c>
    </row>
    <row r="96805" spans="1:10" x14ac:dyDescent="0.25">
      <c r="A96805" t="s">
        <v>228730</v>
      </c>
      <c r="B96805" t="s">
        <v>360445</v>
      </c>
      <c r="C96805" t="s">
        <v>270796</v>
      </c>
      <c r="D96805" t="s">
        <v>270797</v>
      </c>
      <c r="E96805" t="s">
        <v>270858</v>
      </c>
      <c r="F96805" t="s">
        <v>270802</v>
      </c>
      <c r="G96805">
        <v>2</v>
      </c>
      <c r="H96805" t="s">
        <v>270851</v>
      </c>
      <c r="I96805" t="s">
        <v>270852</v>
      </c>
      <c r="J96805" t="s">
        <v>270802</v>
      </c>
    </row>
    <row r="96806" spans="1:10" x14ac:dyDescent="0.25">
      <c r="A96806" t="s">
        <v>228733</v>
      </c>
      <c r="B96806" t="s">
        <v>360446</v>
      </c>
      <c r="C96806" t="s">
        <v>270796</v>
      </c>
      <c r="D96806" t="s">
        <v>270822</v>
      </c>
      <c r="E96806" t="s">
        <v>270806</v>
      </c>
      <c r="F96806" t="s">
        <v>270802</v>
      </c>
      <c r="G96806">
        <v>1</v>
      </c>
      <c r="H96806" t="s">
        <v>270848</v>
      </c>
      <c r="I96806" t="s">
        <v>270849</v>
      </c>
      <c r="J96806" t="s">
        <v>270802</v>
      </c>
    </row>
    <row r="96807" spans="1:10" x14ac:dyDescent="0.25">
      <c r="A96807" t="s">
        <v>228736</v>
      </c>
      <c r="B96807" t="s">
        <v>360447</v>
      </c>
      <c r="C96807" t="s">
        <v>270796</v>
      </c>
      <c r="D96807" t="s">
        <v>270797</v>
      </c>
      <c r="E96807" t="s">
        <v>270887</v>
      </c>
      <c r="F96807" t="s">
        <v>270799</v>
      </c>
      <c r="G96807">
        <v>1</v>
      </c>
      <c r="H96807" t="s">
        <v>270998</v>
      </c>
      <c r="I96807" t="s">
        <v>270815</v>
      </c>
      <c r="J96807" t="s">
        <v>270802</v>
      </c>
    </row>
    <row r="96808" spans="1:10" x14ac:dyDescent="0.25">
      <c r="A96808" t="s">
        <v>228739</v>
      </c>
      <c r="B96808" t="s">
        <v>360448</v>
      </c>
      <c r="C96808" t="s">
        <v>270796</v>
      </c>
      <c r="D96808" t="s">
        <v>270822</v>
      </c>
      <c r="E96808" t="s">
        <v>270806</v>
      </c>
      <c r="F96808" t="s">
        <v>270802</v>
      </c>
      <c r="G96808">
        <v>1</v>
      </c>
      <c r="H96808" t="s">
        <v>274311</v>
      </c>
      <c r="I96808" t="s">
        <v>270852</v>
      </c>
      <c r="J96808" t="s">
        <v>270802</v>
      </c>
    </row>
    <row r="96809" spans="1:10" x14ac:dyDescent="0.25">
      <c r="A96809" t="s">
        <v>228739</v>
      </c>
      <c r="B96809" t="s">
        <v>360448</v>
      </c>
      <c r="C96809" t="s">
        <v>270796</v>
      </c>
      <c r="D96809" t="s">
        <v>270822</v>
      </c>
      <c r="E96809" t="s">
        <v>270806</v>
      </c>
      <c r="F96809" t="s">
        <v>270802</v>
      </c>
      <c r="G96809">
        <v>2</v>
      </c>
      <c r="H96809" t="s">
        <v>274311</v>
      </c>
      <c r="I96809" t="s">
        <v>270852</v>
      </c>
      <c r="J96809" t="s">
        <v>270802</v>
      </c>
    </row>
    <row r="96810" spans="1:10" x14ac:dyDescent="0.25">
      <c r="A96810" t="s">
        <v>228742</v>
      </c>
      <c r="B96810" t="s">
        <v>360449</v>
      </c>
      <c r="C96810" t="s">
        <v>270796</v>
      </c>
      <c r="D96810" t="s">
        <v>270797</v>
      </c>
      <c r="E96810" t="s">
        <v>274459</v>
      </c>
      <c r="F96810" t="s">
        <v>271057</v>
      </c>
      <c r="G96810">
        <v>1</v>
      </c>
      <c r="H96810" t="s">
        <v>272137</v>
      </c>
      <c r="I96810" t="s">
        <v>272138</v>
      </c>
      <c r="J96810" t="s">
        <v>270802</v>
      </c>
    </row>
    <row r="96811" spans="1:10" x14ac:dyDescent="0.25">
      <c r="A96811" t="s">
        <v>228742</v>
      </c>
      <c r="B96811" t="s">
        <v>360449</v>
      </c>
      <c r="C96811" t="s">
        <v>270796</v>
      </c>
      <c r="D96811" t="s">
        <v>270797</v>
      </c>
      <c r="E96811" t="s">
        <v>274459</v>
      </c>
      <c r="F96811" t="s">
        <v>271057</v>
      </c>
      <c r="G96811">
        <v>1</v>
      </c>
      <c r="H96811" t="s">
        <v>272137</v>
      </c>
      <c r="I96811" t="s">
        <v>272139</v>
      </c>
      <c r="J96811" t="s">
        <v>270802</v>
      </c>
    </row>
    <row r="96812" spans="1:10" x14ac:dyDescent="0.25">
      <c r="A96812" t="s">
        <v>228744</v>
      </c>
      <c r="B96812" t="s">
        <v>360450</v>
      </c>
      <c r="C96812" t="s">
        <v>270796</v>
      </c>
      <c r="D96812" t="s">
        <v>270797</v>
      </c>
      <c r="E96812" t="s">
        <v>272061</v>
      </c>
      <c r="F96812" t="s">
        <v>270802</v>
      </c>
      <c r="G96812">
        <v>1</v>
      </c>
      <c r="H96812" t="s">
        <v>272014</v>
      </c>
      <c r="I96812" t="s">
        <v>271438</v>
      </c>
      <c r="J96812" t="s">
        <v>270802</v>
      </c>
    </row>
    <row r="96813" spans="1:10" x14ac:dyDescent="0.25">
      <c r="A96813" t="s">
        <v>228746</v>
      </c>
      <c r="B96813" t="s">
        <v>360451</v>
      </c>
      <c r="C96813" t="s">
        <v>270796</v>
      </c>
      <c r="D96813" t="s">
        <v>270797</v>
      </c>
      <c r="E96813" t="s">
        <v>275357</v>
      </c>
      <c r="F96813" t="s">
        <v>270802</v>
      </c>
      <c r="G96813">
        <v>1</v>
      </c>
      <c r="H96813" t="s">
        <v>274981</v>
      </c>
      <c r="I96813" t="s">
        <v>271868</v>
      </c>
      <c r="J96813" t="s">
        <v>270802</v>
      </c>
    </row>
    <row r="96814" spans="1:10" x14ac:dyDescent="0.25">
      <c r="A96814" t="s">
        <v>228749</v>
      </c>
      <c r="B96814" t="s">
        <v>360452</v>
      </c>
      <c r="C96814" t="s">
        <v>270796</v>
      </c>
      <c r="D96814" t="s">
        <v>270797</v>
      </c>
      <c r="E96814" t="s">
        <v>271514</v>
      </c>
      <c r="F96814" t="s">
        <v>271057</v>
      </c>
      <c r="G96814">
        <v>1</v>
      </c>
      <c r="H96814" t="s">
        <v>280227</v>
      </c>
      <c r="I96814" t="s">
        <v>271217</v>
      </c>
      <c r="J96814" t="s">
        <v>270799</v>
      </c>
    </row>
    <row r="96815" spans="1:10" x14ac:dyDescent="0.25">
      <c r="A96815" t="s">
        <v>228752</v>
      </c>
      <c r="B96815" t="s">
        <v>360453</v>
      </c>
      <c r="C96815" t="s">
        <v>270796</v>
      </c>
      <c r="D96815" t="s">
        <v>270797</v>
      </c>
      <c r="E96815" t="s">
        <v>271714</v>
      </c>
      <c r="F96815" t="s">
        <v>270871</v>
      </c>
      <c r="G96815">
        <v>1</v>
      </c>
      <c r="H96815" t="s">
        <v>270986</v>
      </c>
      <c r="I96815" t="s">
        <v>270806</v>
      </c>
      <c r="J96815" t="s">
        <v>270802</v>
      </c>
    </row>
    <row r="96816" spans="1:10" x14ac:dyDescent="0.25">
      <c r="A96816" t="s">
        <v>228754</v>
      </c>
      <c r="B96816" t="s">
        <v>360454</v>
      </c>
      <c r="C96816" t="s">
        <v>270796</v>
      </c>
      <c r="D96816" t="s">
        <v>270797</v>
      </c>
      <c r="E96816" t="s">
        <v>270806</v>
      </c>
      <c r="F96816" t="s">
        <v>270802</v>
      </c>
      <c r="G96816">
        <v>1</v>
      </c>
      <c r="H96816" t="s">
        <v>302693</v>
      </c>
      <c r="I96816" t="s">
        <v>272464</v>
      </c>
      <c r="J96816" t="s">
        <v>271057</v>
      </c>
    </row>
    <row r="96817" spans="1:10" x14ac:dyDescent="0.25">
      <c r="A96817" t="s">
        <v>228754</v>
      </c>
      <c r="B96817" t="s">
        <v>360454</v>
      </c>
      <c r="C96817" t="s">
        <v>270796</v>
      </c>
      <c r="D96817" t="s">
        <v>270797</v>
      </c>
      <c r="E96817" t="s">
        <v>270806</v>
      </c>
      <c r="F96817" t="s">
        <v>270802</v>
      </c>
      <c r="G96817">
        <v>2</v>
      </c>
      <c r="H96817" t="s">
        <v>302693</v>
      </c>
      <c r="I96817" t="s">
        <v>272464</v>
      </c>
      <c r="J96817" t="s">
        <v>271057</v>
      </c>
    </row>
    <row r="96818" spans="1:10" x14ac:dyDescent="0.25">
      <c r="A96818" t="s">
        <v>228757</v>
      </c>
      <c r="B96818" t="s">
        <v>360455</v>
      </c>
      <c r="C96818" t="s">
        <v>270796</v>
      </c>
      <c r="D96818" t="s">
        <v>270797</v>
      </c>
      <c r="E96818" t="s">
        <v>271563</v>
      </c>
      <c r="F96818" t="s">
        <v>270809</v>
      </c>
      <c r="G96818">
        <v>1</v>
      </c>
      <c r="H96818" t="s">
        <v>271058</v>
      </c>
      <c r="I96818" t="s">
        <v>271059</v>
      </c>
      <c r="J96818" t="s">
        <v>270802</v>
      </c>
    </row>
    <row r="96819" spans="1:10" x14ac:dyDescent="0.25">
      <c r="A96819" t="s">
        <v>228760</v>
      </c>
      <c r="B96819" t="s">
        <v>360456</v>
      </c>
      <c r="C96819" t="s">
        <v>270796</v>
      </c>
      <c r="D96819" t="s">
        <v>270797</v>
      </c>
      <c r="E96819" t="s">
        <v>272199</v>
      </c>
      <c r="F96819" t="s">
        <v>272200</v>
      </c>
      <c r="G96819">
        <v>1</v>
      </c>
      <c r="H96819" t="s">
        <v>271154</v>
      </c>
      <c r="I96819" t="s">
        <v>271155</v>
      </c>
      <c r="J96819" t="s">
        <v>270802</v>
      </c>
    </row>
    <row r="96820" spans="1:10" x14ac:dyDescent="0.25">
      <c r="A96820" t="s">
        <v>228763</v>
      </c>
      <c r="B96820" t="s">
        <v>360457</v>
      </c>
      <c r="C96820" t="s">
        <v>270796</v>
      </c>
      <c r="D96820" t="s">
        <v>270797</v>
      </c>
      <c r="E96820" t="s">
        <v>273483</v>
      </c>
      <c r="F96820" t="s">
        <v>270802</v>
      </c>
      <c r="G96820">
        <v>1</v>
      </c>
      <c r="H96820" t="s">
        <v>271112</v>
      </c>
      <c r="I96820" t="s">
        <v>271095</v>
      </c>
      <c r="J96820" t="s">
        <v>270802</v>
      </c>
    </row>
    <row r="96821" spans="1:10" x14ac:dyDescent="0.25">
      <c r="A96821" t="s">
        <v>228766</v>
      </c>
      <c r="B96821" t="s">
        <v>360458</v>
      </c>
      <c r="C96821" t="s">
        <v>270796</v>
      </c>
      <c r="D96821" t="s">
        <v>270797</v>
      </c>
      <c r="E96821" t="s">
        <v>272076</v>
      </c>
      <c r="F96821" t="s">
        <v>270802</v>
      </c>
      <c r="G96821">
        <v>1</v>
      </c>
      <c r="H96821" t="s">
        <v>272460</v>
      </c>
      <c r="I96821" t="s">
        <v>270840</v>
      </c>
      <c r="J96821" t="s">
        <v>270802</v>
      </c>
    </row>
    <row r="96822" spans="1:10" x14ac:dyDescent="0.25">
      <c r="A96822" t="s">
        <v>228769</v>
      </c>
      <c r="B96822" t="s">
        <v>360459</v>
      </c>
      <c r="C96822" t="s">
        <v>270796</v>
      </c>
      <c r="D96822" t="s">
        <v>270797</v>
      </c>
      <c r="E96822" t="s">
        <v>270847</v>
      </c>
      <c r="F96822" t="s">
        <v>270799</v>
      </c>
      <c r="G96822">
        <v>1</v>
      </c>
      <c r="H96822" t="s">
        <v>275073</v>
      </c>
      <c r="I96822" t="s">
        <v>270806</v>
      </c>
      <c r="J96822" t="s">
        <v>270802</v>
      </c>
    </row>
    <row r="96823" spans="1:10" x14ac:dyDescent="0.25">
      <c r="A96823" t="s">
        <v>228772</v>
      </c>
      <c r="B96823" t="s">
        <v>360460</v>
      </c>
      <c r="C96823" t="s">
        <v>270796</v>
      </c>
      <c r="D96823" t="s">
        <v>270797</v>
      </c>
      <c r="E96823" t="s">
        <v>271526</v>
      </c>
      <c r="F96823" t="s">
        <v>270871</v>
      </c>
      <c r="G96823">
        <v>1</v>
      </c>
      <c r="H96823" t="s">
        <v>273239</v>
      </c>
      <c r="I96823" t="s">
        <v>271187</v>
      </c>
      <c r="J96823" t="s">
        <v>270809</v>
      </c>
    </row>
    <row r="96824" spans="1:10" x14ac:dyDescent="0.25">
      <c r="A96824" t="s">
        <v>228775</v>
      </c>
      <c r="B96824" t="s">
        <v>360461</v>
      </c>
      <c r="C96824" t="s">
        <v>270796</v>
      </c>
      <c r="D96824" t="s">
        <v>270797</v>
      </c>
      <c r="E96824" t="s">
        <v>270806</v>
      </c>
      <c r="F96824" t="s">
        <v>270802</v>
      </c>
      <c r="G96824">
        <v>1</v>
      </c>
      <c r="H96824" t="s">
        <v>272873</v>
      </c>
      <c r="I96824" t="s">
        <v>270806</v>
      </c>
      <c r="J96824" t="s">
        <v>270802</v>
      </c>
    </row>
    <row r="96825" spans="1:10" x14ac:dyDescent="0.25">
      <c r="A96825" t="s">
        <v>228778</v>
      </c>
      <c r="B96825" t="s">
        <v>360462</v>
      </c>
      <c r="C96825" t="s">
        <v>270796</v>
      </c>
      <c r="D96825" t="s">
        <v>270797</v>
      </c>
      <c r="E96825" t="s">
        <v>270806</v>
      </c>
      <c r="F96825" t="s">
        <v>270802</v>
      </c>
      <c r="G96825">
        <v>1</v>
      </c>
      <c r="H96825" t="s">
        <v>275168</v>
      </c>
      <c r="I96825" t="s">
        <v>270913</v>
      </c>
      <c r="J96825" t="s">
        <v>270802</v>
      </c>
    </row>
    <row r="96826" spans="1:10" x14ac:dyDescent="0.25">
      <c r="A96826" t="s">
        <v>228778</v>
      </c>
      <c r="B96826" t="s">
        <v>360462</v>
      </c>
      <c r="C96826" t="s">
        <v>270796</v>
      </c>
      <c r="D96826" t="s">
        <v>270797</v>
      </c>
      <c r="E96826" t="s">
        <v>270806</v>
      </c>
      <c r="F96826" t="s">
        <v>270802</v>
      </c>
      <c r="G96826">
        <v>2</v>
      </c>
      <c r="H96826" t="s">
        <v>275168</v>
      </c>
      <c r="I96826" t="s">
        <v>270913</v>
      </c>
      <c r="J96826" t="s">
        <v>270802</v>
      </c>
    </row>
    <row r="96827" spans="1:10" x14ac:dyDescent="0.25">
      <c r="A96827" t="s">
        <v>228780</v>
      </c>
      <c r="B96827" t="s">
        <v>360463</v>
      </c>
      <c r="C96827" t="s">
        <v>270796</v>
      </c>
      <c r="D96827" t="s">
        <v>270822</v>
      </c>
      <c r="E96827" t="s">
        <v>270847</v>
      </c>
      <c r="F96827" t="s">
        <v>270799</v>
      </c>
      <c r="G96827">
        <v>1</v>
      </c>
      <c r="H96827" t="s">
        <v>270851</v>
      </c>
      <c r="I96827" t="s">
        <v>270852</v>
      </c>
      <c r="J96827" t="s">
        <v>270802</v>
      </c>
    </row>
    <row r="96828" spans="1:10" x14ac:dyDescent="0.25">
      <c r="A96828" t="s">
        <v>228782</v>
      </c>
      <c r="B96828" t="s">
        <v>360464</v>
      </c>
      <c r="C96828" t="s">
        <v>270796</v>
      </c>
      <c r="D96828" t="s">
        <v>270797</v>
      </c>
      <c r="E96828" t="s">
        <v>274387</v>
      </c>
      <c r="F96828" t="s">
        <v>270990</v>
      </c>
      <c r="G96828">
        <v>1</v>
      </c>
      <c r="H96828" t="s">
        <v>271154</v>
      </c>
      <c r="I96828" t="s">
        <v>271155</v>
      </c>
      <c r="J96828" t="s">
        <v>270802</v>
      </c>
    </row>
    <row r="96829" spans="1:10" x14ac:dyDescent="0.25">
      <c r="A96829" t="s">
        <v>228785</v>
      </c>
      <c r="B96829" t="s">
        <v>360465</v>
      </c>
      <c r="C96829" t="s">
        <v>270796</v>
      </c>
      <c r="D96829" t="s">
        <v>270797</v>
      </c>
      <c r="E96829" t="s">
        <v>270847</v>
      </c>
      <c r="F96829" t="s">
        <v>270799</v>
      </c>
      <c r="G96829">
        <v>1</v>
      </c>
      <c r="H96829" t="s">
        <v>271114</v>
      </c>
      <c r="I96829" t="s">
        <v>270825</v>
      </c>
      <c r="J96829" t="s">
        <v>270802</v>
      </c>
    </row>
    <row r="96830" spans="1:10" x14ac:dyDescent="0.25">
      <c r="A96830" t="s">
        <v>228788</v>
      </c>
      <c r="B96830" t="s">
        <v>360466</v>
      </c>
      <c r="C96830" t="s">
        <v>270796</v>
      </c>
      <c r="D96830" t="s">
        <v>270797</v>
      </c>
      <c r="E96830" t="s">
        <v>270963</v>
      </c>
      <c r="F96830" t="s">
        <v>270809</v>
      </c>
      <c r="G96830">
        <v>1</v>
      </c>
      <c r="H96830" t="s">
        <v>271054</v>
      </c>
      <c r="I96830" t="s">
        <v>270811</v>
      </c>
      <c r="J96830" t="s">
        <v>270809</v>
      </c>
    </row>
    <row r="96831" spans="1:10" x14ac:dyDescent="0.25">
      <c r="A96831" t="s">
        <v>228791</v>
      </c>
      <c r="B96831" t="s">
        <v>360467</v>
      </c>
      <c r="C96831" t="s">
        <v>270796</v>
      </c>
      <c r="D96831" t="s">
        <v>270822</v>
      </c>
      <c r="E96831" t="s">
        <v>282589</v>
      </c>
      <c r="F96831" t="s">
        <v>270802</v>
      </c>
      <c r="G96831">
        <v>1</v>
      </c>
      <c r="H96831" t="s">
        <v>271400</v>
      </c>
      <c r="I96831" t="s">
        <v>271401</v>
      </c>
      <c r="J96831" t="s">
        <v>270802</v>
      </c>
    </row>
    <row r="96832" spans="1:10" x14ac:dyDescent="0.25">
      <c r="A96832" t="s">
        <v>228794</v>
      </c>
      <c r="B96832" t="s">
        <v>360468</v>
      </c>
      <c r="C96832" t="s">
        <v>270796</v>
      </c>
      <c r="D96832" t="s">
        <v>270797</v>
      </c>
      <c r="E96832" t="s">
        <v>270963</v>
      </c>
      <c r="F96832" t="s">
        <v>270809</v>
      </c>
      <c r="G96832">
        <v>1</v>
      </c>
      <c r="H96832" t="s">
        <v>270882</v>
      </c>
      <c r="I96832" t="s">
        <v>270806</v>
      </c>
      <c r="J96832" t="s">
        <v>270802</v>
      </c>
    </row>
    <row r="96833" spans="1:10" x14ac:dyDescent="0.25">
      <c r="A96833" t="s">
        <v>228797</v>
      </c>
      <c r="B96833" t="s">
        <v>360469</v>
      </c>
      <c r="C96833" t="s">
        <v>270796</v>
      </c>
      <c r="D96833" t="s">
        <v>270797</v>
      </c>
      <c r="E96833" t="s">
        <v>270858</v>
      </c>
      <c r="F96833" t="s">
        <v>270802</v>
      </c>
      <c r="G96833">
        <v>1</v>
      </c>
      <c r="H96833" t="s">
        <v>287100</v>
      </c>
      <c r="I96833" t="s">
        <v>270898</v>
      </c>
      <c r="J96833" t="s">
        <v>270802</v>
      </c>
    </row>
    <row r="96834" spans="1:10" x14ac:dyDescent="0.25">
      <c r="A96834" t="s">
        <v>228799</v>
      </c>
      <c r="B96834" t="s">
        <v>360470</v>
      </c>
      <c r="C96834" t="s">
        <v>270796</v>
      </c>
      <c r="D96834" t="s">
        <v>270797</v>
      </c>
      <c r="E96834" t="s">
        <v>360471</v>
      </c>
      <c r="F96834" t="s">
        <v>272515</v>
      </c>
      <c r="G96834">
        <v>1</v>
      </c>
      <c r="H96834" t="s">
        <v>271744</v>
      </c>
      <c r="I96834" t="s">
        <v>271745</v>
      </c>
      <c r="J96834" t="s">
        <v>270802</v>
      </c>
    </row>
    <row r="96835" spans="1:10" x14ac:dyDescent="0.25">
      <c r="A96835" t="s">
        <v>228802</v>
      </c>
      <c r="B96835" t="s">
        <v>360472</v>
      </c>
      <c r="C96835" t="s">
        <v>270796</v>
      </c>
      <c r="D96835" t="s">
        <v>270797</v>
      </c>
      <c r="E96835" t="s">
        <v>270906</v>
      </c>
      <c r="F96835" t="s">
        <v>270820</v>
      </c>
      <c r="G96835">
        <v>1</v>
      </c>
      <c r="H96835" t="s">
        <v>273909</v>
      </c>
      <c r="I96835" t="s">
        <v>271460</v>
      </c>
      <c r="J96835" t="s">
        <v>270799</v>
      </c>
    </row>
    <row r="96836" spans="1:10" x14ac:dyDescent="0.25">
      <c r="A96836" t="s">
        <v>228805</v>
      </c>
      <c r="B96836" t="s">
        <v>360473</v>
      </c>
      <c r="C96836" t="s">
        <v>270796</v>
      </c>
      <c r="D96836" t="s">
        <v>270797</v>
      </c>
      <c r="E96836" t="s">
        <v>270806</v>
      </c>
      <c r="F96836" t="s">
        <v>270802</v>
      </c>
      <c r="G96836">
        <v>1</v>
      </c>
      <c r="H96836" t="s">
        <v>271160</v>
      </c>
      <c r="I96836" t="s">
        <v>270860</v>
      </c>
      <c r="J96836" t="s">
        <v>270802</v>
      </c>
    </row>
    <row r="96837" spans="1:10" x14ac:dyDescent="0.25">
      <c r="A96837" t="s">
        <v>228807</v>
      </c>
      <c r="B96837" t="s">
        <v>360474</v>
      </c>
      <c r="C96837" t="s">
        <v>270796</v>
      </c>
      <c r="D96837" t="s">
        <v>270797</v>
      </c>
      <c r="E96837" t="s">
        <v>271866</v>
      </c>
      <c r="F96837" t="s">
        <v>270802</v>
      </c>
      <c r="G96837">
        <v>1</v>
      </c>
      <c r="H96837" t="s">
        <v>272154</v>
      </c>
      <c r="I96837" t="s">
        <v>271059</v>
      </c>
      <c r="J96837" t="s">
        <v>270809</v>
      </c>
    </row>
    <row r="96838" spans="1:10" x14ac:dyDescent="0.25">
      <c r="A96838" t="s">
        <v>228810</v>
      </c>
      <c r="B96838" t="s">
        <v>360475</v>
      </c>
      <c r="C96838" t="s">
        <v>270796</v>
      </c>
      <c r="D96838" t="s">
        <v>270797</v>
      </c>
      <c r="E96838" t="s">
        <v>272374</v>
      </c>
      <c r="F96838" t="s">
        <v>270802</v>
      </c>
      <c r="G96838">
        <v>1</v>
      </c>
      <c r="H96838" t="s">
        <v>273268</v>
      </c>
      <c r="I96838" t="s">
        <v>270806</v>
      </c>
      <c r="J96838" t="s">
        <v>270802</v>
      </c>
    </row>
    <row r="96839" spans="1:10" x14ac:dyDescent="0.25">
      <c r="A96839" t="s">
        <v>228810</v>
      </c>
      <c r="B96839" t="s">
        <v>360475</v>
      </c>
      <c r="C96839" t="s">
        <v>270796</v>
      </c>
      <c r="D96839" t="s">
        <v>270797</v>
      </c>
      <c r="E96839" t="s">
        <v>272374</v>
      </c>
      <c r="F96839" t="s">
        <v>270802</v>
      </c>
      <c r="G96839">
        <v>2</v>
      </c>
      <c r="H96839" t="s">
        <v>271063</v>
      </c>
      <c r="I96839" t="s">
        <v>271064</v>
      </c>
      <c r="J96839" t="s">
        <v>270802</v>
      </c>
    </row>
    <row r="96840" spans="1:10" x14ac:dyDescent="0.25">
      <c r="A96840" t="s">
        <v>228812</v>
      </c>
      <c r="B96840" t="s">
        <v>360476</v>
      </c>
      <c r="C96840" t="s">
        <v>270796</v>
      </c>
      <c r="D96840" t="s">
        <v>270797</v>
      </c>
      <c r="E96840" t="s">
        <v>270806</v>
      </c>
      <c r="F96840" t="s">
        <v>270802</v>
      </c>
      <c r="G96840">
        <v>1</v>
      </c>
      <c r="H96840" t="s">
        <v>271411</v>
      </c>
      <c r="I96840" t="s">
        <v>271412</v>
      </c>
      <c r="J96840" t="s">
        <v>270802</v>
      </c>
    </row>
    <row r="96841" spans="1:10" x14ac:dyDescent="0.25">
      <c r="A96841" t="s">
        <v>228815</v>
      </c>
      <c r="B96841" t="s">
        <v>360477</v>
      </c>
      <c r="C96841" t="s">
        <v>270796</v>
      </c>
      <c r="D96841" t="s">
        <v>270822</v>
      </c>
      <c r="E96841" t="s">
        <v>270946</v>
      </c>
      <c r="F96841" t="s">
        <v>270802</v>
      </c>
      <c r="G96841">
        <v>1</v>
      </c>
      <c r="H96841" t="s">
        <v>270934</v>
      </c>
      <c r="I96841" t="s">
        <v>270806</v>
      </c>
      <c r="J96841" t="s">
        <v>270802</v>
      </c>
    </row>
    <row r="96842" spans="1:10" x14ac:dyDescent="0.25">
      <c r="A96842" t="s">
        <v>228817</v>
      </c>
      <c r="B96842" t="s">
        <v>360478</v>
      </c>
      <c r="C96842" t="s">
        <v>270796</v>
      </c>
      <c r="D96842" t="s">
        <v>270797</v>
      </c>
      <c r="E96842" t="s">
        <v>271148</v>
      </c>
      <c r="F96842" t="s">
        <v>271149</v>
      </c>
      <c r="G96842">
        <v>1</v>
      </c>
      <c r="H96842" t="s">
        <v>286182</v>
      </c>
      <c r="I96842" t="s">
        <v>270842</v>
      </c>
      <c r="J96842" t="s">
        <v>270802</v>
      </c>
    </row>
    <row r="96843" spans="1:10" x14ac:dyDescent="0.25">
      <c r="A96843" t="s">
        <v>228820</v>
      </c>
      <c r="B96843" t="s">
        <v>360479</v>
      </c>
      <c r="C96843" t="s">
        <v>270796</v>
      </c>
      <c r="D96843" t="s">
        <v>270822</v>
      </c>
      <c r="E96843" t="s">
        <v>271514</v>
      </c>
      <c r="F96843" t="s">
        <v>271057</v>
      </c>
      <c r="G96843">
        <v>1</v>
      </c>
      <c r="H96843" t="s">
        <v>279756</v>
      </c>
      <c r="I96843" t="s">
        <v>270806</v>
      </c>
      <c r="J96843" t="s">
        <v>270802</v>
      </c>
    </row>
    <row r="96844" spans="1:10" x14ac:dyDescent="0.25">
      <c r="A96844" t="s">
        <v>228820</v>
      </c>
      <c r="B96844" t="s">
        <v>360479</v>
      </c>
      <c r="C96844" t="s">
        <v>270796</v>
      </c>
      <c r="D96844" t="s">
        <v>270822</v>
      </c>
      <c r="E96844" t="s">
        <v>271514</v>
      </c>
      <c r="F96844" t="s">
        <v>271057</v>
      </c>
      <c r="G96844">
        <v>2</v>
      </c>
      <c r="H96844" t="s">
        <v>279756</v>
      </c>
      <c r="I96844" t="s">
        <v>270806</v>
      </c>
      <c r="J96844" t="s">
        <v>270802</v>
      </c>
    </row>
    <row r="96845" spans="1:10" x14ac:dyDescent="0.25">
      <c r="A96845" t="s">
        <v>228823</v>
      </c>
      <c r="B96845" t="s">
        <v>360480</v>
      </c>
      <c r="C96845" t="s">
        <v>270796</v>
      </c>
      <c r="D96845" t="s">
        <v>270797</v>
      </c>
      <c r="E96845" t="s">
        <v>270806</v>
      </c>
      <c r="F96845" t="s">
        <v>270802</v>
      </c>
      <c r="G96845">
        <v>1</v>
      </c>
      <c r="H96845" t="s">
        <v>289071</v>
      </c>
      <c r="I96845" t="s">
        <v>270879</v>
      </c>
      <c r="J96845" t="s">
        <v>270802</v>
      </c>
    </row>
    <row r="96846" spans="1:10" x14ac:dyDescent="0.25">
      <c r="A96846" t="s">
        <v>228826</v>
      </c>
      <c r="B96846" t="s">
        <v>360481</v>
      </c>
      <c r="C96846" t="s">
        <v>270796</v>
      </c>
      <c r="D96846" t="s">
        <v>270797</v>
      </c>
      <c r="E96846" t="s">
        <v>271251</v>
      </c>
      <c r="F96846" t="s">
        <v>271057</v>
      </c>
      <c r="G96846">
        <v>1</v>
      </c>
      <c r="H96846" t="s">
        <v>270866</v>
      </c>
      <c r="I96846" t="s">
        <v>270825</v>
      </c>
      <c r="J96846" t="s">
        <v>270802</v>
      </c>
    </row>
    <row r="96847" spans="1:10" x14ac:dyDescent="0.25">
      <c r="A96847" t="s">
        <v>228826</v>
      </c>
      <c r="B96847" t="s">
        <v>360481</v>
      </c>
      <c r="C96847" t="s">
        <v>270796</v>
      </c>
      <c r="D96847" t="s">
        <v>270797</v>
      </c>
      <c r="E96847" t="s">
        <v>271251</v>
      </c>
      <c r="F96847" t="s">
        <v>271057</v>
      </c>
      <c r="G96847">
        <v>2</v>
      </c>
      <c r="H96847" t="s">
        <v>270866</v>
      </c>
      <c r="I96847" t="s">
        <v>270825</v>
      </c>
      <c r="J96847" t="s">
        <v>270802</v>
      </c>
    </row>
    <row r="96848" spans="1:10" x14ac:dyDescent="0.25">
      <c r="A96848" t="s">
        <v>228826</v>
      </c>
      <c r="B96848" t="s">
        <v>360481</v>
      </c>
      <c r="C96848" t="s">
        <v>270796</v>
      </c>
      <c r="D96848" t="s">
        <v>270797</v>
      </c>
      <c r="E96848" t="s">
        <v>271251</v>
      </c>
      <c r="F96848" t="s">
        <v>271057</v>
      </c>
      <c r="G96848">
        <v>3</v>
      </c>
      <c r="H96848" t="s">
        <v>270866</v>
      </c>
      <c r="I96848" t="s">
        <v>270825</v>
      </c>
      <c r="J96848" t="s">
        <v>270802</v>
      </c>
    </row>
    <row r="96849" spans="1:10" x14ac:dyDescent="0.25">
      <c r="A96849" t="s">
        <v>228829</v>
      </c>
      <c r="B96849" t="s">
        <v>360482</v>
      </c>
      <c r="C96849" t="s">
        <v>270796</v>
      </c>
      <c r="D96849" t="s">
        <v>270797</v>
      </c>
      <c r="E96849" t="s">
        <v>291133</v>
      </c>
      <c r="F96849" t="s">
        <v>270979</v>
      </c>
      <c r="G96849">
        <v>1</v>
      </c>
      <c r="H96849" t="s">
        <v>271037</v>
      </c>
      <c r="I96849" t="s">
        <v>270806</v>
      </c>
      <c r="J96849" t="s">
        <v>270802</v>
      </c>
    </row>
    <row r="96850" spans="1:10" x14ac:dyDescent="0.25">
      <c r="A96850" t="s">
        <v>228832</v>
      </c>
      <c r="B96850" t="s">
        <v>360483</v>
      </c>
      <c r="C96850" t="s">
        <v>270796</v>
      </c>
      <c r="D96850" t="s">
        <v>270797</v>
      </c>
      <c r="E96850" t="s">
        <v>270806</v>
      </c>
      <c r="F96850" t="s">
        <v>270802</v>
      </c>
      <c r="G96850">
        <v>1</v>
      </c>
      <c r="H96850" t="s">
        <v>270848</v>
      </c>
      <c r="I96850" t="s">
        <v>270849</v>
      </c>
      <c r="J96850" t="s">
        <v>270802</v>
      </c>
    </row>
    <row r="96851" spans="1:10" x14ac:dyDescent="0.25">
      <c r="A96851" t="s">
        <v>228832</v>
      </c>
      <c r="B96851" t="s">
        <v>360483</v>
      </c>
      <c r="C96851" t="s">
        <v>270796</v>
      </c>
      <c r="D96851" t="s">
        <v>270797</v>
      </c>
      <c r="E96851" t="s">
        <v>270806</v>
      </c>
      <c r="F96851" t="s">
        <v>270802</v>
      </c>
      <c r="G96851">
        <v>2</v>
      </c>
      <c r="H96851" t="s">
        <v>270848</v>
      </c>
      <c r="I96851" t="s">
        <v>270849</v>
      </c>
      <c r="J96851" t="s">
        <v>270802</v>
      </c>
    </row>
    <row r="96852" spans="1:10" x14ac:dyDescent="0.25">
      <c r="A96852" t="s">
        <v>228835</v>
      </c>
      <c r="B96852" t="s">
        <v>360484</v>
      </c>
      <c r="C96852" t="s">
        <v>270796</v>
      </c>
      <c r="D96852" t="s">
        <v>270822</v>
      </c>
      <c r="E96852" t="s">
        <v>270963</v>
      </c>
      <c r="F96852" t="s">
        <v>270809</v>
      </c>
      <c r="G96852">
        <v>1</v>
      </c>
      <c r="H96852" t="s">
        <v>297285</v>
      </c>
      <c r="I96852" t="s">
        <v>271403</v>
      </c>
      <c r="J96852" t="s">
        <v>270802</v>
      </c>
    </row>
    <row r="96853" spans="1:10" x14ac:dyDescent="0.25">
      <c r="A96853" t="s">
        <v>228835</v>
      </c>
      <c r="B96853" t="s">
        <v>360484</v>
      </c>
      <c r="C96853" t="s">
        <v>270796</v>
      </c>
      <c r="D96853" t="s">
        <v>270822</v>
      </c>
      <c r="E96853" t="s">
        <v>270963</v>
      </c>
      <c r="F96853" t="s">
        <v>270809</v>
      </c>
      <c r="G96853">
        <v>2</v>
      </c>
      <c r="H96853" t="s">
        <v>297285</v>
      </c>
      <c r="I96853" t="s">
        <v>271403</v>
      </c>
      <c r="J96853" t="s">
        <v>270802</v>
      </c>
    </row>
    <row r="96854" spans="1:10" x14ac:dyDescent="0.25">
      <c r="A96854" t="s">
        <v>228838</v>
      </c>
      <c r="B96854" t="s">
        <v>360485</v>
      </c>
      <c r="C96854" t="s">
        <v>270796</v>
      </c>
      <c r="D96854" t="s">
        <v>270797</v>
      </c>
      <c r="E96854" t="s">
        <v>271228</v>
      </c>
      <c r="F96854" t="s">
        <v>270802</v>
      </c>
      <c r="G96854">
        <v>1</v>
      </c>
      <c r="H96854" t="s">
        <v>271407</v>
      </c>
      <c r="I96854" t="s">
        <v>271408</v>
      </c>
      <c r="J96854" t="s">
        <v>270820</v>
      </c>
    </row>
    <row r="96855" spans="1:10" x14ac:dyDescent="0.25">
      <c r="A96855" t="s">
        <v>228839</v>
      </c>
      <c r="B96855" t="s">
        <v>360486</v>
      </c>
      <c r="C96855" t="s">
        <v>270796</v>
      </c>
      <c r="D96855" t="s">
        <v>270797</v>
      </c>
      <c r="E96855" t="s">
        <v>271638</v>
      </c>
      <c r="F96855" t="s">
        <v>270895</v>
      </c>
      <c r="G96855">
        <v>1</v>
      </c>
      <c r="H96855" t="s">
        <v>272185</v>
      </c>
      <c r="I96855" t="s">
        <v>270834</v>
      </c>
      <c r="J96855" t="s">
        <v>270802</v>
      </c>
    </row>
    <row r="96856" spans="1:10" x14ac:dyDescent="0.25">
      <c r="A96856" t="s">
        <v>228842</v>
      </c>
      <c r="B96856" t="s">
        <v>360487</v>
      </c>
      <c r="C96856" t="s">
        <v>270796</v>
      </c>
      <c r="D96856" t="s">
        <v>270797</v>
      </c>
      <c r="E96856" t="s">
        <v>270939</v>
      </c>
      <c r="F96856" t="s">
        <v>270940</v>
      </c>
      <c r="G96856">
        <v>1</v>
      </c>
      <c r="H96856" t="s">
        <v>272499</v>
      </c>
      <c r="I96856" t="s">
        <v>271177</v>
      </c>
      <c r="J96856" t="s">
        <v>270802</v>
      </c>
    </row>
    <row r="96857" spans="1:10" x14ac:dyDescent="0.25">
      <c r="A96857" t="s">
        <v>228844</v>
      </c>
      <c r="B96857" t="s">
        <v>360488</v>
      </c>
      <c r="C96857" t="s">
        <v>270796</v>
      </c>
      <c r="D96857" t="s">
        <v>270797</v>
      </c>
      <c r="E96857" t="s">
        <v>270806</v>
      </c>
      <c r="F96857" t="s">
        <v>270802</v>
      </c>
      <c r="G96857">
        <v>1</v>
      </c>
      <c r="H96857" t="s">
        <v>274282</v>
      </c>
      <c r="I96857" t="s">
        <v>271199</v>
      </c>
      <c r="J96857" t="s">
        <v>270871</v>
      </c>
    </row>
    <row r="96858" spans="1:10" x14ac:dyDescent="0.25">
      <c r="A96858" t="s">
        <v>228845</v>
      </c>
      <c r="B96858" t="s">
        <v>360489</v>
      </c>
      <c r="C96858" t="s">
        <v>270796</v>
      </c>
      <c r="D96858" t="s">
        <v>270822</v>
      </c>
      <c r="E96858" t="s">
        <v>270847</v>
      </c>
      <c r="F96858" t="s">
        <v>270799</v>
      </c>
      <c r="G96858">
        <v>1</v>
      </c>
      <c r="H96858" t="s">
        <v>270899</v>
      </c>
      <c r="I96858" t="s">
        <v>270813</v>
      </c>
      <c r="J96858" t="s">
        <v>270802</v>
      </c>
    </row>
    <row r="96859" spans="1:10" x14ac:dyDescent="0.25">
      <c r="A96859" t="s">
        <v>228847</v>
      </c>
      <c r="B96859" t="s">
        <v>360490</v>
      </c>
      <c r="C96859" t="s">
        <v>270796</v>
      </c>
      <c r="D96859" t="s">
        <v>270797</v>
      </c>
      <c r="E96859" t="s">
        <v>270806</v>
      </c>
      <c r="F96859" t="s">
        <v>270802</v>
      </c>
      <c r="G96859">
        <v>1</v>
      </c>
      <c r="H96859" t="s">
        <v>271502</v>
      </c>
      <c r="I96859" t="s">
        <v>271503</v>
      </c>
      <c r="J96859" t="s">
        <v>270802</v>
      </c>
    </row>
    <row r="96860" spans="1:10" x14ac:dyDescent="0.25">
      <c r="A96860" t="s">
        <v>228850</v>
      </c>
      <c r="B96860" t="s">
        <v>360491</v>
      </c>
      <c r="C96860" t="s">
        <v>270796</v>
      </c>
      <c r="D96860" t="s">
        <v>270797</v>
      </c>
      <c r="E96860" t="s">
        <v>272094</v>
      </c>
      <c r="F96860" t="s">
        <v>270990</v>
      </c>
      <c r="G96860">
        <v>1</v>
      </c>
      <c r="H96860" t="s">
        <v>271936</v>
      </c>
      <c r="I96860" t="s">
        <v>270806</v>
      </c>
      <c r="J96860" t="s">
        <v>270802</v>
      </c>
    </row>
    <row r="96861" spans="1:10" x14ac:dyDescent="0.25">
      <c r="A96861" t="s">
        <v>228853</v>
      </c>
      <c r="B96861" t="s">
        <v>360492</v>
      </c>
      <c r="C96861" t="s">
        <v>270796</v>
      </c>
      <c r="D96861" t="s">
        <v>270797</v>
      </c>
      <c r="E96861" t="s">
        <v>360493</v>
      </c>
      <c r="F96861" t="s">
        <v>270809</v>
      </c>
      <c r="G96861">
        <v>1</v>
      </c>
      <c r="H96861" t="s">
        <v>271234</v>
      </c>
      <c r="I96861" t="s">
        <v>270959</v>
      </c>
      <c r="J96861" t="s">
        <v>270820</v>
      </c>
    </row>
    <row r="96862" spans="1:10" x14ac:dyDescent="0.25">
      <c r="A96862" t="s">
        <v>228856</v>
      </c>
      <c r="B96862" t="s">
        <v>360494</v>
      </c>
      <c r="C96862" t="s">
        <v>270796</v>
      </c>
      <c r="D96862" t="s">
        <v>270797</v>
      </c>
      <c r="E96862" t="s">
        <v>271581</v>
      </c>
      <c r="F96862" t="s">
        <v>270802</v>
      </c>
      <c r="G96862">
        <v>1</v>
      </c>
      <c r="H96862" t="s">
        <v>271347</v>
      </c>
      <c r="I96862" t="s">
        <v>270806</v>
      </c>
      <c r="J96862" t="s">
        <v>270802</v>
      </c>
    </row>
    <row r="96863" spans="1:10" x14ac:dyDescent="0.25">
      <c r="A96863" t="s">
        <v>228857</v>
      </c>
      <c r="B96863" t="s">
        <v>360495</v>
      </c>
      <c r="C96863" t="s">
        <v>270796</v>
      </c>
      <c r="D96863" t="s">
        <v>270797</v>
      </c>
      <c r="E96863" t="s">
        <v>271004</v>
      </c>
      <c r="F96863" t="s">
        <v>271005</v>
      </c>
      <c r="G96863">
        <v>1</v>
      </c>
      <c r="H96863" t="s">
        <v>271088</v>
      </c>
      <c r="I96863" t="s">
        <v>270911</v>
      </c>
      <c r="J96863" t="s">
        <v>270895</v>
      </c>
    </row>
    <row r="96864" spans="1:10" x14ac:dyDescent="0.25">
      <c r="A96864" t="s">
        <v>228860</v>
      </c>
      <c r="B96864" t="s">
        <v>360496</v>
      </c>
      <c r="C96864" t="s">
        <v>270796</v>
      </c>
      <c r="D96864" t="s">
        <v>270797</v>
      </c>
      <c r="E96864" t="s">
        <v>270901</v>
      </c>
      <c r="F96864" t="s">
        <v>270802</v>
      </c>
      <c r="G96864">
        <v>1</v>
      </c>
      <c r="H96864" t="s">
        <v>272257</v>
      </c>
      <c r="I96864" t="s">
        <v>270849</v>
      </c>
      <c r="J96864" t="s">
        <v>270802</v>
      </c>
    </row>
    <row r="96865" spans="1:10" x14ac:dyDescent="0.25">
      <c r="A96865" t="s">
        <v>228863</v>
      </c>
      <c r="B96865" t="s">
        <v>360497</v>
      </c>
      <c r="C96865" t="s">
        <v>270796</v>
      </c>
      <c r="D96865" t="s">
        <v>270797</v>
      </c>
      <c r="E96865" t="s">
        <v>270842</v>
      </c>
      <c r="F96865" t="s">
        <v>270802</v>
      </c>
      <c r="G96865">
        <v>1</v>
      </c>
      <c r="H96865" t="s">
        <v>271203</v>
      </c>
      <c r="I96865" t="s">
        <v>271191</v>
      </c>
      <c r="J96865" t="s">
        <v>270871</v>
      </c>
    </row>
    <row r="96866" spans="1:10" x14ac:dyDescent="0.25">
      <c r="A96866" t="s">
        <v>228865</v>
      </c>
      <c r="B96866" t="s">
        <v>360498</v>
      </c>
      <c r="C96866" t="s">
        <v>270796</v>
      </c>
      <c r="D96866" t="s">
        <v>270926</v>
      </c>
      <c r="E96866" t="s">
        <v>277044</v>
      </c>
      <c r="F96866" t="s">
        <v>271751</v>
      </c>
      <c r="G96866">
        <v>1</v>
      </c>
      <c r="H96866" t="s">
        <v>271160</v>
      </c>
      <c r="I96866" t="s">
        <v>270860</v>
      </c>
      <c r="J96866" t="s">
        <v>270802</v>
      </c>
    </row>
    <row r="96867" spans="1:10" x14ac:dyDescent="0.25">
      <c r="A96867" t="s">
        <v>228868</v>
      </c>
      <c r="B96867" t="s">
        <v>360499</v>
      </c>
      <c r="C96867" t="s">
        <v>270796</v>
      </c>
      <c r="D96867" t="s">
        <v>270822</v>
      </c>
      <c r="E96867" t="s">
        <v>315969</v>
      </c>
      <c r="F96867" t="s">
        <v>270809</v>
      </c>
      <c r="G96867">
        <v>1</v>
      </c>
      <c r="H96867" t="s">
        <v>271171</v>
      </c>
      <c r="I96867" t="s">
        <v>271172</v>
      </c>
      <c r="J96867" t="s">
        <v>270809</v>
      </c>
    </row>
    <row r="96868" spans="1:10" x14ac:dyDescent="0.25">
      <c r="A96868" t="s">
        <v>228869</v>
      </c>
      <c r="B96868" t="s">
        <v>360500</v>
      </c>
      <c r="C96868" t="s">
        <v>270796</v>
      </c>
      <c r="D96868" t="s">
        <v>270797</v>
      </c>
      <c r="E96868" t="s">
        <v>274390</v>
      </c>
      <c r="F96868" t="s">
        <v>270820</v>
      </c>
      <c r="G96868">
        <v>1</v>
      </c>
      <c r="H96868" t="s">
        <v>272174</v>
      </c>
      <c r="I96868" t="s">
        <v>271662</v>
      </c>
      <c r="J96868" t="s">
        <v>270871</v>
      </c>
    </row>
    <row r="96869" spans="1:10" x14ac:dyDescent="0.25">
      <c r="A96869" t="s">
        <v>228871</v>
      </c>
      <c r="B96869" t="s">
        <v>360501</v>
      </c>
      <c r="C96869" t="s">
        <v>270796</v>
      </c>
      <c r="D96869" t="s">
        <v>270822</v>
      </c>
      <c r="E96869" t="s">
        <v>270860</v>
      </c>
      <c r="F96869" t="s">
        <v>270802</v>
      </c>
      <c r="G96869">
        <v>1</v>
      </c>
      <c r="H96869" t="s">
        <v>271250</v>
      </c>
      <c r="I96869" t="s">
        <v>271251</v>
      </c>
      <c r="J96869" t="s">
        <v>271057</v>
      </c>
    </row>
    <row r="96870" spans="1:10" x14ac:dyDescent="0.25">
      <c r="A96870" t="s">
        <v>228873</v>
      </c>
      <c r="B96870" t="s">
        <v>360502</v>
      </c>
      <c r="C96870" t="s">
        <v>270796</v>
      </c>
      <c r="D96870" t="s">
        <v>270797</v>
      </c>
      <c r="E96870" t="s">
        <v>272949</v>
      </c>
      <c r="F96870" t="s">
        <v>270809</v>
      </c>
      <c r="G96870">
        <v>1</v>
      </c>
      <c r="H96870" t="s">
        <v>271414</v>
      </c>
      <c r="I96870" t="s">
        <v>270806</v>
      </c>
      <c r="J96870" t="s">
        <v>270802</v>
      </c>
    </row>
    <row r="96871" spans="1:10" x14ac:dyDescent="0.25">
      <c r="A96871" t="s">
        <v>228876</v>
      </c>
      <c r="B96871" t="s">
        <v>360503</v>
      </c>
      <c r="C96871" t="s">
        <v>270796</v>
      </c>
      <c r="D96871" t="s">
        <v>270797</v>
      </c>
      <c r="E96871" t="s">
        <v>271671</v>
      </c>
      <c r="F96871" t="s">
        <v>270809</v>
      </c>
      <c r="G96871">
        <v>1</v>
      </c>
      <c r="H96871" t="s">
        <v>277427</v>
      </c>
      <c r="I96871" t="s">
        <v>270963</v>
      </c>
      <c r="J96871" t="s">
        <v>270809</v>
      </c>
    </row>
    <row r="96872" spans="1:10" x14ac:dyDescent="0.25">
      <c r="A96872" t="s">
        <v>228879</v>
      </c>
      <c r="B96872" t="s">
        <v>360504</v>
      </c>
      <c r="C96872" t="s">
        <v>270796</v>
      </c>
      <c r="D96872" t="s">
        <v>270822</v>
      </c>
      <c r="E96872" t="s">
        <v>274818</v>
      </c>
      <c r="F96872" t="s">
        <v>270802</v>
      </c>
      <c r="G96872">
        <v>1</v>
      </c>
      <c r="H96872" t="s">
        <v>278487</v>
      </c>
      <c r="I96872" t="s">
        <v>270806</v>
      </c>
      <c r="J96872" t="s">
        <v>270802</v>
      </c>
    </row>
    <row r="96873" spans="1:10" x14ac:dyDescent="0.25">
      <c r="A96873" t="s">
        <v>228881</v>
      </c>
      <c r="B96873" t="s">
        <v>360505</v>
      </c>
      <c r="C96873" t="s">
        <v>270796</v>
      </c>
      <c r="D96873" t="s">
        <v>270797</v>
      </c>
      <c r="E96873" t="s">
        <v>272949</v>
      </c>
      <c r="F96873" t="s">
        <v>270809</v>
      </c>
      <c r="G96873">
        <v>1</v>
      </c>
      <c r="H96873" t="s">
        <v>270863</v>
      </c>
      <c r="I96873" t="s">
        <v>270858</v>
      </c>
      <c r="J96873" t="s">
        <v>270802</v>
      </c>
    </row>
    <row r="96874" spans="1:10" x14ac:dyDescent="0.25">
      <c r="A96874" t="s">
        <v>228884</v>
      </c>
      <c r="B96874" t="s">
        <v>360506</v>
      </c>
      <c r="C96874" t="s">
        <v>270796</v>
      </c>
      <c r="D96874" t="s">
        <v>270822</v>
      </c>
      <c r="E96874" t="s">
        <v>280374</v>
      </c>
      <c r="F96874" t="s">
        <v>271175</v>
      </c>
      <c r="G96874">
        <v>1</v>
      </c>
      <c r="H96874" t="s">
        <v>270851</v>
      </c>
      <c r="I96874" t="s">
        <v>270852</v>
      </c>
      <c r="J96874" t="s">
        <v>270802</v>
      </c>
    </row>
    <row r="96875" spans="1:10" x14ac:dyDescent="0.25">
      <c r="A96875" t="s">
        <v>228884</v>
      </c>
      <c r="B96875" t="s">
        <v>360506</v>
      </c>
      <c r="C96875" t="s">
        <v>270796</v>
      </c>
      <c r="D96875" t="s">
        <v>270822</v>
      </c>
      <c r="E96875" t="s">
        <v>280374</v>
      </c>
      <c r="F96875" t="s">
        <v>271175</v>
      </c>
      <c r="G96875">
        <v>2</v>
      </c>
      <c r="H96875" t="s">
        <v>270851</v>
      </c>
      <c r="I96875" t="s">
        <v>270852</v>
      </c>
      <c r="J96875" t="s">
        <v>270802</v>
      </c>
    </row>
    <row r="96876" spans="1:10" x14ac:dyDescent="0.25">
      <c r="A96876" t="s">
        <v>228886</v>
      </c>
      <c r="B96876" t="s">
        <v>360507</v>
      </c>
      <c r="C96876" t="s">
        <v>270796</v>
      </c>
      <c r="D96876" t="s">
        <v>270797</v>
      </c>
      <c r="E96876" t="s">
        <v>270806</v>
      </c>
      <c r="F96876" t="s">
        <v>270802</v>
      </c>
      <c r="G96876">
        <v>1</v>
      </c>
      <c r="H96876" t="s">
        <v>270945</v>
      </c>
      <c r="I96876" t="s">
        <v>270946</v>
      </c>
      <c r="J96876" t="s">
        <v>270802</v>
      </c>
    </row>
    <row r="96877" spans="1:10" x14ac:dyDescent="0.25">
      <c r="A96877" t="s">
        <v>228888</v>
      </c>
      <c r="B96877" t="s">
        <v>360508</v>
      </c>
      <c r="C96877" t="s">
        <v>270796</v>
      </c>
      <c r="D96877" t="s">
        <v>270797</v>
      </c>
      <c r="E96877" t="s">
        <v>271134</v>
      </c>
      <c r="F96877" t="s">
        <v>270802</v>
      </c>
      <c r="G96877">
        <v>1</v>
      </c>
      <c r="H96877" t="s">
        <v>271517</v>
      </c>
      <c r="I96877" t="s">
        <v>270860</v>
      </c>
      <c r="J96877" t="s">
        <v>270802</v>
      </c>
    </row>
    <row r="96878" spans="1:10" x14ac:dyDescent="0.25">
      <c r="A96878" t="s">
        <v>228891</v>
      </c>
      <c r="B96878" t="s">
        <v>360509</v>
      </c>
      <c r="C96878" t="s">
        <v>271031</v>
      </c>
      <c r="D96878" t="s">
        <v>270822</v>
      </c>
      <c r="E96878" t="s">
        <v>271148</v>
      </c>
      <c r="F96878" t="s">
        <v>271149</v>
      </c>
      <c r="G96878">
        <v>1</v>
      </c>
      <c r="H96878" t="s">
        <v>273727</v>
      </c>
      <c r="I96878" t="s">
        <v>273728</v>
      </c>
      <c r="J96878" t="s">
        <v>270802</v>
      </c>
    </row>
    <row r="96879" spans="1:10" x14ac:dyDescent="0.25">
      <c r="A96879" t="s">
        <v>228892</v>
      </c>
      <c r="B96879" t="s">
        <v>360510</v>
      </c>
      <c r="C96879" t="s">
        <v>270796</v>
      </c>
      <c r="D96879" t="s">
        <v>270797</v>
      </c>
      <c r="E96879" t="s">
        <v>270908</v>
      </c>
      <c r="F96879" t="s">
        <v>270809</v>
      </c>
      <c r="G96879">
        <v>1</v>
      </c>
      <c r="H96879" t="s">
        <v>277026</v>
      </c>
      <c r="I96879" t="s">
        <v>271500</v>
      </c>
      <c r="J96879" t="s">
        <v>270809</v>
      </c>
    </row>
    <row r="96880" spans="1:10" x14ac:dyDescent="0.25">
      <c r="A96880" t="s">
        <v>228892</v>
      </c>
      <c r="B96880" t="s">
        <v>360510</v>
      </c>
      <c r="C96880" t="s">
        <v>270796</v>
      </c>
      <c r="D96880" t="s">
        <v>270797</v>
      </c>
      <c r="E96880" t="s">
        <v>270908</v>
      </c>
      <c r="F96880" t="s">
        <v>270809</v>
      </c>
      <c r="G96880">
        <v>2</v>
      </c>
      <c r="H96880" t="s">
        <v>277026</v>
      </c>
      <c r="I96880" t="s">
        <v>271500</v>
      </c>
      <c r="J96880" t="s">
        <v>270809</v>
      </c>
    </row>
    <row r="96881" spans="1:10" x14ac:dyDescent="0.25">
      <c r="A96881" t="s">
        <v>228895</v>
      </c>
      <c r="B96881" t="s">
        <v>360511</v>
      </c>
      <c r="C96881" t="s">
        <v>270796</v>
      </c>
      <c r="D96881" t="s">
        <v>270797</v>
      </c>
      <c r="E96881" t="s">
        <v>270847</v>
      </c>
      <c r="F96881" t="s">
        <v>270799</v>
      </c>
      <c r="G96881">
        <v>1</v>
      </c>
      <c r="H96881" t="s">
        <v>273265</v>
      </c>
      <c r="I96881" t="s">
        <v>270946</v>
      </c>
      <c r="J96881" t="s">
        <v>270802</v>
      </c>
    </row>
    <row r="96882" spans="1:10" x14ac:dyDescent="0.25">
      <c r="A96882" t="s">
        <v>228897</v>
      </c>
      <c r="B96882" t="s">
        <v>360512</v>
      </c>
      <c r="C96882" t="s">
        <v>270796</v>
      </c>
      <c r="D96882" t="s">
        <v>270797</v>
      </c>
      <c r="E96882" t="s">
        <v>272888</v>
      </c>
      <c r="F96882" t="s">
        <v>270802</v>
      </c>
      <c r="G96882">
        <v>1</v>
      </c>
      <c r="H96882" t="s">
        <v>271606</v>
      </c>
      <c r="I96882" t="s">
        <v>271607</v>
      </c>
      <c r="J96882" t="s">
        <v>270802</v>
      </c>
    </row>
    <row r="96883" spans="1:10" x14ac:dyDescent="0.25">
      <c r="A96883" t="s">
        <v>228899</v>
      </c>
      <c r="B96883" t="s">
        <v>360513</v>
      </c>
      <c r="C96883" t="s">
        <v>270796</v>
      </c>
      <c r="D96883" t="s">
        <v>270797</v>
      </c>
      <c r="E96883" t="s">
        <v>270946</v>
      </c>
      <c r="F96883" t="s">
        <v>270802</v>
      </c>
      <c r="G96883">
        <v>1</v>
      </c>
      <c r="H96883" t="s">
        <v>271719</v>
      </c>
      <c r="I96883" t="s">
        <v>270849</v>
      </c>
      <c r="J96883" t="s">
        <v>270802</v>
      </c>
    </row>
    <row r="96884" spans="1:10" x14ac:dyDescent="0.25">
      <c r="A96884" t="s">
        <v>228901</v>
      </c>
      <c r="B96884" t="s">
        <v>360514</v>
      </c>
      <c r="C96884" t="s">
        <v>270796</v>
      </c>
      <c r="D96884" t="s">
        <v>270797</v>
      </c>
      <c r="E96884" t="s">
        <v>270989</v>
      </c>
      <c r="F96884" t="s">
        <v>270990</v>
      </c>
      <c r="G96884">
        <v>1</v>
      </c>
      <c r="H96884" t="s">
        <v>271744</v>
      </c>
      <c r="I96884" t="s">
        <v>271745</v>
      </c>
      <c r="J96884" t="s">
        <v>270802</v>
      </c>
    </row>
    <row r="96885" spans="1:10" x14ac:dyDescent="0.25">
      <c r="A96885" t="s">
        <v>228904</v>
      </c>
      <c r="B96885" t="s">
        <v>360515</v>
      </c>
      <c r="C96885" t="s">
        <v>270796</v>
      </c>
      <c r="D96885" t="s">
        <v>270797</v>
      </c>
      <c r="E96885" t="s">
        <v>271714</v>
      </c>
      <c r="F96885" t="s">
        <v>270871</v>
      </c>
      <c r="G96885">
        <v>1</v>
      </c>
      <c r="H96885" t="s">
        <v>270988</v>
      </c>
      <c r="I96885" t="s">
        <v>270989</v>
      </c>
      <c r="J96885" t="s">
        <v>270990</v>
      </c>
    </row>
    <row r="96886" spans="1:10" x14ac:dyDescent="0.25">
      <c r="A96886" t="s">
        <v>228907</v>
      </c>
      <c r="B96886" t="s">
        <v>360516</v>
      </c>
      <c r="C96886" t="s">
        <v>270796</v>
      </c>
      <c r="D96886" t="s">
        <v>270822</v>
      </c>
      <c r="E96886" t="s">
        <v>271086</v>
      </c>
      <c r="F96886" t="s">
        <v>270929</v>
      </c>
      <c r="G96886">
        <v>1</v>
      </c>
      <c r="H96886" t="s">
        <v>273576</v>
      </c>
      <c r="I96886" t="s">
        <v>270885</v>
      </c>
      <c r="J96886" t="s">
        <v>270802</v>
      </c>
    </row>
    <row r="96887" spans="1:10" x14ac:dyDescent="0.25">
      <c r="A96887" t="s">
        <v>228910</v>
      </c>
      <c r="B96887" t="s">
        <v>360517</v>
      </c>
      <c r="C96887" t="s">
        <v>270796</v>
      </c>
      <c r="D96887" t="s">
        <v>270797</v>
      </c>
      <c r="E96887" t="s">
        <v>270939</v>
      </c>
      <c r="F96887" t="s">
        <v>270940</v>
      </c>
      <c r="G96887">
        <v>1</v>
      </c>
      <c r="H96887" t="s">
        <v>271567</v>
      </c>
      <c r="I96887" t="s">
        <v>271184</v>
      </c>
      <c r="J96887" t="s">
        <v>270802</v>
      </c>
    </row>
    <row r="96888" spans="1:10" x14ac:dyDescent="0.25">
      <c r="A96888" t="s">
        <v>228912</v>
      </c>
      <c r="B96888" t="s">
        <v>360518</v>
      </c>
      <c r="C96888" t="s">
        <v>270796</v>
      </c>
      <c r="D96888" t="s">
        <v>270822</v>
      </c>
      <c r="E96888" t="s">
        <v>270858</v>
      </c>
      <c r="F96888" t="s">
        <v>270802</v>
      </c>
      <c r="G96888">
        <v>1</v>
      </c>
      <c r="H96888" t="s">
        <v>270919</v>
      </c>
      <c r="I96888" t="s">
        <v>270806</v>
      </c>
      <c r="J96888" t="s">
        <v>270802</v>
      </c>
    </row>
    <row r="96889" spans="1:10" x14ac:dyDescent="0.25">
      <c r="A96889" t="s">
        <v>228914</v>
      </c>
      <c r="B96889" t="s">
        <v>360519</v>
      </c>
      <c r="C96889" t="s">
        <v>270796</v>
      </c>
      <c r="D96889" t="s">
        <v>270797</v>
      </c>
      <c r="E96889" t="s">
        <v>272115</v>
      </c>
      <c r="F96889" t="s">
        <v>270802</v>
      </c>
      <c r="G96889">
        <v>1</v>
      </c>
      <c r="H96889" t="s">
        <v>286586</v>
      </c>
      <c r="I96889" t="s">
        <v>270906</v>
      </c>
      <c r="J96889" t="s">
        <v>270820</v>
      </c>
    </row>
    <row r="96890" spans="1:10" x14ac:dyDescent="0.25">
      <c r="A96890" t="s">
        <v>228917</v>
      </c>
      <c r="B96890" t="s">
        <v>360520</v>
      </c>
      <c r="C96890" t="s">
        <v>270796</v>
      </c>
      <c r="D96890" t="s">
        <v>270822</v>
      </c>
      <c r="E96890" t="s">
        <v>270806</v>
      </c>
      <c r="F96890" t="s">
        <v>270802</v>
      </c>
      <c r="G96890">
        <v>1</v>
      </c>
      <c r="H96890" t="s">
        <v>272705</v>
      </c>
      <c r="I96890" t="s">
        <v>270858</v>
      </c>
      <c r="J96890" t="s">
        <v>270802</v>
      </c>
    </row>
    <row r="96891" spans="1:10" x14ac:dyDescent="0.25">
      <c r="A96891" t="s">
        <v>228920</v>
      </c>
      <c r="B96891" t="s">
        <v>360521</v>
      </c>
      <c r="C96891" t="s">
        <v>270796</v>
      </c>
      <c r="D96891" t="s">
        <v>270797</v>
      </c>
      <c r="E96891" t="s">
        <v>273213</v>
      </c>
      <c r="F96891" t="s">
        <v>270871</v>
      </c>
      <c r="G96891">
        <v>1</v>
      </c>
      <c r="H96891" t="s">
        <v>272402</v>
      </c>
      <c r="I96891" t="s">
        <v>270915</v>
      </c>
      <c r="J96891" t="s">
        <v>270820</v>
      </c>
    </row>
    <row r="96892" spans="1:10" x14ac:dyDescent="0.25">
      <c r="A96892" t="s">
        <v>228923</v>
      </c>
      <c r="B96892" t="s">
        <v>360522</v>
      </c>
      <c r="C96892" t="s">
        <v>270796</v>
      </c>
      <c r="D96892" t="s">
        <v>270797</v>
      </c>
      <c r="E96892" t="s">
        <v>270908</v>
      </c>
      <c r="F96892" t="s">
        <v>270809</v>
      </c>
      <c r="G96892">
        <v>1</v>
      </c>
      <c r="H96892" t="s">
        <v>279624</v>
      </c>
      <c r="I96892" t="s">
        <v>270847</v>
      </c>
      <c r="J96892" t="s">
        <v>270799</v>
      </c>
    </row>
    <row r="96893" spans="1:10" x14ac:dyDescent="0.25">
      <c r="A96893" t="s">
        <v>228925</v>
      </c>
      <c r="B96893" t="s">
        <v>360523</v>
      </c>
      <c r="C96893" t="s">
        <v>270796</v>
      </c>
      <c r="D96893" t="s">
        <v>270797</v>
      </c>
      <c r="E96893" t="s">
        <v>271007</v>
      </c>
      <c r="F96893" t="s">
        <v>270990</v>
      </c>
      <c r="G96893">
        <v>1</v>
      </c>
      <c r="H96893" t="s">
        <v>287651</v>
      </c>
      <c r="I96893" t="s">
        <v>287652</v>
      </c>
      <c r="J96893" t="s">
        <v>270802</v>
      </c>
    </row>
    <row r="96894" spans="1:10" x14ac:dyDescent="0.25">
      <c r="A96894" t="s">
        <v>228928</v>
      </c>
      <c r="B96894" t="s">
        <v>360524</v>
      </c>
      <c r="C96894" t="s">
        <v>270796</v>
      </c>
      <c r="D96894" t="s">
        <v>270797</v>
      </c>
      <c r="E96894" t="s">
        <v>270906</v>
      </c>
      <c r="F96894" t="s">
        <v>270820</v>
      </c>
      <c r="G96894">
        <v>1</v>
      </c>
      <c r="H96894" t="s">
        <v>271205</v>
      </c>
      <c r="I96894" t="s">
        <v>271206</v>
      </c>
      <c r="J96894" t="s">
        <v>270802</v>
      </c>
    </row>
    <row r="96895" spans="1:10" x14ac:dyDescent="0.25">
      <c r="A96895" t="s">
        <v>228931</v>
      </c>
      <c r="B96895" t="s">
        <v>360525</v>
      </c>
      <c r="C96895" t="s">
        <v>270796</v>
      </c>
      <c r="D96895" t="s">
        <v>270822</v>
      </c>
      <c r="E96895" t="s">
        <v>272954</v>
      </c>
      <c r="F96895" t="s">
        <v>270802</v>
      </c>
      <c r="G96895">
        <v>1</v>
      </c>
      <c r="H96895" t="s">
        <v>271517</v>
      </c>
      <c r="I96895" t="s">
        <v>270860</v>
      </c>
      <c r="J96895" t="s">
        <v>270802</v>
      </c>
    </row>
    <row r="96896" spans="1:10" x14ac:dyDescent="0.25">
      <c r="A96896" t="s">
        <v>228933</v>
      </c>
      <c r="B96896" t="s">
        <v>360526</v>
      </c>
      <c r="C96896" t="s">
        <v>270796</v>
      </c>
      <c r="D96896" t="s">
        <v>270926</v>
      </c>
      <c r="E96896" t="s">
        <v>272243</v>
      </c>
      <c r="F96896" t="s">
        <v>270799</v>
      </c>
      <c r="G96896">
        <v>1</v>
      </c>
      <c r="H96896" t="s">
        <v>271308</v>
      </c>
      <c r="I96896" t="s">
        <v>270963</v>
      </c>
      <c r="J96896" t="s">
        <v>270809</v>
      </c>
    </row>
    <row r="96897" spans="1:10" x14ac:dyDescent="0.25">
      <c r="A96897" t="s">
        <v>228936</v>
      </c>
      <c r="B96897" t="s">
        <v>360527</v>
      </c>
      <c r="C96897" t="s">
        <v>270796</v>
      </c>
      <c r="D96897" t="s">
        <v>270797</v>
      </c>
      <c r="E96897" t="s">
        <v>345138</v>
      </c>
      <c r="F96897" t="s">
        <v>270809</v>
      </c>
      <c r="G96897">
        <v>1</v>
      </c>
      <c r="H96897" t="s">
        <v>270841</v>
      </c>
      <c r="I96897" t="s">
        <v>270842</v>
      </c>
      <c r="J96897" t="s">
        <v>270802</v>
      </c>
    </row>
    <row r="96898" spans="1:10" x14ac:dyDescent="0.25">
      <c r="A96898" t="s">
        <v>228939</v>
      </c>
      <c r="B96898" t="s">
        <v>360528</v>
      </c>
      <c r="C96898" t="s">
        <v>270796</v>
      </c>
      <c r="D96898" t="s">
        <v>270797</v>
      </c>
      <c r="E96898" t="s">
        <v>271535</v>
      </c>
      <c r="F96898" t="s">
        <v>270990</v>
      </c>
      <c r="G96898">
        <v>1</v>
      </c>
      <c r="H96898" t="s">
        <v>271197</v>
      </c>
      <c r="I96898" t="s">
        <v>270989</v>
      </c>
      <c r="J96898" t="s">
        <v>270990</v>
      </c>
    </row>
    <row r="96899" spans="1:10" x14ac:dyDescent="0.25">
      <c r="A96899" t="s">
        <v>228942</v>
      </c>
      <c r="B96899" t="s">
        <v>360529</v>
      </c>
      <c r="C96899" t="s">
        <v>270796</v>
      </c>
      <c r="D96899" t="s">
        <v>270797</v>
      </c>
      <c r="E96899" t="s">
        <v>270806</v>
      </c>
      <c r="F96899" t="s">
        <v>270802</v>
      </c>
      <c r="G96899">
        <v>1</v>
      </c>
      <c r="H96899" t="s">
        <v>270973</v>
      </c>
      <c r="I96899" t="s">
        <v>270906</v>
      </c>
      <c r="J96899" t="s">
        <v>270820</v>
      </c>
    </row>
    <row r="96900" spans="1:10" x14ac:dyDescent="0.25">
      <c r="A96900" t="s">
        <v>228945</v>
      </c>
      <c r="B96900" t="s">
        <v>360530</v>
      </c>
      <c r="C96900" t="s">
        <v>270796</v>
      </c>
      <c r="D96900" t="s">
        <v>270797</v>
      </c>
      <c r="E96900" t="s">
        <v>270959</v>
      </c>
      <c r="F96900" t="s">
        <v>270820</v>
      </c>
      <c r="G96900">
        <v>1</v>
      </c>
      <c r="H96900" t="s">
        <v>272174</v>
      </c>
      <c r="I96900" t="s">
        <v>271662</v>
      </c>
      <c r="J96900" t="s">
        <v>270871</v>
      </c>
    </row>
    <row r="96901" spans="1:10" x14ac:dyDescent="0.25">
      <c r="A96901" t="s">
        <v>228947</v>
      </c>
      <c r="B96901" t="s">
        <v>360531</v>
      </c>
      <c r="C96901" t="s">
        <v>270796</v>
      </c>
      <c r="D96901" t="s">
        <v>270797</v>
      </c>
      <c r="E96901" t="s">
        <v>272243</v>
      </c>
      <c r="F96901" t="s">
        <v>270799</v>
      </c>
      <c r="G96901">
        <v>1</v>
      </c>
      <c r="H96901" t="s">
        <v>271112</v>
      </c>
      <c r="I96901" t="s">
        <v>271095</v>
      </c>
      <c r="J96901" t="s">
        <v>270802</v>
      </c>
    </row>
    <row r="96902" spans="1:10" x14ac:dyDescent="0.25">
      <c r="A96902" t="s">
        <v>228950</v>
      </c>
      <c r="B96902" t="s">
        <v>360532</v>
      </c>
      <c r="C96902" t="s">
        <v>270796</v>
      </c>
      <c r="D96902" t="s">
        <v>270822</v>
      </c>
      <c r="E96902" t="s">
        <v>270842</v>
      </c>
      <c r="F96902" t="s">
        <v>270802</v>
      </c>
      <c r="G96902">
        <v>1</v>
      </c>
      <c r="H96902" t="s">
        <v>273255</v>
      </c>
      <c r="I96902" t="s">
        <v>271093</v>
      </c>
      <c r="J96902" t="s">
        <v>270802</v>
      </c>
    </row>
    <row r="96903" spans="1:10" x14ac:dyDescent="0.25">
      <c r="A96903" t="s">
        <v>228953</v>
      </c>
      <c r="B96903" t="s">
        <v>360533</v>
      </c>
      <c r="C96903" t="s">
        <v>270796</v>
      </c>
      <c r="D96903" t="s">
        <v>270797</v>
      </c>
      <c r="E96903" t="s">
        <v>270806</v>
      </c>
      <c r="F96903" t="s">
        <v>270802</v>
      </c>
      <c r="G96903">
        <v>1</v>
      </c>
      <c r="H96903" t="s">
        <v>270876</v>
      </c>
      <c r="I96903" t="s">
        <v>270806</v>
      </c>
      <c r="J96903" t="s">
        <v>270802</v>
      </c>
    </row>
    <row r="96904" spans="1:10" x14ac:dyDescent="0.25">
      <c r="A96904" t="s">
        <v>228956</v>
      </c>
      <c r="B96904" t="s">
        <v>360534</v>
      </c>
      <c r="C96904" t="s">
        <v>270796</v>
      </c>
      <c r="D96904" t="s">
        <v>270797</v>
      </c>
      <c r="E96904" t="s">
        <v>283366</v>
      </c>
      <c r="F96904" t="s">
        <v>270799</v>
      </c>
      <c r="G96904">
        <v>1</v>
      </c>
      <c r="H96904" t="s">
        <v>280316</v>
      </c>
      <c r="I96904" t="s">
        <v>270913</v>
      </c>
      <c r="J96904" t="s">
        <v>270802</v>
      </c>
    </row>
    <row r="96905" spans="1:10" x14ac:dyDescent="0.25">
      <c r="A96905" t="s">
        <v>228958</v>
      </c>
      <c r="B96905" t="s">
        <v>360535</v>
      </c>
      <c r="C96905" t="s">
        <v>270796</v>
      </c>
      <c r="D96905" t="s">
        <v>270797</v>
      </c>
      <c r="E96905" t="s">
        <v>270847</v>
      </c>
      <c r="F96905" t="s">
        <v>270799</v>
      </c>
      <c r="G96905">
        <v>1</v>
      </c>
      <c r="H96905" t="s">
        <v>273068</v>
      </c>
      <c r="I96905" t="s">
        <v>273069</v>
      </c>
      <c r="J96905" t="s">
        <v>270820</v>
      </c>
    </row>
    <row r="96906" spans="1:10" x14ac:dyDescent="0.25">
      <c r="A96906" t="s">
        <v>228961</v>
      </c>
      <c r="B96906" t="s">
        <v>360536</v>
      </c>
      <c r="C96906" t="s">
        <v>270796</v>
      </c>
      <c r="D96906" t="s">
        <v>270797</v>
      </c>
      <c r="E96906" t="s">
        <v>271521</v>
      </c>
      <c r="F96906" t="s">
        <v>270802</v>
      </c>
      <c r="G96906">
        <v>1</v>
      </c>
      <c r="H96906" t="s">
        <v>271759</v>
      </c>
      <c r="I96906" t="s">
        <v>270963</v>
      </c>
      <c r="J96906" t="s">
        <v>270809</v>
      </c>
    </row>
    <row r="96907" spans="1:10" x14ac:dyDescent="0.25">
      <c r="A96907" t="s">
        <v>228964</v>
      </c>
      <c r="B96907" t="s">
        <v>360537</v>
      </c>
      <c r="C96907" t="s">
        <v>270796</v>
      </c>
      <c r="D96907" t="s">
        <v>270797</v>
      </c>
      <c r="E96907" t="s">
        <v>292335</v>
      </c>
      <c r="F96907" t="s">
        <v>271175</v>
      </c>
      <c r="G96907">
        <v>1</v>
      </c>
      <c r="H96907" t="s">
        <v>273151</v>
      </c>
      <c r="I96907" t="s">
        <v>271371</v>
      </c>
      <c r="J96907" t="s">
        <v>270799</v>
      </c>
    </row>
    <row r="96908" spans="1:10" x14ac:dyDescent="0.25">
      <c r="A96908" t="s">
        <v>228967</v>
      </c>
      <c r="B96908" t="s">
        <v>360538</v>
      </c>
      <c r="C96908" t="s">
        <v>270796</v>
      </c>
      <c r="D96908" t="s">
        <v>270797</v>
      </c>
      <c r="E96908" t="s">
        <v>275409</v>
      </c>
      <c r="F96908" t="s">
        <v>270924</v>
      </c>
      <c r="G96908">
        <v>1</v>
      </c>
      <c r="H96908" t="s">
        <v>274463</v>
      </c>
      <c r="I96908" t="s">
        <v>274464</v>
      </c>
      <c r="J96908" t="s">
        <v>270820</v>
      </c>
    </row>
    <row r="96909" spans="1:10" x14ac:dyDescent="0.25">
      <c r="A96909" t="s">
        <v>228970</v>
      </c>
      <c r="B96909" t="s">
        <v>360539</v>
      </c>
      <c r="C96909" t="s">
        <v>270796</v>
      </c>
      <c r="D96909" t="s">
        <v>270797</v>
      </c>
      <c r="E96909" t="s">
        <v>270806</v>
      </c>
      <c r="F96909" t="s">
        <v>270802</v>
      </c>
      <c r="G96909">
        <v>1</v>
      </c>
      <c r="H96909" t="s">
        <v>360540</v>
      </c>
      <c r="I96909" t="s">
        <v>270913</v>
      </c>
      <c r="J96909" t="s">
        <v>270802</v>
      </c>
    </row>
    <row r="96910" spans="1:10" x14ac:dyDescent="0.25">
      <c r="A96910" t="s">
        <v>228972</v>
      </c>
      <c r="B96910" t="s">
        <v>360541</v>
      </c>
      <c r="C96910" t="s">
        <v>270796</v>
      </c>
      <c r="D96910" t="s">
        <v>270797</v>
      </c>
      <c r="E96910" t="s">
        <v>271056</v>
      </c>
      <c r="F96910" t="s">
        <v>271057</v>
      </c>
      <c r="G96910">
        <v>1</v>
      </c>
      <c r="H96910" t="s">
        <v>271050</v>
      </c>
      <c r="I96910" t="s">
        <v>271051</v>
      </c>
      <c r="J96910" t="s">
        <v>270802</v>
      </c>
    </row>
    <row r="96911" spans="1:10" x14ac:dyDescent="0.25">
      <c r="A96911" t="s">
        <v>228975</v>
      </c>
      <c r="B96911" t="s">
        <v>360542</v>
      </c>
      <c r="C96911" t="s">
        <v>270796</v>
      </c>
      <c r="D96911" t="s">
        <v>270797</v>
      </c>
      <c r="E96911" t="s">
        <v>270842</v>
      </c>
      <c r="F96911" t="s">
        <v>270802</v>
      </c>
      <c r="G96911">
        <v>1</v>
      </c>
      <c r="H96911" t="s">
        <v>270848</v>
      </c>
      <c r="I96911" t="s">
        <v>270849</v>
      </c>
      <c r="J96911" t="s">
        <v>270802</v>
      </c>
    </row>
    <row r="96912" spans="1:10" x14ac:dyDescent="0.25">
      <c r="A96912" t="s">
        <v>228977</v>
      </c>
      <c r="B96912" t="s">
        <v>360543</v>
      </c>
      <c r="C96912" t="s">
        <v>270796</v>
      </c>
      <c r="D96912" t="s">
        <v>270797</v>
      </c>
      <c r="E96912" t="s">
        <v>270898</v>
      </c>
      <c r="F96912" t="s">
        <v>270802</v>
      </c>
      <c r="G96912">
        <v>1</v>
      </c>
      <c r="H96912" t="s">
        <v>273107</v>
      </c>
      <c r="I96912" t="s">
        <v>270806</v>
      </c>
      <c r="J96912" t="s">
        <v>270802</v>
      </c>
    </row>
    <row r="96913" spans="1:10" x14ac:dyDescent="0.25">
      <c r="A96913" t="s">
        <v>228979</v>
      </c>
      <c r="B96913" t="s">
        <v>360544</v>
      </c>
      <c r="C96913" t="s">
        <v>270796</v>
      </c>
      <c r="D96913" t="s">
        <v>270797</v>
      </c>
      <c r="E96913" t="s">
        <v>271139</v>
      </c>
      <c r="F96913" t="s">
        <v>270809</v>
      </c>
      <c r="G96913">
        <v>1</v>
      </c>
      <c r="H96913" t="s">
        <v>271459</v>
      </c>
      <c r="I96913" t="s">
        <v>271460</v>
      </c>
      <c r="J96913" t="s">
        <v>270799</v>
      </c>
    </row>
    <row r="96914" spans="1:10" x14ac:dyDescent="0.25">
      <c r="A96914" t="s">
        <v>228982</v>
      </c>
      <c r="B96914" t="s">
        <v>360545</v>
      </c>
      <c r="C96914" t="s">
        <v>270796</v>
      </c>
      <c r="D96914" t="s">
        <v>270797</v>
      </c>
      <c r="E96914" t="s">
        <v>271230</v>
      </c>
      <c r="F96914" t="s">
        <v>271175</v>
      </c>
      <c r="G96914">
        <v>1</v>
      </c>
      <c r="H96914" t="s">
        <v>271269</v>
      </c>
      <c r="I96914" t="s">
        <v>271270</v>
      </c>
      <c r="J96914" t="s">
        <v>270802</v>
      </c>
    </row>
    <row r="96915" spans="1:10" x14ac:dyDescent="0.25">
      <c r="A96915" t="s">
        <v>228985</v>
      </c>
      <c r="B96915" t="s">
        <v>360546</v>
      </c>
      <c r="C96915" t="s">
        <v>270796</v>
      </c>
      <c r="D96915" t="s">
        <v>271028</v>
      </c>
      <c r="E96915" t="s">
        <v>272996</v>
      </c>
      <c r="F96915" t="s">
        <v>270809</v>
      </c>
      <c r="G96915">
        <v>1</v>
      </c>
      <c r="H96915" t="s">
        <v>271212</v>
      </c>
      <c r="I96915" t="s">
        <v>270830</v>
      </c>
      <c r="J96915" t="s">
        <v>270802</v>
      </c>
    </row>
    <row r="96916" spans="1:10" x14ac:dyDescent="0.25">
      <c r="A96916" t="s">
        <v>228986</v>
      </c>
      <c r="B96916" t="s">
        <v>360547</v>
      </c>
      <c r="C96916" t="s">
        <v>270796</v>
      </c>
      <c r="D96916" t="s">
        <v>270797</v>
      </c>
      <c r="E96916" t="s">
        <v>270911</v>
      </c>
      <c r="F96916" t="s">
        <v>270895</v>
      </c>
      <c r="G96916">
        <v>1</v>
      </c>
      <c r="H96916" t="s">
        <v>273143</v>
      </c>
      <c r="I96916" t="s">
        <v>270806</v>
      </c>
      <c r="J96916" t="s">
        <v>270802</v>
      </c>
    </row>
    <row r="96917" spans="1:10" x14ac:dyDescent="0.25">
      <c r="A96917" t="s">
        <v>228986</v>
      </c>
      <c r="B96917" t="s">
        <v>360547</v>
      </c>
      <c r="C96917" t="s">
        <v>270796</v>
      </c>
      <c r="D96917" t="s">
        <v>270797</v>
      </c>
      <c r="E96917" t="s">
        <v>270911</v>
      </c>
      <c r="F96917" t="s">
        <v>270895</v>
      </c>
      <c r="G96917">
        <v>2</v>
      </c>
      <c r="H96917" t="s">
        <v>273143</v>
      </c>
      <c r="I96917" t="s">
        <v>270806</v>
      </c>
      <c r="J96917" t="s">
        <v>270802</v>
      </c>
    </row>
    <row r="96918" spans="1:10" x14ac:dyDescent="0.25">
      <c r="A96918" t="s">
        <v>228989</v>
      </c>
      <c r="B96918" t="s">
        <v>360548</v>
      </c>
      <c r="C96918" t="s">
        <v>270796</v>
      </c>
      <c r="D96918" t="s">
        <v>270822</v>
      </c>
      <c r="E96918" t="s">
        <v>272136</v>
      </c>
      <c r="F96918" t="s">
        <v>270802</v>
      </c>
      <c r="G96918">
        <v>1</v>
      </c>
      <c r="H96918" t="s">
        <v>272786</v>
      </c>
      <c r="I96918" t="s">
        <v>270806</v>
      </c>
      <c r="J96918" t="s">
        <v>270802</v>
      </c>
    </row>
    <row r="96919" spans="1:10" x14ac:dyDescent="0.25">
      <c r="A96919" t="s">
        <v>228992</v>
      </c>
      <c r="B96919" t="s">
        <v>360549</v>
      </c>
      <c r="C96919" t="s">
        <v>270796</v>
      </c>
      <c r="D96919" t="s">
        <v>270797</v>
      </c>
      <c r="E96919" t="s">
        <v>330260</v>
      </c>
      <c r="F96919" t="s">
        <v>270924</v>
      </c>
      <c r="G96919">
        <v>1</v>
      </c>
      <c r="H96919" t="s">
        <v>273386</v>
      </c>
      <c r="I96919" t="s">
        <v>270963</v>
      </c>
      <c r="J96919" t="s">
        <v>270809</v>
      </c>
    </row>
    <row r="96920" spans="1:10" x14ac:dyDescent="0.25">
      <c r="A96920" t="s">
        <v>228995</v>
      </c>
      <c r="B96920" t="s">
        <v>360550</v>
      </c>
      <c r="C96920" t="s">
        <v>270796</v>
      </c>
      <c r="D96920" t="s">
        <v>270797</v>
      </c>
      <c r="E96920" t="s">
        <v>272610</v>
      </c>
      <c r="F96920" t="s">
        <v>270924</v>
      </c>
      <c r="G96920">
        <v>1</v>
      </c>
      <c r="H96920" t="s">
        <v>276985</v>
      </c>
      <c r="I96920" t="s">
        <v>272888</v>
      </c>
      <c r="J96920" t="s">
        <v>270802</v>
      </c>
    </row>
    <row r="96921" spans="1:10" x14ac:dyDescent="0.25">
      <c r="A96921" t="s">
        <v>228998</v>
      </c>
      <c r="B96921" t="s">
        <v>360551</v>
      </c>
      <c r="C96921" t="s">
        <v>270796</v>
      </c>
      <c r="D96921" t="s">
        <v>270797</v>
      </c>
      <c r="E96921" t="s">
        <v>284602</v>
      </c>
      <c r="F96921" t="s">
        <v>270802</v>
      </c>
      <c r="G96921">
        <v>1</v>
      </c>
      <c r="H96921" t="s">
        <v>271218</v>
      </c>
      <c r="I96921" t="s">
        <v>271219</v>
      </c>
      <c r="J96921" t="s">
        <v>270820</v>
      </c>
    </row>
    <row r="96922" spans="1:10" x14ac:dyDescent="0.25">
      <c r="A96922" t="s">
        <v>229001</v>
      </c>
      <c r="B96922" t="s">
        <v>360552</v>
      </c>
      <c r="C96922" t="s">
        <v>270796</v>
      </c>
      <c r="D96922" t="s">
        <v>270797</v>
      </c>
      <c r="E96922" t="s">
        <v>270834</v>
      </c>
      <c r="F96922" t="s">
        <v>270802</v>
      </c>
      <c r="G96922">
        <v>1</v>
      </c>
      <c r="H96922" t="s">
        <v>270909</v>
      </c>
      <c r="I96922" t="s">
        <v>270906</v>
      </c>
      <c r="J96922" t="s">
        <v>270820</v>
      </c>
    </row>
    <row r="96923" spans="1:10" x14ac:dyDescent="0.25">
      <c r="A96923" t="s">
        <v>229004</v>
      </c>
      <c r="B96923" t="s">
        <v>360553</v>
      </c>
      <c r="C96923" t="s">
        <v>271044</v>
      </c>
      <c r="D96923" t="s">
        <v>270822</v>
      </c>
      <c r="E96923" t="s">
        <v>281058</v>
      </c>
      <c r="F96923" t="s">
        <v>270802</v>
      </c>
      <c r="G96923">
        <v>1</v>
      </c>
      <c r="H96923" t="s">
        <v>272627</v>
      </c>
      <c r="I96923" t="s">
        <v>272628</v>
      </c>
      <c r="J96923" t="s">
        <v>271005</v>
      </c>
    </row>
    <row r="96924" spans="1:10" x14ac:dyDescent="0.25">
      <c r="A96924" t="s">
        <v>229006</v>
      </c>
      <c r="B96924" t="s">
        <v>360554</v>
      </c>
      <c r="C96924" t="s">
        <v>270796</v>
      </c>
      <c r="D96924" t="s">
        <v>270797</v>
      </c>
      <c r="E96924" t="s">
        <v>272313</v>
      </c>
      <c r="F96924" t="s">
        <v>270799</v>
      </c>
      <c r="G96924">
        <v>1</v>
      </c>
      <c r="H96924" t="s">
        <v>271154</v>
      </c>
      <c r="I96924" t="s">
        <v>271155</v>
      </c>
      <c r="J96924" t="s">
        <v>270802</v>
      </c>
    </row>
    <row r="96925" spans="1:10" x14ac:dyDescent="0.25">
      <c r="A96925" t="s">
        <v>229009</v>
      </c>
      <c r="B96925" t="s">
        <v>360555</v>
      </c>
      <c r="C96925" t="s">
        <v>270796</v>
      </c>
      <c r="D96925" t="s">
        <v>270797</v>
      </c>
      <c r="E96925" t="s">
        <v>272504</v>
      </c>
      <c r="F96925" t="s">
        <v>270802</v>
      </c>
      <c r="G96925">
        <v>1</v>
      </c>
      <c r="H96925" t="s">
        <v>271263</v>
      </c>
      <c r="I96925" t="s">
        <v>270806</v>
      </c>
      <c r="J96925" t="s">
        <v>270802</v>
      </c>
    </row>
    <row r="96926" spans="1:10" x14ac:dyDescent="0.25">
      <c r="A96926" t="s">
        <v>229009</v>
      </c>
      <c r="B96926" t="s">
        <v>360555</v>
      </c>
      <c r="C96926" t="s">
        <v>270796</v>
      </c>
      <c r="D96926" t="s">
        <v>270797</v>
      </c>
      <c r="E96926" t="s">
        <v>272504</v>
      </c>
      <c r="F96926" t="s">
        <v>270802</v>
      </c>
      <c r="G96926">
        <v>2</v>
      </c>
      <c r="H96926" t="s">
        <v>271263</v>
      </c>
      <c r="I96926" t="s">
        <v>270806</v>
      </c>
      <c r="J96926" t="s">
        <v>270802</v>
      </c>
    </row>
    <row r="96927" spans="1:10" x14ac:dyDescent="0.25">
      <c r="A96927" t="s">
        <v>229012</v>
      </c>
      <c r="B96927" t="s">
        <v>360556</v>
      </c>
      <c r="C96927" t="s">
        <v>270796</v>
      </c>
      <c r="D96927" t="s">
        <v>270797</v>
      </c>
      <c r="E96927" t="s">
        <v>270963</v>
      </c>
      <c r="F96927" t="s">
        <v>270809</v>
      </c>
      <c r="G96927">
        <v>1</v>
      </c>
      <c r="H96927" t="s">
        <v>280045</v>
      </c>
      <c r="I96927" t="s">
        <v>270858</v>
      </c>
      <c r="J96927" t="s">
        <v>270802</v>
      </c>
    </row>
    <row r="96928" spans="1:10" x14ac:dyDescent="0.25">
      <c r="A96928" t="s">
        <v>229014</v>
      </c>
      <c r="B96928" t="s">
        <v>360557</v>
      </c>
      <c r="C96928" t="s">
        <v>270796</v>
      </c>
      <c r="D96928" t="s">
        <v>270797</v>
      </c>
      <c r="E96928" t="s">
        <v>270847</v>
      </c>
      <c r="F96928" t="s">
        <v>270799</v>
      </c>
      <c r="G96928">
        <v>1</v>
      </c>
      <c r="H96928" t="s">
        <v>274097</v>
      </c>
      <c r="I96928" t="s">
        <v>271521</v>
      </c>
      <c r="J96928" t="s">
        <v>270802</v>
      </c>
    </row>
    <row r="96929" spans="1:10" x14ac:dyDescent="0.25">
      <c r="A96929" t="s">
        <v>229016</v>
      </c>
      <c r="B96929" t="s">
        <v>360558</v>
      </c>
      <c r="C96929" t="s">
        <v>270796</v>
      </c>
      <c r="D96929" t="s">
        <v>270797</v>
      </c>
      <c r="E96929" t="s">
        <v>277910</v>
      </c>
      <c r="F96929" t="s">
        <v>270802</v>
      </c>
      <c r="G96929">
        <v>1</v>
      </c>
      <c r="H96929" t="s">
        <v>271090</v>
      </c>
      <c r="I96929" t="s">
        <v>270806</v>
      </c>
      <c r="J96929" t="s">
        <v>270802</v>
      </c>
    </row>
    <row r="96930" spans="1:10" x14ac:dyDescent="0.25">
      <c r="A96930" t="s">
        <v>229019</v>
      </c>
      <c r="B96930" t="s">
        <v>360559</v>
      </c>
      <c r="C96930" t="s">
        <v>270796</v>
      </c>
      <c r="D96930" t="s">
        <v>270797</v>
      </c>
      <c r="E96930" t="s">
        <v>270806</v>
      </c>
      <c r="F96930" t="s">
        <v>270802</v>
      </c>
      <c r="G96930">
        <v>1</v>
      </c>
      <c r="H96930" t="s">
        <v>271938</v>
      </c>
      <c r="I96930" t="s">
        <v>270817</v>
      </c>
      <c r="J96930" t="s">
        <v>270802</v>
      </c>
    </row>
    <row r="96931" spans="1:10" x14ac:dyDescent="0.25">
      <c r="A96931" t="s">
        <v>229021</v>
      </c>
      <c r="B96931" t="s">
        <v>360560</v>
      </c>
      <c r="C96931" t="s">
        <v>270796</v>
      </c>
      <c r="D96931" t="s">
        <v>270797</v>
      </c>
      <c r="E96931" t="s">
        <v>270806</v>
      </c>
      <c r="F96931" t="s">
        <v>270802</v>
      </c>
      <c r="G96931">
        <v>1</v>
      </c>
      <c r="H96931" t="s">
        <v>273326</v>
      </c>
      <c r="I96931" t="s">
        <v>270806</v>
      </c>
      <c r="J96931" t="s">
        <v>270802</v>
      </c>
    </row>
    <row r="96932" spans="1:10" x14ac:dyDescent="0.25">
      <c r="A96932" t="s">
        <v>229024</v>
      </c>
      <c r="B96932" t="s">
        <v>360561</v>
      </c>
      <c r="C96932" t="s">
        <v>270796</v>
      </c>
      <c r="D96932" t="s">
        <v>270822</v>
      </c>
      <c r="E96932" t="s">
        <v>270913</v>
      </c>
      <c r="F96932" t="s">
        <v>270802</v>
      </c>
      <c r="G96932">
        <v>1</v>
      </c>
      <c r="H96932" t="s">
        <v>270986</v>
      </c>
      <c r="I96932" t="s">
        <v>270806</v>
      </c>
      <c r="J96932" t="s">
        <v>270802</v>
      </c>
    </row>
    <row r="96933" spans="1:10" x14ac:dyDescent="0.25">
      <c r="A96933" t="s">
        <v>229026</v>
      </c>
      <c r="B96933" t="s">
        <v>360562</v>
      </c>
      <c r="C96933" t="s">
        <v>270796</v>
      </c>
      <c r="D96933" t="s">
        <v>270797</v>
      </c>
      <c r="E96933" t="s">
        <v>271004</v>
      </c>
      <c r="F96933" t="s">
        <v>271005</v>
      </c>
      <c r="G96933">
        <v>1</v>
      </c>
      <c r="H96933" t="s">
        <v>271154</v>
      </c>
      <c r="I96933" t="s">
        <v>271155</v>
      </c>
      <c r="J96933" t="s">
        <v>270802</v>
      </c>
    </row>
    <row r="96934" spans="1:10" x14ac:dyDescent="0.25">
      <c r="A96934" t="s">
        <v>229029</v>
      </c>
      <c r="B96934" t="s">
        <v>360563</v>
      </c>
      <c r="C96934" t="s">
        <v>270796</v>
      </c>
      <c r="D96934" t="s">
        <v>270797</v>
      </c>
      <c r="E96934" t="s">
        <v>270892</v>
      </c>
      <c r="F96934" t="s">
        <v>270802</v>
      </c>
      <c r="G96934">
        <v>1</v>
      </c>
      <c r="H96934" t="s">
        <v>275970</v>
      </c>
      <c r="I96934" t="s">
        <v>270911</v>
      </c>
      <c r="J96934" t="s">
        <v>270895</v>
      </c>
    </row>
    <row r="96935" spans="1:10" x14ac:dyDescent="0.25">
      <c r="A96935" t="s">
        <v>229031</v>
      </c>
      <c r="B96935" t="s">
        <v>360564</v>
      </c>
      <c r="C96935" t="s">
        <v>270796</v>
      </c>
      <c r="D96935" t="s">
        <v>270797</v>
      </c>
      <c r="E96935" t="s">
        <v>271401</v>
      </c>
      <c r="F96935" t="s">
        <v>270802</v>
      </c>
      <c r="G96935">
        <v>1</v>
      </c>
      <c r="H96935" t="s">
        <v>270851</v>
      </c>
      <c r="I96935" t="s">
        <v>270852</v>
      </c>
      <c r="J96935" t="s">
        <v>270802</v>
      </c>
    </row>
    <row r="96936" spans="1:10" x14ac:dyDescent="0.25">
      <c r="A96936" t="s">
        <v>229031</v>
      </c>
      <c r="B96936" t="s">
        <v>360564</v>
      </c>
      <c r="C96936" t="s">
        <v>270796</v>
      </c>
      <c r="D96936" t="s">
        <v>270797</v>
      </c>
      <c r="E96936" t="s">
        <v>271401</v>
      </c>
      <c r="F96936" t="s">
        <v>270802</v>
      </c>
      <c r="G96936">
        <v>2</v>
      </c>
      <c r="H96936" t="s">
        <v>270851</v>
      </c>
      <c r="I96936" t="s">
        <v>270852</v>
      </c>
      <c r="J96936" t="s">
        <v>270802</v>
      </c>
    </row>
    <row r="96937" spans="1:10" x14ac:dyDescent="0.25">
      <c r="A96937" t="s">
        <v>229031</v>
      </c>
      <c r="B96937" t="s">
        <v>360564</v>
      </c>
      <c r="C96937" t="s">
        <v>270796</v>
      </c>
      <c r="D96937" t="s">
        <v>270797</v>
      </c>
      <c r="E96937" t="s">
        <v>271401</v>
      </c>
      <c r="F96937" t="s">
        <v>270802</v>
      </c>
      <c r="G96937">
        <v>3</v>
      </c>
      <c r="H96937" t="s">
        <v>270851</v>
      </c>
      <c r="I96937" t="s">
        <v>270852</v>
      </c>
      <c r="J96937" t="s">
        <v>270802</v>
      </c>
    </row>
    <row r="96938" spans="1:10" x14ac:dyDescent="0.25">
      <c r="A96938" t="s">
        <v>229031</v>
      </c>
      <c r="B96938" t="s">
        <v>360564</v>
      </c>
      <c r="C96938" t="s">
        <v>270796</v>
      </c>
      <c r="D96938" t="s">
        <v>270797</v>
      </c>
      <c r="E96938" t="s">
        <v>271401</v>
      </c>
      <c r="F96938" t="s">
        <v>270802</v>
      </c>
      <c r="G96938">
        <v>4</v>
      </c>
      <c r="H96938" t="s">
        <v>270851</v>
      </c>
      <c r="I96938" t="s">
        <v>270852</v>
      </c>
      <c r="J96938" t="s">
        <v>270802</v>
      </c>
    </row>
    <row r="96939" spans="1:10" x14ac:dyDescent="0.25">
      <c r="A96939" t="s">
        <v>229031</v>
      </c>
      <c r="B96939" t="s">
        <v>360564</v>
      </c>
      <c r="C96939" t="s">
        <v>270796</v>
      </c>
      <c r="D96939" t="s">
        <v>270797</v>
      </c>
      <c r="E96939" t="s">
        <v>271401</v>
      </c>
      <c r="F96939" t="s">
        <v>270802</v>
      </c>
      <c r="G96939">
        <v>5</v>
      </c>
      <c r="H96939" t="s">
        <v>270851</v>
      </c>
      <c r="I96939" t="s">
        <v>270852</v>
      </c>
      <c r="J96939" t="s">
        <v>270802</v>
      </c>
    </row>
    <row r="96940" spans="1:10" x14ac:dyDescent="0.25">
      <c r="A96940" t="s">
        <v>229034</v>
      </c>
      <c r="B96940" t="s">
        <v>360565</v>
      </c>
      <c r="C96940" t="s">
        <v>270796</v>
      </c>
      <c r="D96940" t="s">
        <v>271028</v>
      </c>
      <c r="E96940" t="s">
        <v>270834</v>
      </c>
      <c r="F96940" t="s">
        <v>270802</v>
      </c>
      <c r="G96940">
        <v>1</v>
      </c>
      <c r="H96940" t="s">
        <v>300689</v>
      </c>
      <c r="I96940" t="s">
        <v>271526</v>
      </c>
      <c r="J96940" t="s">
        <v>270871</v>
      </c>
    </row>
    <row r="96941" spans="1:10" x14ac:dyDescent="0.25">
      <c r="A96941" t="s">
        <v>229035</v>
      </c>
      <c r="B96941" t="s">
        <v>360566</v>
      </c>
      <c r="C96941" t="s">
        <v>270796</v>
      </c>
      <c r="D96941" t="s">
        <v>270822</v>
      </c>
      <c r="E96941" t="s">
        <v>276277</v>
      </c>
      <c r="F96941" t="s">
        <v>271149</v>
      </c>
      <c r="G96941">
        <v>1</v>
      </c>
      <c r="H96941" t="s">
        <v>271244</v>
      </c>
      <c r="I96941" t="s">
        <v>270806</v>
      </c>
      <c r="J96941" t="s">
        <v>270802</v>
      </c>
    </row>
    <row r="96942" spans="1:10" x14ac:dyDescent="0.25">
      <c r="A96942" t="s">
        <v>229037</v>
      </c>
      <c r="B96942" t="s">
        <v>360567</v>
      </c>
      <c r="C96942" t="s">
        <v>270796</v>
      </c>
      <c r="D96942" t="s">
        <v>270797</v>
      </c>
      <c r="E96942" t="s">
        <v>272245</v>
      </c>
      <c r="F96942" t="s">
        <v>270895</v>
      </c>
      <c r="G96942">
        <v>1</v>
      </c>
      <c r="H96942" t="s">
        <v>280024</v>
      </c>
      <c r="I96942" t="s">
        <v>270852</v>
      </c>
      <c r="J96942" t="s">
        <v>270802</v>
      </c>
    </row>
    <row r="96943" spans="1:10" x14ac:dyDescent="0.25">
      <c r="A96943" t="s">
        <v>229040</v>
      </c>
      <c r="B96943" t="s">
        <v>360568</v>
      </c>
      <c r="C96943" t="s">
        <v>270796</v>
      </c>
      <c r="D96943" t="s">
        <v>270822</v>
      </c>
      <c r="E96943" t="s">
        <v>270939</v>
      </c>
      <c r="F96943" t="s">
        <v>270940</v>
      </c>
      <c r="G96943">
        <v>1</v>
      </c>
      <c r="H96943" t="s">
        <v>270841</v>
      </c>
      <c r="I96943" t="s">
        <v>270842</v>
      </c>
      <c r="J96943" t="s">
        <v>270802</v>
      </c>
    </row>
    <row r="96944" spans="1:10" x14ac:dyDescent="0.25">
      <c r="A96944" t="s">
        <v>229043</v>
      </c>
      <c r="B96944" t="s">
        <v>360569</v>
      </c>
      <c r="C96944" t="s">
        <v>270796</v>
      </c>
      <c r="D96944" t="s">
        <v>270822</v>
      </c>
      <c r="E96944" t="s">
        <v>274117</v>
      </c>
      <c r="F96944" t="s">
        <v>270990</v>
      </c>
      <c r="G96944">
        <v>1</v>
      </c>
      <c r="H96944" t="s">
        <v>271895</v>
      </c>
      <c r="I96944" t="s">
        <v>270806</v>
      </c>
      <c r="J96944" t="s">
        <v>270802</v>
      </c>
    </row>
    <row r="96945" spans="1:10" x14ac:dyDescent="0.25">
      <c r="A96945" t="s">
        <v>229046</v>
      </c>
      <c r="B96945" t="s">
        <v>360570</v>
      </c>
      <c r="C96945" t="s">
        <v>270796</v>
      </c>
      <c r="D96945" t="s">
        <v>270797</v>
      </c>
      <c r="E96945" t="s">
        <v>270806</v>
      </c>
      <c r="F96945" t="s">
        <v>270802</v>
      </c>
      <c r="G96945">
        <v>1</v>
      </c>
      <c r="H96945" t="s">
        <v>270882</v>
      </c>
      <c r="I96945" t="s">
        <v>270806</v>
      </c>
      <c r="J96945" t="s">
        <v>270802</v>
      </c>
    </row>
    <row r="96946" spans="1:10" x14ac:dyDescent="0.25">
      <c r="A96946" t="s">
        <v>229049</v>
      </c>
      <c r="B96946" t="s">
        <v>360571</v>
      </c>
      <c r="C96946" t="s">
        <v>270796</v>
      </c>
      <c r="D96946" t="s">
        <v>270926</v>
      </c>
      <c r="E96946" t="s">
        <v>271405</v>
      </c>
      <c r="F96946" t="s">
        <v>270802</v>
      </c>
      <c r="G96946">
        <v>1</v>
      </c>
      <c r="H96946" t="s">
        <v>273994</v>
      </c>
      <c r="I96946" t="s">
        <v>270806</v>
      </c>
      <c r="J96946" t="s">
        <v>270802</v>
      </c>
    </row>
    <row r="96947" spans="1:10" x14ac:dyDescent="0.25">
      <c r="A96947" t="s">
        <v>229052</v>
      </c>
      <c r="B96947" t="s">
        <v>360572</v>
      </c>
      <c r="C96947" t="s">
        <v>270796</v>
      </c>
      <c r="D96947" t="s">
        <v>270797</v>
      </c>
      <c r="E96947" t="s">
        <v>271714</v>
      </c>
      <c r="F96947" t="s">
        <v>270871</v>
      </c>
      <c r="G96947">
        <v>1</v>
      </c>
      <c r="H96947" t="s">
        <v>272151</v>
      </c>
      <c r="I96947" t="s">
        <v>270806</v>
      </c>
      <c r="J96947" t="s">
        <v>270802</v>
      </c>
    </row>
    <row r="96948" spans="1:10" x14ac:dyDescent="0.25">
      <c r="A96948" t="s">
        <v>229054</v>
      </c>
      <c r="B96948" t="s">
        <v>360573</v>
      </c>
      <c r="C96948" t="s">
        <v>270796</v>
      </c>
      <c r="D96948" t="s">
        <v>270797</v>
      </c>
      <c r="E96948" t="s">
        <v>271217</v>
      </c>
      <c r="F96948" t="s">
        <v>270799</v>
      </c>
      <c r="G96948">
        <v>1</v>
      </c>
      <c r="H96948" t="s">
        <v>270848</v>
      </c>
      <c r="I96948" t="s">
        <v>270849</v>
      </c>
      <c r="J96948" t="s">
        <v>270802</v>
      </c>
    </row>
    <row r="96949" spans="1:10" x14ac:dyDescent="0.25">
      <c r="A96949" t="s">
        <v>229057</v>
      </c>
      <c r="B96949" t="s">
        <v>360574</v>
      </c>
      <c r="C96949" t="s">
        <v>270796</v>
      </c>
      <c r="D96949" t="s">
        <v>270797</v>
      </c>
      <c r="E96949" t="s">
        <v>274464</v>
      </c>
      <c r="F96949" t="s">
        <v>270820</v>
      </c>
      <c r="G96949">
        <v>1</v>
      </c>
      <c r="H96949" t="s">
        <v>270841</v>
      </c>
      <c r="I96949" t="s">
        <v>270842</v>
      </c>
      <c r="J96949" t="s">
        <v>270802</v>
      </c>
    </row>
    <row r="96950" spans="1:10" x14ac:dyDescent="0.25">
      <c r="A96950" t="s">
        <v>229060</v>
      </c>
      <c r="B96950" t="s">
        <v>360575</v>
      </c>
      <c r="C96950" t="s">
        <v>270796</v>
      </c>
      <c r="D96950" t="s">
        <v>270822</v>
      </c>
      <c r="E96950" t="s">
        <v>270806</v>
      </c>
      <c r="F96950" t="s">
        <v>270802</v>
      </c>
      <c r="G96950">
        <v>1</v>
      </c>
      <c r="H96950" t="s">
        <v>271190</v>
      </c>
      <c r="I96950" t="s">
        <v>271191</v>
      </c>
      <c r="J96950" t="s">
        <v>270871</v>
      </c>
    </row>
    <row r="96951" spans="1:10" x14ac:dyDescent="0.25">
      <c r="A96951" t="s">
        <v>229060</v>
      </c>
      <c r="B96951" t="s">
        <v>360575</v>
      </c>
      <c r="C96951" t="s">
        <v>270796</v>
      </c>
      <c r="D96951" t="s">
        <v>270822</v>
      </c>
      <c r="E96951" t="s">
        <v>270806</v>
      </c>
      <c r="F96951" t="s">
        <v>270802</v>
      </c>
      <c r="G96951">
        <v>2</v>
      </c>
      <c r="H96951" t="s">
        <v>271190</v>
      </c>
      <c r="I96951" t="s">
        <v>271191</v>
      </c>
      <c r="J96951" t="s">
        <v>270871</v>
      </c>
    </row>
    <row r="96952" spans="1:10" x14ac:dyDescent="0.25">
      <c r="A96952" t="s">
        <v>229063</v>
      </c>
      <c r="B96952" t="s">
        <v>360576</v>
      </c>
      <c r="C96952" t="s">
        <v>270796</v>
      </c>
      <c r="D96952" t="s">
        <v>270822</v>
      </c>
      <c r="E96952" t="s">
        <v>271168</v>
      </c>
      <c r="F96952" t="s">
        <v>270802</v>
      </c>
      <c r="G96952">
        <v>1</v>
      </c>
      <c r="H96952" t="s">
        <v>275559</v>
      </c>
      <c r="I96952" t="s">
        <v>275560</v>
      </c>
      <c r="J96952" t="s">
        <v>270820</v>
      </c>
    </row>
    <row r="96953" spans="1:10" x14ac:dyDescent="0.25">
      <c r="A96953" t="s">
        <v>229066</v>
      </c>
      <c r="B96953" t="s">
        <v>360577</v>
      </c>
      <c r="C96953" t="s">
        <v>271031</v>
      </c>
      <c r="D96953" t="s">
        <v>270797</v>
      </c>
      <c r="E96953" t="s">
        <v>270847</v>
      </c>
      <c r="F96953" t="s">
        <v>270799</v>
      </c>
      <c r="G96953">
        <v>1</v>
      </c>
      <c r="H96953" t="s">
        <v>273919</v>
      </c>
      <c r="I96953" t="s">
        <v>270852</v>
      </c>
      <c r="J96953" t="s">
        <v>270802</v>
      </c>
    </row>
    <row r="96954" spans="1:10" x14ac:dyDescent="0.25">
      <c r="A96954" t="s">
        <v>229068</v>
      </c>
      <c r="B96954" t="s">
        <v>360578</v>
      </c>
      <c r="C96954" t="s">
        <v>270796</v>
      </c>
      <c r="D96954" t="s">
        <v>270797</v>
      </c>
      <c r="E96954" t="s">
        <v>271714</v>
      </c>
      <c r="F96954" t="s">
        <v>270871</v>
      </c>
      <c r="G96954">
        <v>1</v>
      </c>
      <c r="H96954" t="s">
        <v>295724</v>
      </c>
      <c r="I96954" t="s">
        <v>271296</v>
      </c>
      <c r="J96954" t="s">
        <v>270820</v>
      </c>
    </row>
    <row r="96955" spans="1:10" x14ac:dyDescent="0.25">
      <c r="A96955" t="s">
        <v>229070</v>
      </c>
      <c r="B96955" t="s">
        <v>360579</v>
      </c>
      <c r="C96955" t="s">
        <v>270796</v>
      </c>
      <c r="D96955" t="s">
        <v>270797</v>
      </c>
      <c r="E96955" t="s">
        <v>270806</v>
      </c>
      <c r="F96955" t="s">
        <v>270802</v>
      </c>
      <c r="G96955">
        <v>1</v>
      </c>
      <c r="H96955" t="s">
        <v>270909</v>
      </c>
      <c r="I96955" t="s">
        <v>270906</v>
      </c>
      <c r="J96955" t="s">
        <v>270820</v>
      </c>
    </row>
    <row r="96956" spans="1:10" x14ac:dyDescent="0.25">
      <c r="A96956" t="s">
        <v>229073</v>
      </c>
      <c r="B96956" t="s">
        <v>360580</v>
      </c>
      <c r="C96956" t="s">
        <v>270796</v>
      </c>
      <c r="D96956" t="s">
        <v>270797</v>
      </c>
      <c r="E96956" t="s">
        <v>271438</v>
      </c>
      <c r="F96956" t="s">
        <v>270802</v>
      </c>
      <c r="G96956">
        <v>1</v>
      </c>
      <c r="H96956" t="s">
        <v>273392</v>
      </c>
      <c r="I96956" t="s">
        <v>273393</v>
      </c>
      <c r="J96956" t="s">
        <v>270802</v>
      </c>
    </row>
    <row r="96957" spans="1:10" x14ac:dyDescent="0.25">
      <c r="A96957" t="s">
        <v>229074</v>
      </c>
      <c r="B96957" t="s">
        <v>360581</v>
      </c>
      <c r="C96957" t="s">
        <v>270796</v>
      </c>
      <c r="D96957" t="s">
        <v>270797</v>
      </c>
      <c r="E96957" t="s">
        <v>270806</v>
      </c>
      <c r="F96957" t="s">
        <v>270802</v>
      </c>
      <c r="G96957">
        <v>1</v>
      </c>
      <c r="H96957" t="s">
        <v>270919</v>
      </c>
      <c r="I96957" t="s">
        <v>270806</v>
      </c>
      <c r="J96957" t="s">
        <v>270802</v>
      </c>
    </row>
    <row r="96958" spans="1:10" x14ac:dyDescent="0.25">
      <c r="A96958" t="s">
        <v>229077</v>
      </c>
      <c r="B96958" t="s">
        <v>360582</v>
      </c>
      <c r="C96958" t="s">
        <v>270796</v>
      </c>
      <c r="D96958" t="s">
        <v>270797</v>
      </c>
      <c r="E96958" t="s">
        <v>271609</v>
      </c>
      <c r="F96958" t="s">
        <v>270802</v>
      </c>
      <c r="G96958">
        <v>1</v>
      </c>
      <c r="H96958" t="s">
        <v>280249</v>
      </c>
      <c r="I96958" t="s">
        <v>270806</v>
      </c>
      <c r="J96958" t="s">
        <v>270802</v>
      </c>
    </row>
    <row r="96959" spans="1:10" x14ac:dyDescent="0.25">
      <c r="A96959" t="s">
        <v>229080</v>
      </c>
      <c r="B96959" t="s">
        <v>360583</v>
      </c>
      <c r="C96959" t="s">
        <v>270796</v>
      </c>
      <c r="D96959" t="s">
        <v>270797</v>
      </c>
      <c r="E96959" t="s">
        <v>270806</v>
      </c>
      <c r="F96959" t="s">
        <v>270802</v>
      </c>
      <c r="G96959">
        <v>1</v>
      </c>
      <c r="H96959" t="s">
        <v>273426</v>
      </c>
      <c r="I96959" t="s">
        <v>270860</v>
      </c>
      <c r="J96959" t="s">
        <v>270802</v>
      </c>
    </row>
    <row r="96960" spans="1:10" x14ac:dyDescent="0.25">
      <c r="A96960" t="s">
        <v>229083</v>
      </c>
      <c r="B96960" t="s">
        <v>360584</v>
      </c>
      <c r="C96960" t="s">
        <v>270796</v>
      </c>
      <c r="D96960" t="s">
        <v>270797</v>
      </c>
      <c r="E96960" t="s">
        <v>360585</v>
      </c>
      <c r="F96960" t="s">
        <v>270924</v>
      </c>
      <c r="G96960">
        <v>1</v>
      </c>
      <c r="H96960" t="s">
        <v>271183</v>
      </c>
      <c r="I96960" t="s">
        <v>271184</v>
      </c>
      <c r="J96960" t="s">
        <v>270802</v>
      </c>
    </row>
    <row r="96961" spans="1:10" x14ac:dyDescent="0.25">
      <c r="A96961" t="s">
        <v>229083</v>
      </c>
      <c r="B96961" t="s">
        <v>360584</v>
      </c>
      <c r="C96961" t="s">
        <v>270796</v>
      </c>
      <c r="D96961" t="s">
        <v>270797</v>
      </c>
      <c r="E96961" t="s">
        <v>360585</v>
      </c>
      <c r="F96961" t="s">
        <v>270924</v>
      </c>
      <c r="G96961">
        <v>2</v>
      </c>
      <c r="H96961" t="s">
        <v>271183</v>
      </c>
      <c r="I96961" t="s">
        <v>271184</v>
      </c>
      <c r="J96961" t="s">
        <v>270802</v>
      </c>
    </row>
    <row r="96962" spans="1:10" x14ac:dyDescent="0.25">
      <c r="A96962" t="s">
        <v>229086</v>
      </c>
      <c r="B96962" t="s">
        <v>360586</v>
      </c>
      <c r="C96962" t="s">
        <v>270796</v>
      </c>
      <c r="D96962" t="s">
        <v>270797</v>
      </c>
      <c r="E96962" t="s">
        <v>270806</v>
      </c>
      <c r="F96962" t="s">
        <v>270802</v>
      </c>
      <c r="G96962">
        <v>1</v>
      </c>
      <c r="H96962" t="s">
        <v>272348</v>
      </c>
      <c r="I96962" t="s">
        <v>271711</v>
      </c>
      <c r="J96962" t="s">
        <v>270799</v>
      </c>
    </row>
    <row r="96963" spans="1:10" x14ac:dyDescent="0.25">
      <c r="A96963" t="s">
        <v>229089</v>
      </c>
      <c r="B96963" t="s">
        <v>360587</v>
      </c>
      <c r="C96963" t="s">
        <v>270796</v>
      </c>
      <c r="D96963" t="s">
        <v>270797</v>
      </c>
      <c r="E96963" t="s">
        <v>270806</v>
      </c>
      <c r="F96963" t="s">
        <v>270802</v>
      </c>
      <c r="G96963">
        <v>1</v>
      </c>
      <c r="H96963" t="s">
        <v>275457</v>
      </c>
      <c r="I96963" t="s">
        <v>270860</v>
      </c>
      <c r="J96963" t="s">
        <v>270802</v>
      </c>
    </row>
    <row r="96964" spans="1:10" x14ac:dyDescent="0.25">
      <c r="A96964" t="s">
        <v>229092</v>
      </c>
      <c r="B96964" t="s">
        <v>360588</v>
      </c>
      <c r="C96964" t="s">
        <v>270796</v>
      </c>
      <c r="D96964" t="s">
        <v>270797</v>
      </c>
      <c r="E96964" t="s">
        <v>270860</v>
      </c>
      <c r="F96964" t="s">
        <v>270802</v>
      </c>
      <c r="G96964">
        <v>1</v>
      </c>
      <c r="H96964" t="s">
        <v>273151</v>
      </c>
      <c r="I96964" t="s">
        <v>271371</v>
      </c>
      <c r="J96964" t="s">
        <v>270799</v>
      </c>
    </row>
    <row r="96965" spans="1:10" x14ac:dyDescent="0.25">
      <c r="A96965" t="s">
        <v>229095</v>
      </c>
      <c r="B96965" t="s">
        <v>360589</v>
      </c>
      <c r="C96965" t="s">
        <v>270796</v>
      </c>
      <c r="D96965" t="s">
        <v>270797</v>
      </c>
      <c r="E96965" t="s">
        <v>270906</v>
      </c>
      <c r="F96965" t="s">
        <v>270820</v>
      </c>
      <c r="G96965">
        <v>1</v>
      </c>
      <c r="H96965" t="s">
        <v>271619</v>
      </c>
      <c r="I96965" t="s">
        <v>270856</v>
      </c>
      <c r="J96965" t="s">
        <v>270820</v>
      </c>
    </row>
    <row r="96966" spans="1:10" x14ac:dyDescent="0.25">
      <c r="A96966" t="s">
        <v>229098</v>
      </c>
      <c r="B96966" t="s">
        <v>360590</v>
      </c>
      <c r="C96966" t="s">
        <v>271044</v>
      </c>
      <c r="D96966" t="s">
        <v>270797</v>
      </c>
      <c r="E96966" t="s">
        <v>270806</v>
      </c>
      <c r="F96966" t="s">
        <v>270802</v>
      </c>
      <c r="G96966">
        <v>1</v>
      </c>
      <c r="H96966" t="s">
        <v>272156</v>
      </c>
      <c r="I96966" t="s">
        <v>270858</v>
      </c>
      <c r="J96966" t="s">
        <v>270802</v>
      </c>
    </row>
    <row r="96967" spans="1:10" x14ac:dyDescent="0.25">
      <c r="A96967" t="s">
        <v>229100</v>
      </c>
      <c r="B96967" t="s">
        <v>360591</v>
      </c>
      <c r="C96967" t="s">
        <v>270796</v>
      </c>
      <c r="D96967" t="s">
        <v>270797</v>
      </c>
      <c r="E96967" t="s">
        <v>272497</v>
      </c>
      <c r="F96967" t="s">
        <v>270809</v>
      </c>
      <c r="G96967">
        <v>1</v>
      </c>
      <c r="H96967" t="s">
        <v>271171</v>
      </c>
      <c r="I96967" t="s">
        <v>271172</v>
      </c>
      <c r="J96967" t="s">
        <v>270809</v>
      </c>
    </row>
    <row r="96968" spans="1:10" x14ac:dyDescent="0.25">
      <c r="A96968" t="s">
        <v>229102</v>
      </c>
      <c r="B96968" t="s">
        <v>360592</v>
      </c>
      <c r="C96968" t="s">
        <v>270796</v>
      </c>
      <c r="D96968" t="s">
        <v>270797</v>
      </c>
      <c r="E96968" t="s">
        <v>274248</v>
      </c>
      <c r="F96968" t="s">
        <v>270802</v>
      </c>
      <c r="G96968">
        <v>1</v>
      </c>
      <c r="H96968" t="s">
        <v>271962</v>
      </c>
      <c r="I96968" t="s">
        <v>270806</v>
      </c>
      <c r="J96968" t="s">
        <v>270802</v>
      </c>
    </row>
    <row r="96969" spans="1:10" x14ac:dyDescent="0.25">
      <c r="A96969" t="s">
        <v>229105</v>
      </c>
      <c r="B96969" t="s">
        <v>360593</v>
      </c>
      <c r="C96969" t="s">
        <v>270796</v>
      </c>
      <c r="D96969" t="s">
        <v>270822</v>
      </c>
      <c r="E96969" t="s">
        <v>274837</v>
      </c>
      <c r="F96969" t="s">
        <v>270802</v>
      </c>
      <c r="G96969">
        <v>1</v>
      </c>
      <c r="H96969" t="s">
        <v>272811</v>
      </c>
      <c r="I96969" t="s">
        <v>272040</v>
      </c>
      <c r="J96969" t="s">
        <v>270802</v>
      </c>
    </row>
    <row r="96970" spans="1:10" x14ac:dyDescent="0.25">
      <c r="A96970" t="s">
        <v>229107</v>
      </c>
      <c r="B96970" t="s">
        <v>360594</v>
      </c>
      <c r="C96970" t="s">
        <v>270796</v>
      </c>
      <c r="D96970" t="s">
        <v>270797</v>
      </c>
      <c r="E96970" t="s">
        <v>271288</v>
      </c>
      <c r="F96970" t="s">
        <v>270802</v>
      </c>
      <c r="G96970">
        <v>1</v>
      </c>
      <c r="H96970" t="s">
        <v>271369</v>
      </c>
      <c r="I96970" t="s">
        <v>270849</v>
      </c>
      <c r="J96970" t="s">
        <v>270802</v>
      </c>
    </row>
    <row r="96971" spans="1:10" x14ac:dyDescent="0.25">
      <c r="A96971" t="s">
        <v>229110</v>
      </c>
      <c r="B96971" t="s">
        <v>360595</v>
      </c>
      <c r="C96971" t="s">
        <v>270796</v>
      </c>
      <c r="D96971" t="s">
        <v>270822</v>
      </c>
      <c r="E96971" t="s">
        <v>272549</v>
      </c>
      <c r="F96971" t="s">
        <v>270799</v>
      </c>
      <c r="G96971">
        <v>1</v>
      </c>
      <c r="H96971" t="s">
        <v>270971</v>
      </c>
      <c r="I96971" t="s">
        <v>270806</v>
      </c>
      <c r="J96971" t="s">
        <v>270802</v>
      </c>
    </row>
    <row r="96972" spans="1:10" x14ac:dyDescent="0.25">
      <c r="A96972" t="s">
        <v>229113</v>
      </c>
      <c r="B96972" t="s">
        <v>360596</v>
      </c>
      <c r="C96972" t="s">
        <v>270796</v>
      </c>
      <c r="D96972" t="s">
        <v>270797</v>
      </c>
      <c r="E96972" t="s">
        <v>270989</v>
      </c>
      <c r="F96972" t="s">
        <v>270990</v>
      </c>
      <c r="G96972">
        <v>1</v>
      </c>
      <c r="H96972" t="s">
        <v>270851</v>
      </c>
      <c r="I96972" t="s">
        <v>270852</v>
      </c>
      <c r="J96972" t="s">
        <v>270802</v>
      </c>
    </row>
    <row r="96973" spans="1:10" x14ac:dyDescent="0.25">
      <c r="A96973" t="s">
        <v>229116</v>
      </c>
      <c r="B96973" t="s">
        <v>360597</v>
      </c>
      <c r="C96973" t="s">
        <v>270796</v>
      </c>
      <c r="D96973" t="s">
        <v>270797</v>
      </c>
      <c r="E96973" t="s">
        <v>270806</v>
      </c>
      <c r="F96973" t="s">
        <v>270802</v>
      </c>
      <c r="G96973">
        <v>1</v>
      </c>
      <c r="H96973" t="s">
        <v>272137</v>
      </c>
      <c r="I96973" t="s">
        <v>272138</v>
      </c>
      <c r="J96973" t="s">
        <v>270802</v>
      </c>
    </row>
    <row r="96974" spans="1:10" x14ac:dyDescent="0.25">
      <c r="A96974" t="s">
        <v>229116</v>
      </c>
      <c r="B96974" t="s">
        <v>360597</v>
      </c>
      <c r="C96974" t="s">
        <v>270796</v>
      </c>
      <c r="D96974" t="s">
        <v>270797</v>
      </c>
      <c r="E96974" t="s">
        <v>270806</v>
      </c>
      <c r="F96974" t="s">
        <v>270802</v>
      </c>
      <c r="G96974">
        <v>1</v>
      </c>
      <c r="H96974" t="s">
        <v>272137</v>
      </c>
      <c r="I96974" t="s">
        <v>272139</v>
      </c>
      <c r="J96974" t="s">
        <v>270802</v>
      </c>
    </row>
    <row r="96975" spans="1:10" x14ac:dyDescent="0.25">
      <c r="A96975" t="s">
        <v>229119</v>
      </c>
      <c r="B96975" t="s">
        <v>360598</v>
      </c>
      <c r="C96975" t="s">
        <v>270796</v>
      </c>
      <c r="D96975" t="s">
        <v>270822</v>
      </c>
      <c r="E96975" t="s">
        <v>270858</v>
      </c>
      <c r="F96975" t="s">
        <v>270802</v>
      </c>
      <c r="G96975">
        <v>1</v>
      </c>
      <c r="H96975" t="s">
        <v>271285</v>
      </c>
      <c r="I96975" t="s">
        <v>271013</v>
      </c>
      <c r="J96975" t="s">
        <v>270802</v>
      </c>
    </row>
    <row r="96976" spans="1:10" x14ac:dyDescent="0.25">
      <c r="A96976" t="s">
        <v>229122</v>
      </c>
      <c r="B96976" t="s">
        <v>360599</v>
      </c>
      <c r="C96976" t="s">
        <v>270796</v>
      </c>
      <c r="D96976" t="s">
        <v>270822</v>
      </c>
      <c r="E96976" t="s">
        <v>270806</v>
      </c>
      <c r="F96976" t="s">
        <v>270802</v>
      </c>
      <c r="G96976">
        <v>1</v>
      </c>
      <c r="H96976" t="s">
        <v>271449</v>
      </c>
      <c r="I96976" t="s">
        <v>271450</v>
      </c>
      <c r="J96976" t="s">
        <v>270820</v>
      </c>
    </row>
    <row r="96977" spans="1:10" x14ac:dyDescent="0.25">
      <c r="A96977" t="s">
        <v>229125</v>
      </c>
      <c r="B96977" t="s">
        <v>360600</v>
      </c>
      <c r="C96977" t="s">
        <v>270796</v>
      </c>
      <c r="D96977" t="s">
        <v>270797</v>
      </c>
      <c r="E96977" t="s">
        <v>277300</v>
      </c>
      <c r="F96977" t="s">
        <v>270802</v>
      </c>
      <c r="G96977">
        <v>1</v>
      </c>
      <c r="H96977" t="s">
        <v>274419</v>
      </c>
      <c r="I96977" t="s">
        <v>272857</v>
      </c>
      <c r="J96977" t="s">
        <v>270802</v>
      </c>
    </row>
    <row r="96978" spans="1:10" x14ac:dyDescent="0.25">
      <c r="A96978" t="s">
        <v>229128</v>
      </c>
      <c r="B96978" t="s">
        <v>360601</v>
      </c>
      <c r="C96978" t="s">
        <v>270796</v>
      </c>
      <c r="D96978" t="s">
        <v>270797</v>
      </c>
      <c r="E96978" t="s">
        <v>272204</v>
      </c>
      <c r="F96978" t="s">
        <v>270871</v>
      </c>
      <c r="G96978">
        <v>1</v>
      </c>
      <c r="H96978" t="s">
        <v>272430</v>
      </c>
      <c r="I96978" t="s">
        <v>270806</v>
      </c>
      <c r="J96978" t="s">
        <v>270802</v>
      </c>
    </row>
    <row r="96979" spans="1:10" x14ac:dyDescent="0.25">
      <c r="A96979" t="s">
        <v>229131</v>
      </c>
      <c r="B96979" t="s">
        <v>360602</v>
      </c>
      <c r="C96979" t="s">
        <v>270796</v>
      </c>
      <c r="D96979" t="s">
        <v>270797</v>
      </c>
      <c r="E96979" t="s">
        <v>270862</v>
      </c>
      <c r="F96979" t="s">
        <v>270802</v>
      </c>
      <c r="G96979">
        <v>1</v>
      </c>
      <c r="H96979" t="s">
        <v>274443</v>
      </c>
      <c r="I96979" t="s">
        <v>270849</v>
      </c>
      <c r="J96979" t="s">
        <v>270802</v>
      </c>
    </row>
    <row r="96980" spans="1:10" x14ac:dyDescent="0.25">
      <c r="A96980" t="s">
        <v>229134</v>
      </c>
      <c r="B96980" t="s">
        <v>360603</v>
      </c>
      <c r="C96980" t="s">
        <v>270796</v>
      </c>
      <c r="D96980" t="s">
        <v>270797</v>
      </c>
      <c r="E96980" t="s">
        <v>270963</v>
      </c>
      <c r="F96980" t="s">
        <v>270809</v>
      </c>
      <c r="G96980">
        <v>1</v>
      </c>
      <c r="H96980" t="s">
        <v>271171</v>
      </c>
      <c r="I96980" t="s">
        <v>271172</v>
      </c>
      <c r="J96980" t="s">
        <v>270809</v>
      </c>
    </row>
    <row r="96981" spans="1:10" x14ac:dyDescent="0.25">
      <c r="A96981" t="s">
        <v>229137</v>
      </c>
      <c r="B96981" t="s">
        <v>360604</v>
      </c>
      <c r="C96981" t="s">
        <v>270796</v>
      </c>
      <c r="D96981" t="s">
        <v>270797</v>
      </c>
      <c r="E96981" t="s">
        <v>271976</v>
      </c>
      <c r="F96981" t="s">
        <v>270802</v>
      </c>
      <c r="G96981">
        <v>1</v>
      </c>
      <c r="H96981" t="s">
        <v>271143</v>
      </c>
      <c r="I96981" t="s">
        <v>271144</v>
      </c>
      <c r="J96981" t="s">
        <v>270802</v>
      </c>
    </row>
    <row r="96982" spans="1:10" x14ac:dyDescent="0.25">
      <c r="A96982" t="s">
        <v>229140</v>
      </c>
      <c r="B96982" t="s">
        <v>360605</v>
      </c>
      <c r="C96982" t="s">
        <v>270796</v>
      </c>
      <c r="D96982" t="s">
        <v>270797</v>
      </c>
      <c r="E96982" t="s">
        <v>275689</v>
      </c>
      <c r="F96982" t="s">
        <v>270979</v>
      </c>
      <c r="G96982">
        <v>1</v>
      </c>
      <c r="H96982" t="s">
        <v>270841</v>
      </c>
      <c r="I96982" t="s">
        <v>270842</v>
      </c>
      <c r="J96982" t="s">
        <v>270802</v>
      </c>
    </row>
    <row r="96983" spans="1:10" x14ac:dyDescent="0.25">
      <c r="A96983" t="s">
        <v>229143</v>
      </c>
      <c r="B96983" t="s">
        <v>360606</v>
      </c>
      <c r="C96983" t="s">
        <v>271044</v>
      </c>
      <c r="D96983" t="s">
        <v>270797</v>
      </c>
      <c r="E96983" t="s">
        <v>270963</v>
      </c>
      <c r="F96983" t="s">
        <v>270809</v>
      </c>
      <c r="G96983">
        <v>1</v>
      </c>
      <c r="H96983" t="s">
        <v>284690</v>
      </c>
      <c r="I96983" t="s">
        <v>270806</v>
      </c>
      <c r="J96983" t="s">
        <v>270802</v>
      </c>
    </row>
    <row r="96984" spans="1:10" x14ac:dyDescent="0.25">
      <c r="A96984" t="s">
        <v>229145</v>
      </c>
      <c r="B96984" t="s">
        <v>360607</v>
      </c>
      <c r="C96984" t="s">
        <v>270796</v>
      </c>
      <c r="D96984" t="s">
        <v>270822</v>
      </c>
      <c r="E96984" t="s">
        <v>271191</v>
      </c>
      <c r="F96984" t="s">
        <v>270871</v>
      </c>
      <c r="G96984">
        <v>1</v>
      </c>
      <c r="H96984" t="s">
        <v>277145</v>
      </c>
      <c r="I96984" t="s">
        <v>270806</v>
      </c>
      <c r="J96984" t="s">
        <v>270802</v>
      </c>
    </row>
    <row r="96985" spans="1:10" x14ac:dyDescent="0.25">
      <c r="A96985" t="s">
        <v>229148</v>
      </c>
      <c r="B96985" t="s">
        <v>360608</v>
      </c>
      <c r="C96985" t="s">
        <v>270796</v>
      </c>
      <c r="D96985" t="s">
        <v>270797</v>
      </c>
      <c r="E96985" t="s">
        <v>270858</v>
      </c>
      <c r="F96985" t="s">
        <v>270802</v>
      </c>
      <c r="G96985">
        <v>1</v>
      </c>
      <c r="H96985" t="s">
        <v>272918</v>
      </c>
      <c r="I96985" t="s">
        <v>271450</v>
      </c>
      <c r="J96985" t="s">
        <v>270820</v>
      </c>
    </row>
    <row r="96986" spans="1:10" x14ac:dyDescent="0.25">
      <c r="A96986" t="s">
        <v>229150</v>
      </c>
      <c r="B96986" t="s">
        <v>360609</v>
      </c>
      <c r="C96986" t="s">
        <v>270796</v>
      </c>
      <c r="D96986" t="s">
        <v>270822</v>
      </c>
      <c r="E96986" t="s">
        <v>270887</v>
      </c>
      <c r="F96986" t="s">
        <v>270799</v>
      </c>
      <c r="G96986">
        <v>1</v>
      </c>
      <c r="H96986" t="s">
        <v>271171</v>
      </c>
      <c r="I96986" t="s">
        <v>271172</v>
      </c>
      <c r="J96986" t="s">
        <v>270809</v>
      </c>
    </row>
    <row r="96987" spans="1:10" x14ac:dyDescent="0.25">
      <c r="A96987" t="s">
        <v>229153</v>
      </c>
      <c r="B96987" t="s">
        <v>360610</v>
      </c>
      <c r="C96987" t="s">
        <v>270796</v>
      </c>
      <c r="D96987" t="s">
        <v>270797</v>
      </c>
      <c r="E96987" t="s">
        <v>270806</v>
      </c>
      <c r="F96987" t="s">
        <v>270802</v>
      </c>
      <c r="G96987">
        <v>1</v>
      </c>
      <c r="H96987" t="s">
        <v>270916</v>
      </c>
      <c r="I96987" t="s">
        <v>270806</v>
      </c>
      <c r="J96987" t="s">
        <v>270802</v>
      </c>
    </row>
    <row r="96988" spans="1:10" x14ac:dyDescent="0.25">
      <c r="A96988" t="s">
        <v>229156</v>
      </c>
      <c r="B96988" t="s">
        <v>360611</v>
      </c>
      <c r="C96988" t="s">
        <v>270796</v>
      </c>
      <c r="D96988" t="s">
        <v>270797</v>
      </c>
      <c r="E96988" t="s">
        <v>270901</v>
      </c>
      <c r="F96988" t="s">
        <v>270802</v>
      </c>
      <c r="G96988">
        <v>1</v>
      </c>
      <c r="H96988" t="s">
        <v>271150</v>
      </c>
      <c r="I96988" t="s">
        <v>271151</v>
      </c>
      <c r="J96988" t="s">
        <v>270799</v>
      </c>
    </row>
    <row r="96989" spans="1:10" x14ac:dyDescent="0.25">
      <c r="A96989" t="s">
        <v>229159</v>
      </c>
      <c r="B96989" t="s">
        <v>360612</v>
      </c>
      <c r="C96989" t="s">
        <v>270796</v>
      </c>
      <c r="D96989" t="s">
        <v>270797</v>
      </c>
      <c r="E96989" t="s">
        <v>270847</v>
      </c>
      <c r="F96989" t="s">
        <v>270799</v>
      </c>
      <c r="G96989">
        <v>1</v>
      </c>
      <c r="H96989" t="s">
        <v>284656</v>
      </c>
      <c r="I96989" t="s">
        <v>270825</v>
      </c>
      <c r="J96989" t="s">
        <v>270802</v>
      </c>
    </row>
    <row r="96990" spans="1:10" x14ac:dyDescent="0.25">
      <c r="A96990" t="s">
        <v>229162</v>
      </c>
      <c r="B96990" t="s">
        <v>360613</v>
      </c>
      <c r="C96990" t="s">
        <v>270796</v>
      </c>
      <c r="D96990" t="s">
        <v>270797</v>
      </c>
      <c r="E96990" t="s">
        <v>270847</v>
      </c>
      <c r="F96990" t="s">
        <v>270799</v>
      </c>
      <c r="G96990">
        <v>1</v>
      </c>
      <c r="H96990" t="s">
        <v>274265</v>
      </c>
      <c r="I96990" t="s">
        <v>272097</v>
      </c>
      <c r="J96990" t="s">
        <v>270809</v>
      </c>
    </row>
    <row r="96991" spans="1:10" x14ac:dyDescent="0.25">
      <c r="A96991" t="s">
        <v>229165</v>
      </c>
      <c r="B96991" t="s">
        <v>360614</v>
      </c>
      <c r="C96991" t="s">
        <v>270796</v>
      </c>
      <c r="D96991" t="s">
        <v>270797</v>
      </c>
      <c r="E96991" t="s">
        <v>270830</v>
      </c>
      <c r="F96991" t="s">
        <v>270802</v>
      </c>
      <c r="G96991">
        <v>1</v>
      </c>
      <c r="H96991" t="s">
        <v>270838</v>
      </c>
      <c r="I96991" t="s">
        <v>270806</v>
      </c>
      <c r="J96991" t="s">
        <v>270802</v>
      </c>
    </row>
    <row r="96992" spans="1:10" x14ac:dyDescent="0.25">
      <c r="A96992" t="s">
        <v>229167</v>
      </c>
      <c r="B96992" t="s">
        <v>360615</v>
      </c>
      <c r="C96992" t="s">
        <v>270796</v>
      </c>
      <c r="D96992" t="s">
        <v>270797</v>
      </c>
      <c r="E96992" t="s">
        <v>282054</v>
      </c>
      <c r="F96992" t="s">
        <v>270871</v>
      </c>
      <c r="G96992">
        <v>1</v>
      </c>
      <c r="H96992" t="s">
        <v>273223</v>
      </c>
      <c r="I96992" t="s">
        <v>273224</v>
      </c>
      <c r="J96992" t="s">
        <v>270820</v>
      </c>
    </row>
    <row r="96993" spans="1:10" x14ac:dyDescent="0.25">
      <c r="A96993" t="s">
        <v>229169</v>
      </c>
      <c r="B96993" t="s">
        <v>360616</v>
      </c>
      <c r="C96993" t="s">
        <v>270796</v>
      </c>
      <c r="D96993" t="s">
        <v>270797</v>
      </c>
      <c r="E96993" t="s">
        <v>270885</v>
      </c>
      <c r="F96993" t="s">
        <v>270802</v>
      </c>
      <c r="G96993">
        <v>1</v>
      </c>
      <c r="H96993" t="s">
        <v>271353</v>
      </c>
      <c r="I96993" t="s">
        <v>271354</v>
      </c>
      <c r="J96993" t="s">
        <v>270802</v>
      </c>
    </row>
    <row r="96994" spans="1:10" x14ac:dyDescent="0.25">
      <c r="A96994" t="s">
        <v>229171</v>
      </c>
      <c r="B96994" t="s">
        <v>360617</v>
      </c>
      <c r="C96994" t="s">
        <v>270796</v>
      </c>
      <c r="D96994" t="s">
        <v>270797</v>
      </c>
      <c r="E96994" t="s">
        <v>272178</v>
      </c>
      <c r="F96994" t="s">
        <v>270990</v>
      </c>
      <c r="G96994">
        <v>1</v>
      </c>
      <c r="H96994" t="s">
        <v>273023</v>
      </c>
      <c r="I96994" t="s">
        <v>273024</v>
      </c>
      <c r="J96994" t="s">
        <v>270802</v>
      </c>
    </row>
    <row r="96995" spans="1:10" x14ac:dyDescent="0.25">
      <c r="A96995" t="s">
        <v>229174</v>
      </c>
      <c r="B96995" t="s">
        <v>360618</v>
      </c>
      <c r="C96995" t="s">
        <v>270796</v>
      </c>
      <c r="D96995" t="s">
        <v>270797</v>
      </c>
      <c r="E96995" t="s">
        <v>270978</v>
      </c>
      <c r="F96995" t="s">
        <v>270979</v>
      </c>
      <c r="G96995">
        <v>1</v>
      </c>
      <c r="H96995" t="s">
        <v>279281</v>
      </c>
      <c r="I96995" t="s">
        <v>271572</v>
      </c>
      <c r="J96995" t="s">
        <v>270799</v>
      </c>
    </row>
    <row r="96996" spans="1:10" x14ac:dyDescent="0.25">
      <c r="A96996" t="s">
        <v>229177</v>
      </c>
      <c r="B96996" t="s">
        <v>360619</v>
      </c>
      <c r="C96996" t="s">
        <v>270796</v>
      </c>
      <c r="D96996" t="s">
        <v>270797</v>
      </c>
      <c r="E96996" t="s">
        <v>270898</v>
      </c>
      <c r="F96996" t="s">
        <v>270802</v>
      </c>
      <c r="G96996">
        <v>1</v>
      </c>
      <c r="H96996" t="s">
        <v>271285</v>
      </c>
      <c r="I96996" t="s">
        <v>271013</v>
      </c>
      <c r="J96996" t="s">
        <v>270802</v>
      </c>
    </row>
    <row r="96997" spans="1:10" x14ac:dyDescent="0.25">
      <c r="A96997" t="s">
        <v>229179</v>
      </c>
      <c r="B96997" t="s">
        <v>360620</v>
      </c>
      <c r="C96997" t="s">
        <v>270796</v>
      </c>
      <c r="D96997" t="s">
        <v>270797</v>
      </c>
      <c r="E96997" t="s">
        <v>271405</v>
      </c>
      <c r="F96997" t="s">
        <v>270802</v>
      </c>
      <c r="G96997">
        <v>1</v>
      </c>
      <c r="H96997" t="s">
        <v>273561</v>
      </c>
      <c r="I96997" t="s">
        <v>273562</v>
      </c>
      <c r="J96997" t="s">
        <v>270802</v>
      </c>
    </row>
    <row r="96998" spans="1:10" x14ac:dyDescent="0.25">
      <c r="A96998" t="s">
        <v>229182</v>
      </c>
      <c r="B96998" t="s">
        <v>360621</v>
      </c>
      <c r="C96998" t="s">
        <v>270796</v>
      </c>
      <c r="D96998" t="s">
        <v>270822</v>
      </c>
      <c r="E96998" t="s">
        <v>271563</v>
      </c>
      <c r="F96998" t="s">
        <v>270809</v>
      </c>
      <c r="G96998">
        <v>1</v>
      </c>
      <c r="H96998" t="s">
        <v>271502</v>
      </c>
      <c r="I96998" t="s">
        <v>271503</v>
      </c>
      <c r="J96998" t="s">
        <v>270802</v>
      </c>
    </row>
    <row r="96999" spans="1:10" x14ac:dyDescent="0.25">
      <c r="A96999" t="s">
        <v>229184</v>
      </c>
      <c r="B96999" t="s">
        <v>360622</v>
      </c>
      <c r="C96999" t="s">
        <v>270796</v>
      </c>
      <c r="D96999" t="s">
        <v>270797</v>
      </c>
      <c r="E96999" t="s">
        <v>270939</v>
      </c>
      <c r="F96999" t="s">
        <v>270940</v>
      </c>
      <c r="G96999">
        <v>1</v>
      </c>
      <c r="H96999" t="s">
        <v>270983</v>
      </c>
      <c r="I96999" t="s">
        <v>270806</v>
      </c>
      <c r="J96999" t="s">
        <v>270802</v>
      </c>
    </row>
    <row r="97000" spans="1:10" x14ac:dyDescent="0.25">
      <c r="A97000" t="s">
        <v>229187</v>
      </c>
      <c r="B97000" t="s">
        <v>360623</v>
      </c>
      <c r="C97000" t="s">
        <v>270796</v>
      </c>
      <c r="D97000" t="s">
        <v>270797</v>
      </c>
      <c r="E97000" t="s">
        <v>271291</v>
      </c>
      <c r="F97000" t="s">
        <v>270802</v>
      </c>
      <c r="G97000">
        <v>1</v>
      </c>
      <c r="H97000" t="s">
        <v>277008</v>
      </c>
      <c r="I97000" t="s">
        <v>270906</v>
      </c>
      <c r="J97000" t="s">
        <v>270820</v>
      </c>
    </row>
    <row r="97001" spans="1:10" x14ac:dyDescent="0.25">
      <c r="A97001" t="s">
        <v>229190</v>
      </c>
      <c r="B97001" t="s">
        <v>360624</v>
      </c>
      <c r="C97001" t="s">
        <v>270796</v>
      </c>
      <c r="D97001" t="s">
        <v>270822</v>
      </c>
      <c r="E97001" t="s">
        <v>270898</v>
      </c>
      <c r="F97001" t="s">
        <v>270802</v>
      </c>
      <c r="G97001">
        <v>1</v>
      </c>
      <c r="H97001" t="s">
        <v>272540</v>
      </c>
      <c r="I97001" t="s">
        <v>270806</v>
      </c>
      <c r="J97001" t="s">
        <v>270802</v>
      </c>
    </row>
    <row r="97002" spans="1:10" x14ac:dyDescent="0.25">
      <c r="A97002" t="s">
        <v>229191</v>
      </c>
      <c r="B97002" t="s">
        <v>360625</v>
      </c>
      <c r="C97002" t="s">
        <v>270796</v>
      </c>
      <c r="D97002" t="s">
        <v>270822</v>
      </c>
      <c r="E97002" t="s">
        <v>303386</v>
      </c>
      <c r="F97002" t="s">
        <v>270895</v>
      </c>
      <c r="G97002">
        <v>1</v>
      </c>
      <c r="H97002" t="s">
        <v>271160</v>
      </c>
      <c r="I97002" t="s">
        <v>270860</v>
      </c>
      <c r="J97002" t="s">
        <v>270802</v>
      </c>
    </row>
    <row r="97003" spans="1:10" x14ac:dyDescent="0.25">
      <c r="A97003" t="s">
        <v>229193</v>
      </c>
      <c r="B97003" t="s">
        <v>360626</v>
      </c>
      <c r="C97003" t="s">
        <v>270796</v>
      </c>
      <c r="D97003" t="s">
        <v>270797</v>
      </c>
      <c r="E97003" t="s">
        <v>271291</v>
      </c>
      <c r="F97003" t="s">
        <v>270802</v>
      </c>
      <c r="G97003">
        <v>1</v>
      </c>
      <c r="H97003" t="s">
        <v>270841</v>
      </c>
      <c r="I97003" t="s">
        <v>270842</v>
      </c>
      <c r="J97003" t="s">
        <v>270802</v>
      </c>
    </row>
    <row r="97004" spans="1:10" x14ac:dyDescent="0.25">
      <c r="A97004" t="s">
        <v>229195</v>
      </c>
      <c r="B97004" t="s">
        <v>360627</v>
      </c>
      <c r="C97004" t="s">
        <v>270796</v>
      </c>
      <c r="D97004" t="s">
        <v>270797</v>
      </c>
      <c r="E97004" t="s">
        <v>270842</v>
      </c>
      <c r="F97004" t="s">
        <v>270802</v>
      </c>
      <c r="G97004">
        <v>1</v>
      </c>
      <c r="H97004" t="s">
        <v>274133</v>
      </c>
      <c r="I97004" t="s">
        <v>271577</v>
      </c>
      <c r="J97004" t="s">
        <v>270809</v>
      </c>
    </row>
    <row r="97005" spans="1:10" x14ac:dyDescent="0.25">
      <c r="A97005" t="s">
        <v>229198</v>
      </c>
      <c r="B97005" t="s">
        <v>360628</v>
      </c>
      <c r="C97005" t="s">
        <v>270796</v>
      </c>
      <c r="D97005" t="s">
        <v>270822</v>
      </c>
      <c r="E97005" t="s">
        <v>270806</v>
      </c>
      <c r="F97005" t="s">
        <v>270802</v>
      </c>
      <c r="G97005">
        <v>1</v>
      </c>
      <c r="H97005" t="s">
        <v>279547</v>
      </c>
      <c r="I97005" t="s">
        <v>270911</v>
      </c>
      <c r="J97005" t="s">
        <v>270895</v>
      </c>
    </row>
    <row r="97006" spans="1:10" x14ac:dyDescent="0.25">
      <c r="A97006" t="s">
        <v>229201</v>
      </c>
      <c r="B97006" t="s">
        <v>360629</v>
      </c>
      <c r="C97006" t="s">
        <v>270796</v>
      </c>
      <c r="D97006" t="s">
        <v>270797</v>
      </c>
      <c r="E97006" t="s">
        <v>270901</v>
      </c>
      <c r="F97006" t="s">
        <v>270802</v>
      </c>
      <c r="G97006">
        <v>1</v>
      </c>
      <c r="H97006" t="s">
        <v>271154</v>
      </c>
      <c r="I97006" t="s">
        <v>271155</v>
      </c>
      <c r="J97006" t="s">
        <v>270802</v>
      </c>
    </row>
    <row r="97007" spans="1:10" x14ac:dyDescent="0.25">
      <c r="A97007" t="s">
        <v>229204</v>
      </c>
      <c r="B97007" t="s">
        <v>360630</v>
      </c>
      <c r="C97007" t="s">
        <v>270796</v>
      </c>
      <c r="D97007" t="s">
        <v>270797</v>
      </c>
      <c r="E97007" t="s">
        <v>270806</v>
      </c>
      <c r="F97007" t="s">
        <v>270802</v>
      </c>
      <c r="G97007">
        <v>1</v>
      </c>
      <c r="H97007" t="s">
        <v>274085</v>
      </c>
      <c r="I97007" t="s">
        <v>271217</v>
      </c>
      <c r="J97007" t="s">
        <v>270799</v>
      </c>
    </row>
    <row r="97008" spans="1:10" x14ac:dyDescent="0.25">
      <c r="A97008" t="s">
        <v>229207</v>
      </c>
      <c r="B97008" t="s">
        <v>360631</v>
      </c>
      <c r="C97008" t="s">
        <v>270796</v>
      </c>
      <c r="D97008" t="s">
        <v>270797</v>
      </c>
      <c r="E97008" t="s">
        <v>270806</v>
      </c>
      <c r="F97008" t="s">
        <v>270802</v>
      </c>
      <c r="G97008">
        <v>1</v>
      </c>
      <c r="H97008" t="s">
        <v>272960</v>
      </c>
      <c r="I97008" t="s">
        <v>270806</v>
      </c>
      <c r="J97008" t="s">
        <v>270802</v>
      </c>
    </row>
    <row r="97009" spans="1:10" x14ac:dyDescent="0.25">
      <c r="A97009" t="s">
        <v>229210</v>
      </c>
      <c r="B97009" t="s">
        <v>360632</v>
      </c>
      <c r="C97009" t="s">
        <v>270796</v>
      </c>
      <c r="D97009" t="s">
        <v>270797</v>
      </c>
      <c r="E97009" t="s">
        <v>270852</v>
      </c>
      <c r="F97009" t="s">
        <v>270802</v>
      </c>
      <c r="G97009">
        <v>1</v>
      </c>
      <c r="H97009" t="s">
        <v>272101</v>
      </c>
      <c r="I97009" t="s">
        <v>272102</v>
      </c>
      <c r="J97009" t="s">
        <v>270802</v>
      </c>
    </row>
    <row r="97010" spans="1:10" x14ac:dyDescent="0.25">
      <c r="A97010" t="s">
        <v>229213</v>
      </c>
      <c r="B97010" t="s">
        <v>360633</v>
      </c>
      <c r="C97010" t="s">
        <v>270796</v>
      </c>
      <c r="D97010" t="s">
        <v>270797</v>
      </c>
      <c r="E97010" t="s">
        <v>271189</v>
      </c>
      <c r="F97010" t="s">
        <v>270990</v>
      </c>
      <c r="G97010">
        <v>1</v>
      </c>
      <c r="H97010" t="s">
        <v>272384</v>
      </c>
      <c r="I97010" t="s">
        <v>271403</v>
      </c>
      <c r="J97010" t="s">
        <v>270802</v>
      </c>
    </row>
    <row r="97011" spans="1:10" x14ac:dyDescent="0.25">
      <c r="A97011" t="s">
        <v>229216</v>
      </c>
      <c r="B97011" t="s">
        <v>360634</v>
      </c>
      <c r="C97011" t="s">
        <v>270796</v>
      </c>
      <c r="D97011" t="s">
        <v>270797</v>
      </c>
      <c r="E97011" t="s">
        <v>270806</v>
      </c>
      <c r="F97011" t="s">
        <v>270802</v>
      </c>
      <c r="G97011">
        <v>1</v>
      </c>
      <c r="H97011" t="s">
        <v>270866</v>
      </c>
      <c r="I97011" t="s">
        <v>270825</v>
      </c>
      <c r="J97011" t="s">
        <v>270802</v>
      </c>
    </row>
    <row r="97012" spans="1:10" x14ac:dyDescent="0.25">
      <c r="A97012" t="s">
        <v>229219</v>
      </c>
      <c r="B97012" t="s">
        <v>360635</v>
      </c>
      <c r="C97012" t="s">
        <v>270796</v>
      </c>
      <c r="D97012" t="s">
        <v>270822</v>
      </c>
      <c r="E97012" t="s">
        <v>270937</v>
      </c>
      <c r="F97012" t="s">
        <v>270924</v>
      </c>
      <c r="G97012">
        <v>1</v>
      </c>
      <c r="H97012" t="s">
        <v>270919</v>
      </c>
      <c r="I97012" t="s">
        <v>270806</v>
      </c>
      <c r="J97012" t="s">
        <v>270802</v>
      </c>
    </row>
    <row r="97013" spans="1:10" x14ac:dyDescent="0.25">
      <c r="A97013" t="s">
        <v>229221</v>
      </c>
      <c r="B97013" t="s">
        <v>360636</v>
      </c>
      <c r="C97013" t="s">
        <v>270796</v>
      </c>
      <c r="D97013" t="s">
        <v>270822</v>
      </c>
      <c r="E97013" t="s">
        <v>270806</v>
      </c>
      <c r="F97013" t="s">
        <v>270802</v>
      </c>
      <c r="G97013">
        <v>1</v>
      </c>
      <c r="H97013" t="s">
        <v>272082</v>
      </c>
      <c r="I97013" t="s">
        <v>270815</v>
      </c>
      <c r="J97013" t="s">
        <v>270802</v>
      </c>
    </row>
    <row r="97014" spans="1:10" x14ac:dyDescent="0.25">
      <c r="A97014" t="s">
        <v>229223</v>
      </c>
      <c r="B97014" t="s">
        <v>360637</v>
      </c>
      <c r="C97014" t="s">
        <v>270796</v>
      </c>
      <c r="D97014" t="s">
        <v>270822</v>
      </c>
      <c r="E97014" t="s">
        <v>270806</v>
      </c>
      <c r="F97014" t="s">
        <v>270802</v>
      </c>
      <c r="G97014">
        <v>1</v>
      </c>
      <c r="H97014" t="s">
        <v>271274</v>
      </c>
      <c r="I97014" t="s">
        <v>270849</v>
      </c>
      <c r="J97014" t="s">
        <v>270802</v>
      </c>
    </row>
    <row r="97015" spans="1:10" x14ac:dyDescent="0.25">
      <c r="A97015" t="s">
        <v>229225</v>
      </c>
      <c r="B97015" t="s">
        <v>360638</v>
      </c>
      <c r="C97015" t="s">
        <v>270796</v>
      </c>
      <c r="D97015" t="s">
        <v>270797</v>
      </c>
      <c r="E97015" t="s">
        <v>270806</v>
      </c>
      <c r="F97015" t="s">
        <v>270802</v>
      </c>
      <c r="G97015">
        <v>1</v>
      </c>
      <c r="H97015" t="s">
        <v>271986</v>
      </c>
      <c r="I97015" t="s">
        <v>271177</v>
      </c>
      <c r="J97015" t="s">
        <v>270802</v>
      </c>
    </row>
    <row r="97016" spans="1:10" x14ac:dyDescent="0.25">
      <c r="A97016" t="s">
        <v>229229</v>
      </c>
      <c r="B97016" t="s">
        <v>360639</v>
      </c>
      <c r="C97016" t="s">
        <v>270796</v>
      </c>
      <c r="D97016" t="s">
        <v>270797</v>
      </c>
      <c r="E97016" t="s">
        <v>270865</v>
      </c>
      <c r="F97016" t="s">
        <v>270802</v>
      </c>
      <c r="G97016">
        <v>1</v>
      </c>
      <c r="H97016" t="s">
        <v>278630</v>
      </c>
      <c r="I97016" t="s">
        <v>273136</v>
      </c>
      <c r="J97016" t="s">
        <v>270802</v>
      </c>
    </row>
    <row r="97017" spans="1:10" x14ac:dyDescent="0.25">
      <c r="A97017" t="s">
        <v>229231</v>
      </c>
      <c r="B97017" t="s">
        <v>360640</v>
      </c>
      <c r="C97017" t="s">
        <v>270796</v>
      </c>
      <c r="D97017" t="s">
        <v>270797</v>
      </c>
      <c r="E97017" t="s">
        <v>270858</v>
      </c>
      <c r="F97017" t="s">
        <v>270802</v>
      </c>
      <c r="G97017">
        <v>1</v>
      </c>
      <c r="H97017" t="s">
        <v>273110</v>
      </c>
      <c r="I97017" t="s">
        <v>270806</v>
      </c>
      <c r="J97017" t="s">
        <v>270802</v>
      </c>
    </row>
    <row r="97018" spans="1:10" x14ac:dyDescent="0.25">
      <c r="A97018" t="s">
        <v>229233</v>
      </c>
      <c r="B97018" t="s">
        <v>360641</v>
      </c>
      <c r="C97018" t="s">
        <v>270796</v>
      </c>
      <c r="D97018" t="s">
        <v>270797</v>
      </c>
      <c r="E97018" t="s">
        <v>271056</v>
      </c>
      <c r="F97018" t="s">
        <v>271057</v>
      </c>
      <c r="G97018">
        <v>1</v>
      </c>
      <c r="H97018" t="s">
        <v>274480</v>
      </c>
      <c r="I97018" t="s">
        <v>273136</v>
      </c>
      <c r="J97018" t="s">
        <v>270802</v>
      </c>
    </row>
    <row r="97019" spans="1:10" x14ac:dyDescent="0.25">
      <c r="A97019" t="s">
        <v>229236</v>
      </c>
      <c r="B97019" t="s">
        <v>360642</v>
      </c>
      <c r="C97019" t="s">
        <v>270796</v>
      </c>
      <c r="D97019" t="s">
        <v>270797</v>
      </c>
      <c r="E97019" t="s">
        <v>270825</v>
      </c>
      <c r="F97019" t="s">
        <v>270802</v>
      </c>
      <c r="G97019">
        <v>1</v>
      </c>
      <c r="H97019" t="s">
        <v>270878</v>
      </c>
      <c r="I97019" t="s">
        <v>270879</v>
      </c>
      <c r="J97019" t="s">
        <v>270802</v>
      </c>
    </row>
    <row r="97020" spans="1:10" x14ac:dyDescent="0.25">
      <c r="A97020" t="s">
        <v>229239</v>
      </c>
      <c r="B97020" t="s">
        <v>360643</v>
      </c>
      <c r="C97020" t="s">
        <v>270796</v>
      </c>
      <c r="D97020" t="s">
        <v>270797</v>
      </c>
      <c r="E97020" t="s">
        <v>270806</v>
      </c>
      <c r="F97020" t="s">
        <v>270802</v>
      </c>
      <c r="G97020">
        <v>1</v>
      </c>
      <c r="H97020" t="s">
        <v>271869</v>
      </c>
      <c r="I97020" t="s">
        <v>270840</v>
      </c>
      <c r="J97020" t="s">
        <v>270802</v>
      </c>
    </row>
    <row r="97021" spans="1:10" x14ac:dyDescent="0.25">
      <c r="A97021" t="s">
        <v>229241</v>
      </c>
      <c r="B97021" t="s">
        <v>360644</v>
      </c>
      <c r="C97021" t="s">
        <v>270796</v>
      </c>
      <c r="D97021" t="s">
        <v>270822</v>
      </c>
      <c r="E97021" t="s">
        <v>327625</v>
      </c>
      <c r="F97021" t="s">
        <v>270820</v>
      </c>
      <c r="G97021">
        <v>1</v>
      </c>
      <c r="H97021" t="s">
        <v>270986</v>
      </c>
      <c r="I97021" t="s">
        <v>270806</v>
      </c>
      <c r="J97021" t="s">
        <v>270802</v>
      </c>
    </row>
    <row r="97022" spans="1:10" x14ac:dyDescent="0.25">
      <c r="A97022" t="s">
        <v>229244</v>
      </c>
      <c r="B97022" t="s">
        <v>360645</v>
      </c>
      <c r="C97022" t="s">
        <v>270796</v>
      </c>
      <c r="D97022" t="s">
        <v>270797</v>
      </c>
      <c r="E97022" t="s">
        <v>272074</v>
      </c>
      <c r="F97022" t="s">
        <v>270799</v>
      </c>
      <c r="G97022">
        <v>1</v>
      </c>
      <c r="H97022" t="s">
        <v>292632</v>
      </c>
      <c r="I97022" t="s">
        <v>273583</v>
      </c>
      <c r="J97022" t="s">
        <v>270799</v>
      </c>
    </row>
    <row r="97023" spans="1:10" x14ac:dyDescent="0.25">
      <c r="A97023" t="s">
        <v>229247</v>
      </c>
      <c r="B97023" t="s">
        <v>360646</v>
      </c>
      <c r="C97023" t="s">
        <v>270796</v>
      </c>
      <c r="D97023" t="s">
        <v>270797</v>
      </c>
      <c r="E97023" t="s">
        <v>271441</v>
      </c>
      <c r="F97023" t="s">
        <v>271005</v>
      </c>
      <c r="G97023">
        <v>1</v>
      </c>
      <c r="H97023" t="s">
        <v>272655</v>
      </c>
      <c r="I97023" t="s">
        <v>270858</v>
      </c>
      <c r="J97023" t="s">
        <v>270802</v>
      </c>
    </row>
    <row r="97024" spans="1:10" x14ac:dyDescent="0.25">
      <c r="A97024" t="s">
        <v>229250</v>
      </c>
      <c r="B97024" t="s">
        <v>360647</v>
      </c>
      <c r="C97024" t="s">
        <v>270796</v>
      </c>
      <c r="D97024" t="s">
        <v>270797</v>
      </c>
      <c r="E97024" t="s">
        <v>270860</v>
      </c>
      <c r="F97024" t="s">
        <v>270802</v>
      </c>
      <c r="G97024">
        <v>1</v>
      </c>
      <c r="H97024" t="s">
        <v>305842</v>
      </c>
      <c r="I97024" t="s">
        <v>270806</v>
      </c>
      <c r="J97024" t="s">
        <v>270802</v>
      </c>
    </row>
    <row r="97025" spans="1:10" x14ac:dyDescent="0.25">
      <c r="A97025" t="s">
        <v>229253</v>
      </c>
      <c r="B97025" t="s">
        <v>360648</v>
      </c>
      <c r="C97025" t="s">
        <v>270796</v>
      </c>
      <c r="D97025" t="s">
        <v>270797</v>
      </c>
      <c r="E97025" t="s">
        <v>270939</v>
      </c>
      <c r="F97025" t="s">
        <v>270940</v>
      </c>
      <c r="G97025">
        <v>1</v>
      </c>
      <c r="H97025" t="s">
        <v>283839</v>
      </c>
      <c r="I97025" t="s">
        <v>270860</v>
      </c>
      <c r="J97025" t="s">
        <v>270802</v>
      </c>
    </row>
    <row r="97026" spans="1:10" x14ac:dyDescent="0.25">
      <c r="A97026" t="s">
        <v>229256</v>
      </c>
      <c r="B97026" t="s">
        <v>360649</v>
      </c>
      <c r="C97026" t="s">
        <v>270796</v>
      </c>
      <c r="D97026" t="s">
        <v>270797</v>
      </c>
      <c r="E97026" t="s">
        <v>270906</v>
      </c>
      <c r="F97026" t="s">
        <v>270820</v>
      </c>
      <c r="G97026">
        <v>1</v>
      </c>
      <c r="H97026" t="s">
        <v>274708</v>
      </c>
      <c r="I97026" t="s">
        <v>271288</v>
      </c>
      <c r="J97026" t="s">
        <v>270802</v>
      </c>
    </row>
    <row r="97027" spans="1:10" x14ac:dyDescent="0.25">
      <c r="A97027" t="s">
        <v>229259</v>
      </c>
      <c r="B97027" t="s">
        <v>360650</v>
      </c>
      <c r="C97027" t="s">
        <v>270796</v>
      </c>
      <c r="D97027" t="s">
        <v>270797</v>
      </c>
      <c r="E97027" t="s">
        <v>271714</v>
      </c>
      <c r="F97027" t="s">
        <v>270871</v>
      </c>
      <c r="G97027">
        <v>1</v>
      </c>
      <c r="H97027" t="s">
        <v>270841</v>
      </c>
      <c r="I97027" t="s">
        <v>270842</v>
      </c>
      <c r="J97027" t="s">
        <v>270802</v>
      </c>
    </row>
    <row r="97028" spans="1:10" x14ac:dyDescent="0.25">
      <c r="A97028" t="s">
        <v>229262</v>
      </c>
      <c r="B97028" t="s">
        <v>360651</v>
      </c>
      <c r="C97028" t="s">
        <v>270796</v>
      </c>
      <c r="D97028" t="s">
        <v>270822</v>
      </c>
      <c r="E97028" t="s">
        <v>271296</v>
      </c>
      <c r="F97028" t="s">
        <v>270820</v>
      </c>
      <c r="G97028">
        <v>1</v>
      </c>
      <c r="H97028" t="s">
        <v>271502</v>
      </c>
      <c r="I97028" t="s">
        <v>271503</v>
      </c>
      <c r="J97028" t="s">
        <v>270802</v>
      </c>
    </row>
    <row r="97029" spans="1:10" x14ac:dyDescent="0.25">
      <c r="A97029" t="s">
        <v>229265</v>
      </c>
      <c r="B97029" t="s">
        <v>360652</v>
      </c>
      <c r="C97029" t="s">
        <v>270796</v>
      </c>
      <c r="D97029" t="s">
        <v>270797</v>
      </c>
      <c r="E97029" t="s">
        <v>273086</v>
      </c>
      <c r="F97029" t="s">
        <v>270809</v>
      </c>
      <c r="G97029">
        <v>1</v>
      </c>
      <c r="H97029" t="s">
        <v>271100</v>
      </c>
      <c r="I97029" t="s">
        <v>271101</v>
      </c>
      <c r="J97029" t="s">
        <v>270802</v>
      </c>
    </row>
    <row r="97030" spans="1:10" x14ac:dyDescent="0.25">
      <c r="A97030" t="s">
        <v>229268</v>
      </c>
      <c r="B97030" t="s">
        <v>360653</v>
      </c>
      <c r="C97030" t="s">
        <v>270796</v>
      </c>
      <c r="D97030" t="s">
        <v>270797</v>
      </c>
      <c r="E97030" t="s">
        <v>271042</v>
      </c>
      <c r="F97030" t="s">
        <v>270802</v>
      </c>
      <c r="G97030">
        <v>1</v>
      </c>
      <c r="H97030" t="s">
        <v>271510</v>
      </c>
      <c r="I97030" t="s">
        <v>270959</v>
      </c>
      <c r="J97030" t="s">
        <v>270820</v>
      </c>
    </row>
    <row r="97031" spans="1:10" x14ac:dyDescent="0.25">
      <c r="A97031" t="s">
        <v>229271</v>
      </c>
      <c r="B97031" t="s">
        <v>360654</v>
      </c>
      <c r="C97031" t="s">
        <v>270796</v>
      </c>
      <c r="D97031" t="s">
        <v>270797</v>
      </c>
      <c r="E97031" t="s">
        <v>274082</v>
      </c>
      <c r="F97031" t="s">
        <v>271057</v>
      </c>
      <c r="G97031">
        <v>1</v>
      </c>
      <c r="H97031" t="s">
        <v>284762</v>
      </c>
      <c r="I97031" t="s">
        <v>270847</v>
      </c>
      <c r="J97031" t="s">
        <v>270799</v>
      </c>
    </row>
    <row r="97032" spans="1:10" x14ac:dyDescent="0.25">
      <c r="A97032" t="s">
        <v>229273</v>
      </c>
      <c r="B97032" t="s">
        <v>360655</v>
      </c>
      <c r="C97032" t="s">
        <v>270796</v>
      </c>
      <c r="D97032" t="s">
        <v>270797</v>
      </c>
      <c r="E97032" t="s">
        <v>274025</v>
      </c>
      <c r="F97032" t="s">
        <v>270809</v>
      </c>
      <c r="G97032">
        <v>1</v>
      </c>
      <c r="H97032" t="s">
        <v>272301</v>
      </c>
      <c r="I97032" t="s">
        <v>270849</v>
      </c>
      <c r="J97032" t="s">
        <v>270802</v>
      </c>
    </row>
    <row r="97033" spans="1:10" x14ac:dyDescent="0.25">
      <c r="A97033" t="s">
        <v>229276</v>
      </c>
      <c r="B97033" t="s">
        <v>360656</v>
      </c>
      <c r="C97033" t="s">
        <v>270796</v>
      </c>
      <c r="D97033" t="s">
        <v>270797</v>
      </c>
      <c r="E97033" t="s">
        <v>270798</v>
      </c>
      <c r="F97033" t="s">
        <v>270799</v>
      </c>
      <c r="G97033">
        <v>1</v>
      </c>
      <c r="H97033" t="s">
        <v>274514</v>
      </c>
      <c r="I97033" t="s">
        <v>270879</v>
      </c>
      <c r="J97033" t="s">
        <v>270802</v>
      </c>
    </row>
    <row r="97034" spans="1:10" x14ac:dyDescent="0.25">
      <c r="A97034" t="s">
        <v>229279</v>
      </c>
      <c r="B97034" t="s">
        <v>360657</v>
      </c>
      <c r="C97034" t="s">
        <v>270796</v>
      </c>
      <c r="D97034" t="s">
        <v>271028</v>
      </c>
      <c r="E97034" t="s">
        <v>270847</v>
      </c>
      <c r="F97034" t="s">
        <v>270799</v>
      </c>
      <c r="G97034">
        <v>1</v>
      </c>
      <c r="H97034" t="s">
        <v>271774</v>
      </c>
      <c r="I97034" t="s">
        <v>270825</v>
      </c>
      <c r="J97034" t="s">
        <v>270802</v>
      </c>
    </row>
    <row r="97035" spans="1:10" x14ac:dyDescent="0.25">
      <c r="A97035" t="s">
        <v>229280</v>
      </c>
      <c r="B97035" t="s">
        <v>360658</v>
      </c>
      <c r="C97035" t="s">
        <v>270796</v>
      </c>
      <c r="D97035" t="s">
        <v>270797</v>
      </c>
      <c r="E97035" t="s">
        <v>270834</v>
      </c>
      <c r="F97035" t="s">
        <v>270802</v>
      </c>
      <c r="G97035">
        <v>1</v>
      </c>
      <c r="H97035" t="s">
        <v>270896</v>
      </c>
      <c r="I97035" t="s">
        <v>270842</v>
      </c>
      <c r="J97035" t="s">
        <v>270802</v>
      </c>
    </row>
    <row r="97036" spans="1:10" x14ac:dyDescent="0.25">
      <c r="A97036" t="s">
        <v>229283</v>
      </c>
      <c r="B97036" t="s">
        <v>360659</v>
      </c>
      <c r="C97036" t="s">
        <v>270796</v>
      </c>
      <c r="D97036" t="s">
        <v>270822</v>
      </c>
      <c r="E97036" t="s">
        <v>270806</v>
      </c>
      <c r="F97036" t="s">
        <v>270802</v>
      </c>
      <c r="G97036">
        <v>1</v>
      </c>
      <c r="H97036" t="s">
        <v>272301</v>
      </c>
      <c r="I97036" t="s">
        <v>270849</v>
      </c>
      <c r="J97036" t="s">
        <v>270802</v>
      </c>
    </row>
    <row r="97037" spans="1:10" x14ac:dyDescent="0.25">
      <c r="A97037" t="s">
        <v>229286</v>
      </c>
      <c r="B97037" t="s">
        <v>360660</v>
      </c>
      <c r="C97037" t="s">
        <v>270796</v>
      </c>
      <c r="D97037" t="s">
        <v>270797</v>
      </c>
      <c r="E97037" t="s">
        <v>271798</v>
      </c>
      <c r="F97037" t="s">
        <v>270802</v>
      </c>
      <c r="G97037">
        <v>1</v>
      </c>
      <c r="H97037" t="s">
        <v>271619</v>
      </c>
      <c r="I97037" t="s">
        <v>270856</v>
      </c>
      <c r="J97037" t="s">
        <v>270820</v>
      </c>
    </row>
    <row r="97038" spans="1:10" x14ac:dyDescent="0.25">
      <c r="A97038" t="s">
        <v>229289</v>
      </c>
      <c r="B97038" t="s">
        <v>360661</v>
      </c>
      <c r="C97038" t="s">
        <v>270796</v>
      </c>
      <c r="D97038" t="s">
        <v>270797</v>
      </c>
      <c r="E97038" t="s">
        <v>271813</v>
      </c>
      <c r="F97038" t="s">
        <v>270809</v>
      </c>
      <c r="G97038">
        <v>1</v>
      </c>
      <c r="H97038" t="s">
        <v>288767</v>
      </c>
      <c r="I97038" t="s">
        <v>270946</v>
      </c>
      <c r="J97038" t="s">
        <v>270802</v>
      </c>
    </row>
    <row r="97039" spans="1:10" x14ac:dyDescent="0.25">
      <c r="A97039" t="s">
        <v>229292</v>
      </c>
      <c r="B97039" t="s">
        <v>360662</v>
      </c>
      <c r="C97039" t="s">
        <v>270796</v>
      </c>
      <c r="D97039" t="s">
        <v>270797</v>
      </c>
      <c r="E97039" t="s">
        <v>271230</v>
      </c>
      <c r="F97039" t="s">
        <v>271175</v>
      </c>
      <c r="G97039">
        <v>1</v>
      </c>
      <c r="H97039" t="s">
        <v>274254</v>
      </c>
      <c r="I97039" t="s">
        <v>270806</v>
      </c>
      <c r="J97039" t="s">
        <v>270802</v>
      </c>
    </row>
    <row r="97040" spans="1:10" x14ac:dyDescent="0.25">
      <c r="A97040" t="s">
        <v>229292</v>
      </c>
      <c r="B97040" t="s">
        <v>360662</v>
      </c>
      <c r="C97040" t="s">
        <v>270796</v>
      </c>
      <c r="D97040" t="s">
        <v>270797</v>
      </c>
      <c r="E97040" t="s">
        <v>271230</v>
      </c>
      <c r="F97040" t="s">
        <v>271175</v>
      </c>
      <c r="G97040">
        <v>2</v>
      </c>
      <c r="H97040" t="s">
        <v>274254</v>
      </c>
      <c r="I97040" t="s">
        <v>270806</v>
      </c>
      <c r="J97040" t="s">
        <v>270802</v>
      </c>
    </row>
    <row r="97041" spans="1:10" x14ac:dyDescent="0.25">
      <c r="A97041" t="s">
        <v>229295</v>
      </c>
      <c r="B97041" t="s">
        <v>360663</v>
      </c>
      <c r="C97041" t="s">
        <v>273726</v>
      </c>
      <c r="D97041" t="s">
        <v>270797</v>
      </c>
      <c r="E97041" t="s">
        <v>270806</v>
      </c>
      <c r="F97041" t="s">
        <v>270802</v>
      </c>
      <c r="G97041">
        <v>1</v>
      </c>
      <c r="H97041" t="s">
        <v>360664</v>
      </c>
      <c r="I97041" t="s">
        <v>270906</v>
      </c>
      <c r="J97041" t="s">
        <v>270820</v>
      </c>
    </row>
    <row r="97042" spans="1:10" x14ac:dyDescent="0.25">
      <c r="A97042" t="s">
        <v>229297</v>
      </c>
      <c r="B97042" t="s">
        <v>360665</v>
      </c>
      <c r="C97042" t="s">
        <v>270796</v>
      </c>
      <c r="D97042" t="s">
        <v>270797</v>
      </c>
      <c r="E97042" t="s">
        <v>270806</v>
      </c>
      <c r="F97042" t="s">
        <v>270802</v>
      </c>
      <c r="G97042">
        <v>1</v>
      </c>
      <c r="H97042" t="s">
        <v>271061</v>
      </c>
      <c r="I97042" t="s">
        <v>270847</v>
      </c>
      <c r="J97042" t="s">
        <v>270799</v>
      </c>
    </row>
    <row r="97043" spans="1:10" x14ac:dyDescent="0.25">
      <c r="A97043" t="s">
        <v>229297</v>
      </c>
      <c r="B97043" t="s">
        <v>360665</v>
      </c>
      <c r="C97043" t="s">
        <v>270796</v>
      </c>
      <c r="D97043" t="s">
        <v>270797</v>
      </c>
      <c r="E97043" t="s">
        <v>270806</v>
      </c>
      <c r="F97043" t="s">
        <v>270802</v>
      </c>
      <c r="G97043">
        <v>2</v>
      </c>
      <c r="H97043" t="s">
        <v>271061</v>
      </c>
      <c r="I97043" t="s">
        <v>270847</v>
      </c>
      <c r="J97043" t="s">
        <v>270799</v>
      </c>
    </row>
    <row r="97044" spans="1:10" x14ac:dyDescent="0.25">
      <c r="A97044" t="s">
        <v>229297</v>
      </c>
      <c r="B97044" t="s">
        <v>360665</v>
      </c>
      <c r="C97044" t="s">
        <v>270796</v>
      </c>
      <c r="D97044" t="s">
        <v>270797</v>
      </c>
      <c r="E97044" t="s">
        <v>270806</v>
      </c>
      <c r="F97044" t="s">
        <v>270802</v>
      </c>
      <c r="G97044">
        <v>3</v>
      </c>
      <c r="H97044" t="s">
        <v>271061</v>
      </c>
      <c r="I97044" t="s">
        <v>270847</v>
      </c>
      <c r="J97044" t="s">
        <v>270799</v>
      </c>
    </row>
    <row r="97045" spans="1:10" x14ac:dyDescent="0.25">
      <c r="A97045" t="s">
        <v>229300</v>
      </c>
      <c r="B97045" t="s">
        <v>360666</v>
      </c>
      <c r="C97045" t="s">
        <v>270796</v>
      </c>
      <c r="D97045" t="s">
        <v>270822</v>
      </c>
      <c r="E97045" t="s">
        <v>270847</v>
      </c>
      <c r="F97045" t="s">
        <v>270799</v>
      </c>
      <c r="G97045">
        <v>1</v>
      </c>
      <c r="H97045" t="s">
        <v>271116</v>
      </c>
      <c r="I97045" t="s">
        <v>270959</v>
      </c>
      <c r="J97045" t="s">
        <v>270820</v>
      </c>
    </row>
    <row r="97046" spans="1:10" x14ac:dyDescent="0.25">
      <c r="A97046" t="s">
        <v>229303</v>
      </c>
      <c r="B97046" t="s">
        <v>360667</v>
      </c>
      <c r="C97046" t="s">
        <v>270796</v>
      </c>
      <c r="D97046" t="s">
        <v>270797</v>
      </c>
      <c r="E97046" t="s">
        <v>305000</v>
      </c>
      <c r="F97046" t="s">
        <v>270802</v>
      </c>
      <c r="G97046">
        <v>1</v>
      </c>
      <c r="H97046" t="s">
        <v>270841</v>
      </c>
      <c r="I97046" t="s">
        <v>270842</v>
      </c>
      <c r="J97046" t="s">
        <v>270802</v>
      </c>
    </row>
    <row r="97047" spans="1:10" x14ac:dyDescent="0.25">
      <c r="A97047" t="s">
        <v>229306</v>
      </c>
      <c r="B97047" t="s">
        <v>360668</v>
      </c>
      <c r="C97047" t="s">
        <v>270796</v>
      </c>
      <c r="D97047" t="s">
        <v>270797</v>
      </c>
      <c r="E97047" t="s">
        <v>270906</v>
      </c>
      <c r="F97047" t="s">
        <v>270820</v>
      </c>
      <c r="G97047">
        <v>1</v>
      </c>
      <c r="H97047" t="s">
        <v>270973</v>
      </c>
      <c r="I97047" t="s">
        <v>270906</v>
      </c>
      <c r="J97047" t="s">
        <v>270820</v>
      </c>
    </row>
    <row r="97048" spans="1:10" x14ac:dyDescent="0.25">
      <c r="A97048" t="s">
        <v>229308</v>
      </c>
      <c r="B97048" t="s">
        <v>360669</v>
      </c>
      <c r="C97048" t="s">
        <v>270796</v>
      </c>
      <c r="D97048" t="s">
        <v>271028</v>
      </c>
      <c r="E97048" t="s">
        <v>270963</v>
      </c>
      <c r="F97048" t="s">
        <v>270809</v>
      </c>
      <c r="G97048">
        <v>1</v>
      </c>
      <c r="H97048" t="s">
        <v>271116</v>
      </c>
      <c r="I97048" t="s">
        <v>270959</v>
      </c>
      <c r="J97048" t="s">
        <v>270820</v>
      </c>
    </row>
    <row r="97049" spans="1:10" x14ac:dyDescent="0.25">
      <c r="A97049" t="s">
        <v>229309</v>
      </c>
      <c r="B97049" t="s">
        <v>360670</v>
      </c>
      <c r="C97049" t="s">
        <v>270796</v>
      </c>
      <c r="D97049" t="s">
        <v>270822</v>
      </c>
      <c r="E97049" t="s">
        <v>273816</v>
      </c>
      <c r="F97049" t="s">
        <v>270802</v>
      </c>
      <c r="G97049">
        <v>1</v>
      </c>
      <c r="H97049" t="s">
        <v>270973</v>
      </c>
      <c r="I97049" t="s">
        <v>270906</v>
      </c>
      <c r="J97049" t="s">
        <v>270820</v>
      </c>
    </row>
    <row r="97050" spans="1:10" x14ac:dyDescent="0.25">
      <c r="A97050" t="s">
        <v>229312</v>
      </c>
      <c r="B97050" t="s">
        <v>360671</v>
      </c>
      <c r="C97050" t="s">
        <v>270796</v>
      </c>
      <c r="D97050" t="s">
        <v>270822</v>
      </c>
      <c r="E97050" t="s">
        <v>303430</v>
      </c>
      <c r="F97050" t="s">
        <v>271600</v>
      </c>
      <c r="G97050">
        <v>1</v>
      </c>
      <c r="H97050" t="s">
        <v>272722</v>
      </c>
      <c r="I97050" t="s">
        <v>270806</v>
      </c>
      <c r="J97050" t="s">
        <v>270802</v>
      </c>
    </row>
    <row r="97051" spans="1:10" x14ac:dyDescent="0.25">
      <c r="A97051" t="s">
        <v>229313</v>
      </c>
      <c r="B97051" t="s">
        <v>360672</v>
      </c>
      <c r="C97051" t="s">
        <v>270796</v>
      </c>
      <c r="D97051" t="s">
        <v>270822</v>
      </c>
      <c r="E97051" t="s">
        <v>270815</v>
      </c>
      <c r="F97051" t="s">
        <v>270802</v>
      </c>
      <c r="G97051">
        <v>1</v>
      </c>
      <c r="H97051" t="s">
        <v>271414</v>
      </c>
      <c r="I97051" t="s">
        <v>270806</v>
      </c>
      <c r="J97051" t="s">
        <v>270802</v>
      </c>
    </row>
    <row r="97052" spans="1:10" x14ac:dyDescent="0.25">
      <c r="A97052" t="s">
        <v>229316</v>
      </c>
      <c r="B97052" t="s">
        <v>360673</v>
      </c>
      <c r="C97052" t="s">
        <v>270796</v>
      </c>
      <c r="D97052" t="s">
        <v>270797</v>
      </c>
      <c r="E97052" t="s">
        <v>271209</v>
      </c>
      <c r="F97052" t="s">
        <v>270799</v>
      </c>
      <c r="G97052">
        <v>1</v>
      </c>
      <c r="H97052" t="s">
        <v>281839</v>
      </c>
      <c r="I97052" t="s">
        <v>270806</v>
      </c>
      <c r="J97052" t="s">
        <v>270802</v>
      </c>
    </row>
    <row r="97053" spans="1:10" x14ac:dyDescent="0.25">
      <c r="A97053" t="s">
        <v>229319</v>
      </c>
      <c r="B97053" t="s">
        <v>360674</v>
      </c>
      <c r="C97053" t="s">
        <v>270796</v>
      </c>
      <c r="D97053" t="s">
        <v>270822</v>
      </c>
      <c r="E97053" t="s">
        <v>271381</v>
      </c>
      <c r="F97053" t="s">
        <v>271382</v>
      </c>
      <c r="G97053">
        <v>1</v>
      </c>
      <c r="H97053" t="s">
        <v>271562</v>
      </c>
      <c r="I97053" t="s">
        <v>271563</v>
      </c>
      <c r="J97053" t="s">
        <v>270809</v>
      </c>
    </row>
    <row r="97054" spans="1:10" x14ac:dyDescent="0.25">
      <c r="A97054" t="s">
        <v>229322</v>
      </c>
      <c r="B97054" t="s">
        <v>360675</v>
      </c>
      <c r="C97054" t="s">
        <v>270796</v>
      </c>
      <c r="D97054" t="s">
        <v>270797</v>
      </c>
      <c r="E97054" t="s">
        <v>276245</v>
      </c>
      <c r="F97054" t="s">
        <v>270929</v>
      </c>
      <c r="G97054">
        <v>1</v>
      </c>
      <c r="H97054" t="s">
        <v>286065</v>
      </c>
      <c r="I97054" t="s">
        <v>275709</v>
      </c>
      <c r="J97054" t="s">
        <v>270820</v>
      </c>
    </row>
    <row r="97055" spans="1:10" x14ac:dyDescent="0.25">
      <c r="A97055" t="s">
        <v>229325</v>
      </c>
      <c r="B97055" t="s">
        <v>360676</v>
      </c>
      <c r="C97055" t="s">
        <v>270796</v>
      </c>
      <c r="D97055" t="s">
        <v>270797</v>
      </c>
      <c r="E97055" t="s">
        <v>271209</v>
      </c>
      <c r="F97055" t="s">
        <v>270799</v>
      </c>
      <c r="G97055">
        <v>1</v>
      </c>
      <c r="H97055" t="s">
        <v>272092</v>
      </c>
      <c r="I97055" t="s">
        <v>271577</v>
      </c>
      <c r="J97055" t="s">
        <v>270809</v>
      </c>
    </row>
    <row r="97056" spans="1:10" x14ac:dyDescent="0.25">
      <c r="A97056" t="s">
        <v>229327</v>
      </c>
      <c r="B97056" t="s">
        <v>360677</v>
      </c>
      <c r="C97056" t="s">
        <v>270796</v>
      </c>
      <c r="D97056" t="s">
        <v>270797</v>
      </c>
      <c r="E97056" t="s">
        <v>271577</v>
      </c>
      <c r="F97056" t="s">
        <v>270809</v>
      </c>
      <c r="G97056">
        <v>1</v>
      </c>
      <c r="H97056" t="s">
        <v>271502</v>
      </c>
      <c r="I97056" t="s">
        <v>271503</v>
      </c>
      <c r="J97056" t="s">
        <v>270802</v>
      </c>
    </row>
    <row r="97057" spans="1:10" x14ac:dyDescent="0.25">
      <c r="A97057" t="s">
        <v>229330</v>
      </c>
      <c r="B97057" t="s">
        <v>360678</v>
      </c>
      <c r="C97057" t="s">
        <v>270796</v>
      </c>
      <c r="D97057" t="s">
        <v>270822</v>
      </c>
      <c r="E97057" t="s">
        <v>272464</v>
      </c>
      <c r="F97057" t="s">
        <v>271057</v>
      </c>
      <c r="G97057">
        <v>1</v>
      </c>
      <c r="H97057" t="s">
        <v>274419</v>
      </c>
      <c r="I97057" t="s">
        <v>272857</v>
      </c>
      <c r="J97057" t="s">
        <v>270802</v>
      </c>
    </row>
    <row r="97058" spans="1:10" x14ac:dyDescent="0.25">
      <c r="A97058" t="s">
        <v>229332</v>
      </c>
      <c r="B97058" t="s">
        <v>360679</v>
      </c>
      <c r="C97058" t="s">
        <v>270796</v>
      </c>
      <c r="D97058" t="s">
        <v>270797</v>
      </c>
      <c r="E97058" t="s">
        <v>270806</v>
      </c>
      <c r="F97058" t="s">
        <v>270802</v>
      </c>
      <c r="G97058">
        <v>1</v>
      </c>
      <c r="H97058" t="s">
        <v>271308</v>
      </c>
      <c r="I97058" t="s">
        <v>270963</v>
      </c>
      <c r="J97058" t="s">
        <v>270809</v>
      </c>
    </row>
    <row r="97059" spans="1:10" x14ac:dyDescent="0.25">
      <c r="A97059" t="s">
        <v>229334</v>
      </c>
      <c r="B97059" t="s">
        <v>360680</v>
      </c>
      <c r="C97059" t="s">
        <v>270796</v>
      </c>
      <c r="D97059" t="s">
        <v>270797</v>
      </c>
      <c r="E97059" t="s">
        <v>270806</v>
      </c>
      <c r="F97059" t="s">
        <v>270802</v>
      </c>
      <c r="G97059">
        <v>1</v>
      </c>
      <c r="H97059" t="s">
        <v>271054</v>
      </c>
      <c r="I97059" t="s">
        <v>270811</v>
      </c>
      <c r="J97059" t="s">
        <v>270809</v>
      </c>
    </row>
    <row r="97060" spans="1:10" x14ac:dyDescent="0.25">
      <c r="A97060" t="s">
        <v>229337</v>
      </c>
      <c r="B97060" t="s">
        <v>360681</v>
      </c>
      <c r="C97060" t="s">
        <v>270796</v>
      </c>
      <c r="D97060" t="s">
        <v>270797</v>
      </c>
      <c r="E97060" t="s">
        <v>271813</v>
      </c>
      <c r="F97060" t="s">
        <v>270809</v>
      </c>
      <c r="G97060">
        <v>1</v>
      </c>
      <c r="H97060" t="s">
        <v>271080</v>
      </c>
      <c r="I97060" t="s">
        <v>270847</v>
      </c>
      <c r="J97060" t="s">
        <v>270799</v>
      </c>
    </row>
    <row r="97061" spans="1:10" x14ac:dyDescent="0.25">
      <c r="A97061" t="s">
        <v>229337</v>
      </c>
      <c r="B97061" t="s">
        <v>360681</v>
      </c>
      <c r="C97061" t="s">
        <v>270796</v>
      </c>
      <c r="D97061" t="s">
        <v>270926</v>
      </c>
      <c r="E97061" t="s">
        <v>271813</v>
      </c>
      <c r="F97061" t="s">
        <v>270809</v>
      </c>
      <c r="G97061">
        <v>1</v>
      </c>
      <c r="H97061" t="s">
        <v>271080</v>
      </c>
      <c r="I97061" t="s">
        <v>270847</v>
      </c>
      <c r="J97061" t="s">
        <v>270799</v>
      </c>
    </row>
    <row r="97062" spans="1:10" x14ac:dyDescent="0.25">
      <c r="A97062" t="s">
        <v>229340</v>
      </c>
      <c r="B97062" t="s">
        <v>360682</v>
      </c>
      <c r="C97062" t="s">
        <v>270796</v>
      </c>
      <c r="D97062" t="s">
        <v>270797</v>
      </c>
      <c r="E97062" t="s">
        <v>270806</v>
      </c>
      <c r="F97062" t="s">
        <v>270802</v>
      </c>
      <c r="G97062">
        <v>1</v>
      </c>
      <c r="H97062" t="s">
        <v>281273</v>
      </c>
      <c r="I97062" t="s">
        <v>274390</v>
      </c>
      <c r="J97062" t="s">
        <v>270820</v>
      </c>
    </row>
    <row r="97063" spans="1:10" x14ac:dyDescent="0.25">
      <c r="A97063" t="s">
        <v>229340</v>
      </c>
      <c r="B97063" t="s">
        <v>360682</v>
      </c>
      <c r="C97063" t="s">
        <v>270796</v>
      </c>
      <c r="D97063" t="s">
        <v>270797</v>
      </c>
      <c r="E97063" t="s">
        <v>270806</v>
      </c>
      <c r="F97063" t="s">
        <v>270802</v>
      </c>
      <c r="G97063">
        <v>2</v>
      </c>
      <c r="H97063" t="s">
        <v>281273</v>
      </c>
      <c r="I97063" t="s">
        <v>274390</v>
      </c>
      <c r="J97063" t="s">
        <v>270820</v>
      </c>
    </row>
    <row r="97064" spans="1:10" x14ac:dyDescent="0.25">
      <c r="A97064" t="s">
        <v>229343</v>
      </c>
      <c r="B97064" t="s">
        <v>360683</v>
      </c>
      <c r="C97064" t="s">
        <v>270796</v>
      </c>
      <c r="D97064" t="s">
        <v>270797</v>
      </c>
      <c r="E97064" t="s">
        <v>270858</v>
      </c>
      <c r="F97064" t="s">
        <v>270802</v>
      </c>
      <c r="G97064">
        <v>1</v>
      </c>
      <c r="H97064" t="s">
        <v>271359</v>
      </c>
      <c r="I97064" t="s">
        <v>270806</v>
      </c>
      <c r="J97064" t="s">
        <v>270802</v>
      </c>
    </row>
    <row r="97065" spans="1:10" x14ac:dyDescent="0.25">
      <c r="A97065" t="s">
        <v>229345</v>
      </c>
      <c r="B97065" t="s">
        <v>360684</v>
      </c>
      <c r="C97065" t="s">
        <v>270796</v>
      </c>
      <c r="D97065" t="s">
        <v>270797</v>
      </c>
      <c r="E97065" t="s">
        <v>273238</v>
      </c>
      <c r="F97065" t="s">
        <v>271149</v>
      </c>
      <c r="G97065">
        <v>1</v>
      </c>
      <c r="H97065" t="s">
        <v>272540</v>
      </c>
      <c r="I97065" t="s">
        <v>270806</v>
      </c>
      <c r="J97065" t="s">
        <v>270802</v>
      </c>
    </row>
    <row r="97066" spans="1:10" x14ac:dyDescent="0.25">
      <c r="A97066" t="s">
        <v>229348</v>
      </c>
      <c r="B97066" t="s">
        <v>360685</v>
      </c>
      <c r="C97066" t="s">
        <v>270796</v>
      </c>
      <c r="D97066" t="s">
        <v>270797</v>
      </c>
      <c r="E97066" t="s">
        <v>273596</v>
      </c>
      <c r="F97066" t="s">
        <v>270802</v>
      </c>
      <c r="G97066">
        <v>1</v>
      </c>
      <c r="H97066" t="s">
        <v>272226</v>
      </c>
      <c r="I97066" t="s">
        <v>270806</v>
      </c>
      <c r="J97066" t="s">
        <v>270802</v>
      </c>
    </row>
    <row r="97067" spans="1:10" x14ac:dyDescent="0.25">
      <c r="A97067" t="s">
        <v>229348</v>
      </c>
      <c r="B97067" t="s">
        <v>360685</v>
      </c>
      <c r="C97067" t="s">
        <v>270796</v>
      </c>
      <c r="D97067" t="s">
        <v>270797</v>
      </c>
      <c r="E97067" t="s">
        <v>273596</v>
      </c>
      <c r="F97067" t="s">
        <v>270802</v>
      </c>
      <c r="G97067">
        <v>2</v>
      </c>
      <c r="H97067" t="s">
        <v>272226</v>
      </c>
      <c r="I97067" t="s">
        <v>270806</v>
      </c>
      <c r="J97067" t="s">
        <v>270802</v>
      </c>
    </row>
    <row r="97068" spans="1:10" x14ac:dyDescent="0.25">
      <c r="A97068" t="s">
        <v>229351</v>
      </c>
      <c r="B97068" t="s">
        <v>360686</v>
      </c>
      <c r="C97068" t="s">
        <v>270796</v>
      </c>
      <c r="D97068" t="s">
        <v>270797</v>
      </c>
      <c r="E97068" t="s">
        <v>271609</v>
      </c>
      <c r="F97068" t="s">
        <v>270802</v>
      </c>
      <c r="G97068">
        <v>1</v>
      </c>
      <c r="H97068" t="s">
        <v>270848</v>
      </c>
      <c r="I97068" t="s">
        <v>270849</v>
      </c>
      <c r="J97068" t="s">
        <v>270802</v>
      </c>
    </row>
    <row r="97069" spans="1:10" x14ac:dyDescent="0.25">
      <c r="A97069" t="s">
        <v>229353</v>
      </c>
      <c r="B97069" t="s">
        <v>360687</v>
      </c>
      <c r="C97069" t="s">
        <v>270796</v>
      </c>
      <c r="D97069" t="s">
        <v>270822</v>
      </c>
      <c r="E97069" t="s">
        <v>274113</v>
      </c>
      <c r="F97069" t="s">
        <v>270809</v>
      </c>
      <c r="G97069">
        <v>1</v>
      </c>
      <c r="H97069" t="s">
        <v>271832</v>
      </c>
      <c r="I97069" t="s">
        <v>270847</v>
      </c>
      <c r="J97069" t="s">
        <v>270799</v>
      </c>
    </row>
    <row r="97070" spans="1:10" x14ac:dyDescent="0.25">
      <c r="A97070" t="s">
        <v>229353</v>
      </c>
      <c r="B97070" t="s">
        <v>360687</v>
      </c>
      <c r="C97070" t="s">
        <v>270796</v>
      </c>
      <c r="D97070" t="s">
        <v>270822</v>
      </c>
      <c r="E97070" t="s">
        <v>274113</v>
      </c>
      <c r="F97070" t="s">
        <v>270809</v>
      </c>
      <c r="G97070">
        <v>2</v>
      </c>
      <c r="H97070" t="s">
        <v>272811</v>
      </c>
      <c r="I97070" t="s">
        <v>272040</v>
      </c>
      <c r="J97070" t="s">
        <v>270802</v>
      </c>
    </row>
    <row r="97071" spans="1:10" x14ac:dyDescent="0.25">
      <c r="A97071" t="s">
        <v>229356</v>
      </c>
      <c r="B97071" t="s">
        <v>360688</v>
      </c>
      <c r="C97071" t="s">
        <v>270796</v>
      </c>
      <c r="D97071" t="s">
        <v>270822</v>
      </c>
      <c r="E97071" t="s">
        <v>278675</v>
      </c>
      <c r="F97071" t="s">
        <v>270895</v>
      </c>
      <c r="G97071">
        <v>1</v>
      </c>
      <c r="H97071" t="s">
        <v>272185</v>
      </c>
      <c r="I97071" t="s">
        <v>270834</v>
      </c>
      <c r="J97071" t="s">
        <v>270802</v>
      </c>
    </row>
    <row r="97072" spans="1:10" x14ac:dyDescent="0.25">
      <c r="A97072" t="s">
        <v>229358</v>
      </c>
      <c r="B97072" t="s">
        <v>360689</v>
      </c>
      <c r="C97072" t="s">
        <v>270796</v>
      </c>
      <c r="D97072" t="s">
        <v>270822</v>
      </c>
      <c r="E97072" t="s">
        <v>271486</v>
      </c>
      <c r="F97072" t="s">
        <v>270799</v>
      </c>
      <c r="G97072">
        <v>1</v>
      </c>
      <c r="H97072" t="s">
        <v>271154</v>
      </c>
      <c r="I97072" t="s">
        <v>271155</v>
      </c>
      <c r="J97072" t="s">
        <v>270802</v>
      </c>
    </row>
    <row r="97073" spans="1:10" x14ac:dyDescent="0.25">
      <c r="A97073" t="s">
        <v>229361</v>
      </c>
      <c r="B97073" t="s">
        <v>360690</v>
      </c>
      <c r="C97073" t="s">
        <v>270796</v>
      </c>
      <c r="D97073" t="s">
        <v>270822</v>
      </c>
      <c r="E97073" t="s">
        <v>272848</v>
      </c>
      <c r="F97073" t="s">
        <v>271751</v>
      </c>
      <c r="G97073">
        <v>1</v>
      </c>
      <c r="H97073" t="s">
        <v>281155</v>
      </c>
      <c r="I97073" t="s">
        <v>272076</v>
      </c>
      <c r="J97073" t="s">
        <v>270802</v>
      </c>
    </row>
    <row r="97074" spans="1:10" x14ac:dyDescent="0.25">
      <c r="A97074" t="s">
        <v>229364</v>
      </c>
      <c r="B97074" t="s">
        <v>360691</v>
      </c>
      <c r="C97074" t="s">
        <v>270796</v>
      </c>
      <c r="D97074" t="s">
        <v>270797</v>
      </c>
      <c r="E97074" t="s">
        <v>270865</v>
      </c>
      <c r="F97074" t="s">
        <v>270802</v>
      </c>
      <c r="G97074">
        <v>1</v>
      </c>
      <c r="H97074" t="s">
        <v>270851</v>
      </c>
      <c r="I97074" t="s">
        <v>270852</v>
      </c>
      <c r="J97074" t="s">
        <v>270802</v>
      </c>
    </row>
    <row r="97075" spans="1:10" x14ac:dyDescent="0.25">
      <c r="A97075" t="s">
        <v>229367</v>
      </c>
      <c r="B97075" t="s">
        <v>360692</v>
      </c>
      <c r="C97075" t="s">
        <v>270796</v>
      </c>
      <c r="D97075" t="s">
        <v>270797</v>
      </c>
      <c r="E97075" t="s">
        <v>271434</v>
      </c>
      <c r="F97075" t="s">
        <v>270809</v>
      </c>
      <c r="G97075">
        <v>1</v>
      </c>
      <c r="H97075" t="s">
        <v>271276</v>
      </c>
      <c r="I97075" t="s">
        <v>270806</v>
      </c>
      <c r="J97075" t="s">
        <v>270802</v>
      </c>
    </row>
    <row r="97076" spans="1:10" x14ac:dyDescent="0.25">
      <c r="A97076" t="s">
        <v>229370</v>
      </c>
      <c r="B97076" t="s">
        <v>360693</v>
      </c>
      <c r="C97076" t="s">
        <v>270796</v>
      </c>
      <c r="D97076" t="s">
        <v>270797</v>
      </c>
      <c r="E97076" t="s">
        <v>277181</v>
      </c>
      <c r="F97076" t="s">
        <v>270809</v>
      </c>
      <c r="G97076">
        <v>1</v>
      </c>
      <c r="H97076" t="s">
        <v>272505</v>
      </c>
      <c r="I97076" t="s">
        <v>271206</v>
      </c>
      <c r="J97076" t="s">
        <v>270802</v>
      </c>
    </row>
    <row r="97077" spans="1:10" x14ac:dyDescent="0.25">
      <c r="A97077" t="s">
        <v>229373</v>
      </c>
      <c r="B97077" t="s">
        <v>360694</v>
      </c>
      <c r="C97077" t="s">
        <v>271971</v>
      </c>
      <c r="D97077" t="s">
        <v>270797</v>
      </c>
      <c r="E97077" t="s">
        <v>270842</v>
      </c>
      <c r="F97077" t="s">
        <v>270802</v>
      </c>
      <c r="G97077">
        <v>1</v>
      </c>
      <c r="H97077" t="s">
        <v>272705</v>
      </c>
      <c r="I97077" t="s">
        <v>270858</v>
      </c>
      <c r="J97077" t="s">
        <v>270802</v>
      </c>
    </row>
    <row r="97078" spans="1:10" x14ac:dyDescent="0.25">
      <c r="A97078" t="s">
        <v>229375</v>
      </c>
      <c r="B97078" t="s">
        <v>360695</v>
      </c>
      <c r="C97078" t="s">
        <v>270796</v>
      </c>
      <c r="D97078" t="s">
        <v>270822</v>
      </c>
      <c r="E97078" t="s">
        <v>274115</v>
      </c>
      <c r="F97078" t="s">
        <v>270799</v>
      </c>
      <c r="G97078">
        <v>1</v>
      </c>
      <c r="H97078" t="s">
        <v>271570</v>
      </c>
      <c r="I97078" t="s">
        <v>270825</v>
      </c>
      <c r="J97078" t="s">
        <v>270802</v>
      </c>
    </row>
    <row r="97079" spans="1:10" x14ac:dyDescent="0.25">
      <c r="A97079" t="s">
        <v>229378</v>
      </c>
      <c r="B97079" t="s">
        <v>360696</v>
      </c>
      <c r="C97079" t="s">
        <v>270796</v>
      </c>
      <c r="D97079" t="s">
        <v>270797</v>
      </c>
      <c r="E97079" t="s">
        <v>270806</v>
      </c>
      <c r="F97079" t="s">
        <v>270802</v>
      </c>
      <c r="G97079">
        <v>1</v>
      </c>
      <c r="H97079" t="s">
        <v>270983</v>
      </c>
      <c r="I97079" t="s">
        <v>270806</v>
      </c>
      <c r="J97079" t="s">
        <v>270802</v>
      </c>
    </row>
    <row r="97080" spans="1:10" x14ac:dyDescent="0.25">
      <c r="A97080" t="s">
        <v>229379</v>
      </c>
      <c r="B97080" t="s">
        <v>360697</v>
      </c>
      <c r="C97080" t="s">
        <v>270796</v>
      </c>
      <c r="D97080" t="s">
        <v>270822</v>
      </c>
      <c r="E97080" t="s">
        <v>272249</v>
      </c>
      <c r="F97080" t="s">
        <v>270809</v>
      </c>
      <c r="G97080">
        <v>1</v>
      </c>
      <c r="H97080" t="s">
        <v>270848</v>
      </c>
      <c r="I97080" t="s">
        <v>270849</v>
      </c>
      <c r="J97080" t="s">
        <v>270802</v>
      </c>
    </row>
    <row r="97081" spans="1:10" x14ac:dyDescent="0.25">
      <c r="A97081" t="s">
        <v>229381</v>
      </c>
      <c r="B97081" t="s">
        <v>360698</v>
      </c>
      <c r="C97081" t="s">
        <v>270796</v>
      </c>
      <c r="D97081" t="s">
        <v>270797</v>
      </c>
      <c r="E97081" t="s">
        <v>271434</v>
      </c>
      <c r="F97081" t="s">
        <v>270809</v>
      </c>
      <c r="G97081">
        <v>1</v>
      </c>
      <c r="H97081" t="s">
        <v>297821</v>
      </c>
      <c r="I97081" t="s">
        <v>271015</v>
      </c>
      <c r="J97081" t="s">
        <v>270820</v>
      </c>
    </row>
    <row r="97082" spans="1:10" x14ac:dyDescent="0.25">
      <c r="A97082" t="s">
        <v>229383</v>
      </c>
      <c r="B97082" t="s">
        <v>360699</v>
      </c>
      <c r="C97082" t="s">
        <v>270796</v>
      </c>
      <c r="D97082" t="s">
        <v>270797</v>
      </c>
      <c r="E97082" t="s">
        <v>271514</v>
      </c>
      <c r="F97082" t="s">
        <v>271057</v>
      </c>
      <c r="G97082">
        <v>1</v>
      </c>
      <c r="H97082" t="s">
        <v>271061</v>
      </c>
      <c r="I97082" t="s">
        <v>270847</v>
      </c>
      <c r="J97082" t="s">
        <v>270799</v>
      </c>
    </row>
    <row r="97083" spans="1:10" x14ac:dyDescent="0.25">
      <c r="A97083" t="s">
        <v>229385</v>
      </c>
      <c r="B97083" t="s">
        <v>360700</v>
      </c>
      <c r="C97083" t="s">
        <v>270796</v>
      </c>
      <c r="D97083" t="s">
        <v>270822</v>
      </c>
      <c r="E97083" t="s">
        <v>270806</v>
      </c>
      <c r="F97083" t="s">
        <v>270802</v>
      </c>
      <c r="G97083">
        <v>1</v>
      </c>
      <c r="H97083" t="s">
        <v>276470</v>
      </c>
      <c r="I97083" t="s">
        <v>276471</v>
      </c>
      <c r="J97083" t="s">
        <v>270979</v>
      </c>
    </row>
    <row r="97084" spans="1:10" x14ac:dyDescent="0.25">
      <c r="A97084" t="s">
        <v>229385</v>
      </c>
      <c r="B97084" t="s">
        <v>360700</v>
      </c>
      <c r="C97084" t="s">
        <v>270796</v>
      </c>
      <c r="D97084" t="s">
        <v>270822</v>
      </c>
      <c r="E97084" t="s">
        <v>270806</v>
      </c>
      <c r="F97084" t="s">
        <v>270802</v>
      </c>
      <c r="G97084">
        <v>2</v>
      </c>
      <c r="H97084" t="s">
        <v>276470</v>
      </c>
      <c r="I97084" t="s">
        <v>276471</v>
      </c>
      <c r="J97084" t="s">
        <v>270979</v>
      </c>
    </row>
    <row r="97085" spans="1:10" x14ac:dyDescent="0.25">
      <c r="A97085" t="s">
        <v>229388</v>
      </c>
      <c r="B97085" t="s">
        <v>360701</v>
      </c>
      <c r="C97085" t="s">
        <v>270796</v>
      </c>
      <c r="D97085" t="s">
        <v>270797</v>
      </c>
      <c r="E97085" t="s">
        <v>274115</v>
      </c>
      <c r="F97085" t="s">
        <v>270799</v>
      </c>
      <c r="G97085">
        <v>1</v>
      </c>
      <c r="H97085" t="s">
        <v>272655</v>
      </c>
      <c r="I97085" t="s">
        <v>270858</v>
      </c>
      <c r="J97085" t="s">
        <v>270802</v>
      </c>
    </row>
    <row r="97086" spans="1:10" x14ac:dyDescent="0.25">
      <c r="A97086" t="s">
        <v>229391</v>
      </c>
      <c r="B97086" t="s">
        <v>360702</v>
      </c>
      <c r="C97086" t="s">
        <v>270796</v>
      </c>
      <c r="D97086" t="s">
        <v>270797</v>
      </c>
      <c r="E97086" t="s">
        <v>272245</v>
      </c>
      <c r="F97086" t="s">
        <v>270895</v>
      </c>
      <c r="G97086">
        <v>1</v>
      </c>
      <c r="H97086" t="s">
        <v>270841</v>
      </c>
      <c r="I97086" t="s">
        <v>270842</v>
      </c>
      <c r="J97086" t="s">
        <v>270802</v>
      </c>
    </row>
    <row r="97087" spans="1:10" x14ac:dyDescent="0.25">
      <c r="A97087" t="s">
        <v>229391</v>
      </c>
      <c r="B97087" t="s">
        <v>360702</v>
      </c>
      <c r="C97087" t="s">
        <v>270796</v>
      </c>
      <c r="D97087" t="s">
        <v>270797</v>
      </c>
      <c r="E97087" t="s">
        <v>272245</v>
      </c>
      <c r="F97087" t="s">
        <v>270895</v>
      </c>
      <c r="G97087">
        <v>2</v>
      </c>
      <c r="H97087" t="s">
        <v>270841</v>
      </c>
      <c r="I97087" t="s">
        <v>270842</v>
      </c>
      <c r="J97087" t="s">
        <v>270802</v>
      </c>
    </row>
    <row r="97088" spans="1:10" x14ac:dyDescent="0.25">
      <c r="A97088" t="s">
        <v>229394</v>
      </c>
      <c r="B97088" t="s">
        <v>360703</v>
      </c>
      <c r="C97088" t="s">
        <v>270796</v>
      </c>
      <c r="D97088" t="s">
        <v>270797</v>
      </c>
      <c r="E97088" t="s">
        <v>270806</v>
      </c>
      <c r="F97088" t="s">
        <v>270802</v>
      </c>
      <c r="G97088">
        <v>1</v>
      </c>
      <c r="H97088" t="s">
        <v>274011</v>
      </c>
      <c r="I97088" t="s">
        <v>270842</v>
      </c>
      <c r="J97088" t="s">
        <v>270802</v>
      </c>
    </row>
    <row r="97089" spans="1:10" x14ac:dyDescent="0.25">
      <c r="A97089" t="s">
        <v>229397</v>
      </c>
      <c r="B97089" t="s">
        <v>360704</v>
      </c>
      <c r="C97089" t="s">
        <v>270796</v>
      </c>
      <c r="D97089" t="s">
        <v>270797</v>
      </c>
      <c r="E97089" t="s">
        <v>272888</v>
      </c>
      <c r="F97089" t="s">
        <v>270802</v>
      </c>
      <c r="G97089">
        <v>1</v>
      </c>
      <c r="H97089" t="s">
        <v>271037</v>
      </c>
      <c r="I97089" t="s">
        <v>270806</v>
      </c>
      <c r="J97089" t="s">
        <v>270802</v>
      </c>
    </row>
    <row r="97090" spans="1:10" x14ac:dyDescent="0.25">
      <c r="A97090" t="s">
        <v>229400</v>
      </c>
      <c r="B97090" t="s">
        <v>360705</v>
      </c>
      <c r="C97090" t="s">
        <v>270796</v>
      </c>
      <c r="D97090" t="s">
        <v>270797</v>
      </c>
      <c r="E97090" t="s">
        <v>270911</v>
      </c>
      <c r="F97090" t="s">
        <v>270895</v>
      </c>
      <c r="G97090">
        <v>1</v>
      </c>
      <c r="H97090" t="s">
        <v>273546</v>
      </c>
      <c r="I97090" t="s">
        <v>270806</v>
      </c>
      <c r="J97090" t="s">
        <v>270802</v>
      </c>
    </row>
    <row r="97091" spans="1:10" x14ac:dyDescent="0.25">
      <c r="A97091" t="s">
        <v>229402</v>
      </c>
      <c r="B97091" t="s">
        <v>360706</v>
      </c>
      <c r="C97091" t="s">
        <v>270796</v>
      </c>
      <c r="D97091" t="s">
        <v>270797</v>
      </c>
      <c r="E97091" t="s">
        <v>270806</v>
      </c>
      <c r="F97091" t="s">
        <v>270802</v>
      </c>
      <c r="G97091">
        <v>1</v>
      </c>
      <c r="H97091" t="s">
        <v>270848</v>
      </c>
      <c r="I97091" t="s">
        <v>270849</v>
      </c>
      <c r="J97091" t="s">
        <v>270802</v>
      </c>
    </row>
    <row r="97092" spans="1:10" x14ac:dyDescent="0.25">
      <c r="A97092" t="s">
        <v>229405</v>
      </c>
      <c r="B97092" t="s">
        <v>360707</v>
      </c>
      <c r="C97092" t="s">
        <v>270796</v>
      </c>
      <c r="D97092" t="s">
        <v>270797</v>
      </c>
      <c r="E97092" t="s">
        <v>270901</v>
      </c>
      <c r="F97092" t="s">
        <v>270802</v>
      </c>
      <c r="G97092">
        <v>1</v>
      </c>
      <c r="H97092" t="s">
        <v>270986</v>
      </c>
      <c r="I97092" t="s">
        <v>270806</v>
      </c>
      <c r="J97092" t="s">
        <v>270802</v>
      </c>
    </row>
    <row r="97093" spans="1:10" x14ac:dyDescent="0.25">
      <c r="A97093" t="s">
        <v>229408</v>
      </c>
      <c r="B97093" t="s">
        <v>360708</v>
      </c>
      <c r="C97093" t="s">
        <v>270796</v>
      </c>
      <c r="D97093" t="s">
        <v>270797</v>
      </c>
      <c r="E97093" t="s">
        <v>270806</v>
      </c>
      <c r="F97093" t="s">
        <v>270802</v>
      </c>
      <c r="G97093">
        <v>1</v>
      </c>
      <c r="H97093" t="s">
        <v>270909</v>
      </c>
      <c r="I97093" t="s">
        <v>270906</v>
      </c>
      <c r="J97093" t="s">
        <v>270820</v>
      </c>
    </row>
    <row r="97094" spans="1:10" x14ac:dyDescent="0.25">
      <c r="A97094" t="s">
        <v>229410</v>
      </c>
      <c r="B97094" t="s">
        <v>360709</v>
      </c>
      <c r="C97094" t="s">
        <v>270796</v>
      </c>
      <c r="D97094" t="s">
        <v>270822</v>
      </c>
      <c r="E97094" t="s">
        <v>300298</v>
      </c>
      <c r="F97094" t="s">
        <v>270979</v>
      </c>
      <c r="G97094">
        <v>1</v>
      </c>
      <c r="H97094" t="s">
        <v>270986</v>
      </c>
      <c r="I97094" t="s">
        <v>270806</v>
      </c>
      <c r="J97094" t="s">
        <v>270802</v>
      </c>
    </row>
    <row r="97095" spans="1:10" x14ac:dyDescent="0.25">
      <c r="A97095" t="s">
        <v>229411</v>
      </c>
      <c r="B97095" t="s">
        <v>360710</v>
      </c>
      <c r="C97095" t="s">
        <v>270796</v>
      </c>
      <c r="D97095" t="s">
        <v>270797</v>
      </c>
      <c r="E97095" t="s">
        <v>274641</v>
      </c>
      <c r="F97095" t="s">
        <v>270895</v>
      </c>
      <c r="G97095">
        <v>1</v>
      </c>
      <c r="H97095" t="s">
        <v>270876</v>
      </c>
      <c r="I97095" t="s">
        <v>270806</v>
      </c>
      <c r="J97095" t="s">
        <v>270802</v>
      </c>
    </row>
    <row r="97096" spans="1:10" x14ac:dyDescent="0.25">
      <c r="A97096" t="s">
        <v>229413</v>
      </c>
      <c r="B97096" t="s">
        <v>360711</v>
      </c>
      <c r="C97096" t="s">
        <v>270796</v>
      </c>
      <c r="D97096" t="s">
        <v>270797</v>
      </c>
      <c r="E97096" t="s">
        <v>270978</v>
      </c>
      <c r="F97096" t="s">
        <v>270979</v>
      </c>
      <c r="G97096">
        <v>1</v>
      </c>
      <c r="H97096" t="s">
        <v>272226</v>
      </c>
      <c r="I97096" t="s">
        <v>270806</v>
      </c>
      <c r="J97096" t="s">
        <v>270802</v>
      </c>
    </row>
    <row r="97097" spans="1:10" x14ac:dyDescent="0.25">
      <c r="A97097" t="s">
        <v>229413</v>
      </c>
      <c r="B97097" t="s">
        <v>360711</v>
      </c>
      <c r="C97097" t="s">
        <v>270796</v>
      </c>
      <c r="D97097" t="s">
        <v>270797</v>
      </c>
      <c r="E97097" t="s">
        <v>270978</v>
      </c>
      <c r="F97097" t="s">
        <v>270979</v>
      </c>
      <c r="G97097">
        <v>2</v>
      </c>
      <c r="H97097" t="s">
        <v>360712</v>
      </c>
      <c r="I97097" t="s">
        <v>270963</v>
      </c>
      <c r="J97097" t="s">
        <v>270809</v>
      </c>
    </row>
    <row r="97098" spans="1:10" x14ac:dyDescent="0.25">
      <c r="A97098" t="s">
        <v>229416</v>
      </c>
      <c r="B97098" t="s">
        <v>360713</v>
      </c>
      <c r="C97098" t="s">
        <v>270796</v>
      </c>
      <c r="D97098" t="s">
        <v>270822</v>
      </c>
      <c r="E97098" t="s">
        <v>271354</v>
      </c>
      <c r="F97098" t="s">
        <v>270802</v>
      </c>
      <c r="G97098">
        <v>1</v>
      </c>
      <c r="H97098" t="s">
        <v>273392</v>
      </c>
      <c r="I97098" t="s">
        <v>273393</v>
      </c>
      <c r="J97098" t="s">
        <v>270802</v>
      </c>
    </row>
    <row r="97099" spans="1:10" x14ac:dyDescent="0.25">
      <c r="A97099" t="s">
        <v>229418</v>
      </c>
      <c r="B97099" t="s">
        <v>360714</v>
      </c>
      <c r="C97099" t="s">
        <v>270796</v>
      </c>
      <c r="D97099" t="s">
        <v>270822</v>
      </c>
      <c r="E97099" t="s">
        <v>280517</v>
      </c>
      <c r="F97099" t="s">
        <v>270809</v>
      </c>
      <c r="G97099">
        <v>1</v>
      </c>
      <c r="H97099" t="s">
        <v>271045</v>
      </c>
      <c r="I97099" t="s">
        <v>270806</v>
      </c>
      <c r="J97099" t="s">
        <v>270802</v>
      </c>
    </row>
    <row r="97100" spans="1:10" x14ac:dyDescent="0.25">
      <c r="A97100" t="s">
        <v>229420</v>
      </c>
      <c r="B97100" t="s">
        <v>360715</v>
      </c>
      <c r="C97100" t="s">
        <v>270796</v>
      </c>
      <c r="D97100" t="s">
        <v>270797</v>
      </c>
      <c r="E97100" t="s">
        <v>271438</v>
      </c>
      <c r="F97100" t="s">
        <v>270802</v>
      </c>
      <c r="G97100">
        <v>1</v>
      </c>
      <c r="H97100" t="s">
        <v>271292</v>
      </c>
      <c r="I97100" t="s">
        <v>270806</v>
      </c>
      <c r="J97100" t="s">
        <v>270802</v>
      </c>
    </row>
    <row r="97101" spans="1:10" x14ac:dyDescent="0.25">
      <c r="A97101" t="s">
        <v>229422</v>
      </c>
      <c r="B97101" t="s">
        <v>360716</v>
      </c>
      <c r="C97101" t="s">
        <v>270796</v>
      </c>
      <c r="D97101" t="s">
        <v>270797</v>
      </c>
      <c r="E97101" t="s">
        <v>271405</v>
      </c>
      <c r="F97101" t="s">
        <v>270802</v>
      </c>
      <c r="G97101">
        <v>1</v>
      </c>
      <c r="H97101" t="s">
        <v>270949</v>
      </c>
      <c r="I97101" t="s">
        <v>270806</v>
      </c>
      <c r="J97101" t="s">
        <v>270802</v>
      </c>
    </row>
    <row r="97102" spans="1:10" x14ac:dyDescent="0.25">
      <c r="A97102" t="s">
        <v>229424</v>
      </c>
      <c r="B97102" t="s">
        <v>360717</v>
      </c>
      <c r="C97102" t="s">
        <v>270796</v>
      </c>
      <c r="D97102" t="s">
        <v>270797</v>
      </c>
      <c r="E97102" t="s">
        <v>270806</v>
      </c>
      <c r="F97102" t="s">
        <v>270802</v>
      </c>
      <c r="G97102">
        <v>1</v>
      </c>
      <c r="H97102" t="s">
        <v>284511</v>
      </c>
      <c r="I97102" t="s">
        <v>270834</v>
      </c>
      <c r="J97102" t="s">
        <v>270802</v>
      </c>
    </row>
    <row r="97103" spans="1:10" x14ac:dyDescent="0.25">
      <c r="A97103" t="s">
        <v>229427</v>
      </c>
      <c r="B97103" t="s">
        <v>360718</v>
      </c>
      <c r="C97103" t="s">
        <v>270796</v>
      </c>
      <c r="D97103" t="s">
        <v>270822</v>
      </c>
      <c r="E97103" t="s">
        <v>270906</v>
      </c>
      <c r="F97103" t="s">
        <v>270820</v>
      </c>
      <c r="G97103">
        <v>1</v>
      </c>
      <c r="H97103" t="s">
        <v>360719</v>
      </c>
      <c r="I97103" t="s">
        <v>272888</v>
      </c>
      <c r="J97103" t="s">
        <v>270802</v>
      </c>
    </row>
    <row r="97104" spans="1:10" x14ac:dyDescent="0.25">
      <c r="A97104" t="s">
        <v>229430</v>
      </c>
      <c r="B97104" t="s">
        <v>360720</v>
      </c>
      <c r="C97104" t="s">
        <v>270796</v>
      </c>
      <c r="D97104" t="s">
        <v>270822</v>
      </c>
      <c r="E97104" t="s">
        <v>295139</v>
      </c>
      <c r="F97104" t="s">
        <v>270871</v>
      </c>
      <c r="G97104">
        <v>1</v>
      </c>
      <c r="H97104" t="s">
        <v>271888</v>
      </c>
      <c r="I97104" t="s">
        <v>271889</v>
      </c>
      <c r="J97104" t="s">
        <v>270871</v>
      </c>
    </row>
    <row r="97105" spans="1:10" x14ac:dyDescent="0.25">
      <c r="A97105" t="s">
        <v>229433</v>
      </c>
      <c r="B97105" t="s">
        <v>360721</v>
      </c>
      <c r="C97105" t="s">
        <v>270796</v>
      </c>
      <c r="D97105" t="s">
        <v>270797</v>
      </c>
      <c r="E97105" t="s">
        <v>272523</v>
      </c>
      <c r="F97105" t="s">
        <v>270802</v>
      </c>
      <c r="G97105">
        <v>1</v>
      </c>
      <c r="H97105" t="s">
        <v>276175</v>
      </c>
      <c r="I97105" t="s">
        <v>270806</v>
      </c>
      <c r="J97105" t="s">
        <v>270802</v>
      </c>
    </row>
    <row r="97106" spans="1:10" x14ac:dyDescent="0.25">
      <c r="A97106" t="s">
        <v>229436</v>
      </c>
      <c r="B97106" t="s">
        <v>360722</v>
      </c>
      <c r="C97106" t="s">
        <v>270796</v>
      </c>
      <c r="D97106" t="s">
        <v>270822</v>
      </c>
      <c r="E97106" t="s">
        <v>360723</v>
      </c>
      <c r="F97106" t="s">
        <v>270809</v>
      </c>
      <c r="G97106">
        <v>1</v>
      </c>
      <c r="H97106" t="s">
        <v>274849</v>
      </c>
      <c r="I97106" t="s">
        <v>273213</v>
      </c>
      <c r="J97106" t="s">
        <v>270871</v>
      </c>
    </row>
    <row r="97107" spans="1:10" x14ac:dyDescent="0.25">
      <c r="A97107" t="s">
        <v>229436</v>
      </c>
      <c r="B97107" t="s">
        <v>360722</v>
      </c>
      <c r="C97107" t="s">
        <v>270796</v>
      </c>
      <c r="D97107" t="s">
        <v>270822</v>
      </c>
      <c r="E97107" t="s">
        <v>360723</v>
      </c>
      <c r="F97107" t="s">
        <v>270809</v>
      </c>
      <c r="G97107">
        <v>2</v>
      </c>
      <c r="H97107" t="s">
        <v>274849</v>
      </c>
      <c r="I97107" t="s">
        <v>273213</v>
      </c>
      <c r="J97107" t="s">
        <v>270871</v>
      </c>
    </row>
    <row r="97108" spans="1:10" x14ac:dyDescent="0.25">
      <c r="A97108" t="s">
        <v>229439</v>
      </c>
      <c r="B97108" t="s">
        <v>360724</v>
      </c>
      <c r="C97108" t="s">
        <v>270796</v>
      </c>
      <c r="D97108" t="s">
        <v>270797</v>
      </c>
      <c r="E97108" t="s">
        <v>270898</v>
      </c>
      <c r="F97108" t="s">
        <v>270802</v>
      </c>
      <c r="G97108">
        <v>1</v>
      </c>
      <c r="H97108" t="s">
        <v>278212</v>
      </c>
      <c r="I97108" t="s">
        <v>272934</v>
      </c>
      <c r="J97108" t="s">
        <v>270802</v>
      </c>
    </row>
    <row r="97109" spans="1:10" x14ac:dyDescent="0.25">
      <c r="A97109" t="s">
        <v>229442</v>
      </c>
      <c r="B97109" t="s">
        <v>360725</v>
      </c>
      <c r="C97109" t="s">
        <v>270796</v>
      </c>
      <c r="D97109" t="s">
        <v>270797</v>
      </c>
      <c r="E97109" t="s">
        <v>270806</v>
      </c>
      <c r="F97109" t="s">
        <v>270802</v>
      </c>
      <c r="G97109">
        <v>1</v>
      </c>
      <c r="H97109" t="s">
        <v>271100</v>
      </c>
      <c r="I97109" t="s">
        <v>271101</v>
      </c>
      <c r="J97109" t="s">
        <v>270802</v>
      </c>
    </row>
    <row r="97110" spans="1:10" x14ac:dyDescent="0.25">
      <c r="A97110" t="s">
        <v>229445</v>
      </c>
      <c r="B97110" t="s">
        <v>360726</v>
      </c>
      <c r="C97110" t="s">
        <v>270796</v>
      </c>
      <c r="D97110" t="s">
        <v>270797</v>
      </c>
      <c r="E97110" t="s">
        <v>275845</v>
      </c>
      <c r="F97110" t="s">
        <v>270799</v>
      </c>
      <c r="G97110">
        <v>1</v>
      </c>
      <c r="H97110" t="s">
        <v>272156</v>
      </c>
      <c r="I97110" t="s">
        <v>270858</v>
      </c>
      <c r="J97110" t="s">
        <v>270802</v>
      </c>
    </row>
    <row r="97111" spans="1:10" x14ac:dyDescent="0.25">
      <c r="A97111" t="s">
        <v>229447</v>
      </c>
      <c r="B97111" t="s">
        <v>360727</v>
      </c>
      <c r="C97111" t="s">
        <v>270796</v>
      </c>
      <c r="D97111" t="s">
        <v>270797</v>
      </c>
      <c r="E97111" t="s">
        <v>296220</v>
      </c>
      <c r="F97111" t="s">
        <v>270809</v>
      </c>
      <c r="G97111">
        <v>1</v>
      </c>
      <c r="H97111" t="s">
        <v>271154</v>
      </c>
      <c r="I97111" t="s">
        <v>271155</v>
      </c>
      <c r="J97111" t="s">
        <v>270802</v>
      </c>
    </row>
    <row r="97112" spans="1:10" x14ac:dyDescent="0.25">
      <c r="A97112" t="s">
        <v>229450</v>
      </c>
      <c r="B97112" t="s">
        <v>360728</v>
      </c>
      <c r="C97112" t="s">
        <v>270796</v>
      </c>
      <c r="D97112" t="s">
        <v>270797</v>
      </c>
      <c r="E97112" t="s">
        <v>270847</v>
      </c>
      <c r="F97112" t="s">
        <v>270799</v>
      </c>
      <c r="G97112">
        <v>1</v>
      </c>
      <c r="H97112" t="s">
        <v>270866</v>
      </c>
      <c r="I97112" t="s">
        <v>270825</v>
      </c>
      <c r="J97112" t="s">
        <v>270802</v>
      </c>
    </row>
    <row r="97113" spans="1:10" x14ac:dyDescent="0.25">
      <c r="A97113" t="s">
        <v>229450</v>
      </c>
      <c r="B97113" t="s">
        <v>360728</v>
      </c>
      <c r="C97113" t="s">
        <v>270796</v>
      </c>
      <c r="D97113" t="s">
        <v>270797</v>
      </c>
      <c r="E97113" t="s">
        <v>270847</v>
      </c>
      <c r="F97113" t="s">
        <v>270799</v>
      </c>
      <c r="G97113">
        <v>2</v>
      </c>
      <c r="H97113" t="s">
        <v>270866</v>
      </c>
      <c r="I97113" t="s">
        <v>270825</v>
      </c>
      <c r="J97113" t="s">
        <v>270802</v>
      </c>
    </row>
    <row r="97114" spans="1:10" x14ac:dyDescent="0.25">
      <c r="A97114" t="s">
        <v>229450</v>
      </c>
      <c r="B97114" t="s">
        <v>360728</v>
      </c>
      <c r="C97114" t="s">
        <v>270796</v>
      </c>
      <c r="D97114" t="s">
        <v>270797</v>
      </c>
      <c r="E97114" t="s">
        <v>270847</v>
      </c>
      <c r="F97114" t="s">
        <v>270799</v>
      </c>
      <c r="G97114">
        <v>3</v>
      </c>
      <c r="H97114" t="s">
        <v>270866</v>
      </c>
      <c r="I97114" t="s">
        <v>270825</v>
      </c>
      <c r="J97114" t="s">
        <v>270802</v>
      </c>
    </row>
    <row r="97115" spans="1:10" x14ac:dyDescent="0.25">
      <c r="A97115" t="s">
        <v>229452</v>
      </c>
      <c r="B97115" t="s">
        <v>360729</v>
      </c>
      <c r="C97115" t="s">
        <v>270796</v>
      </c>
      <c r="D97115" t="s">
        <v>270797</v>
      </c>
      <c r="E97115" t="s">
        <v>271572</v>
      </c>
      <c r="F97115" t="s">
        <v>270799</v>
      </c>
      <c r="G97115">
        <v>1</v>
      </c>
      <c r="H97115" t="s">
        <v>271601</v>
      </c>
      <c r="I97115" t="s">
        <v>270906</v>
      </c>
      <c r="J97115" t="s">
        <v>270820</v>
      </c>
    </row>
    <row r="97116" spans="1:10" x14ac:dyDescent="0.25">
      <c r="A97116" t="s">
        <v>229455</v>
      </c>
      <c r="B97116" t="s">
        <v>360730</v>
      </c>
      <c r="C97116" t="s">
        <v>270796</v>
      </c>
      <c r="D97116" t="s">
        <v>270822</v>
      </c>
      <c r="E97116" t="s">
        <v>270911</v>
      </c>
      <c r="F97116" t="s">
        <v>270895</v>
      </c>
      <c r="G97116">
        <v>1</v>
      </c>
      <c r="H97116" t="s">
        <v>271154</v>
      </c>
      <c r="I97116" t="s">
        <v>271155</v>
      </c>
      <c r="J97116" t="s">
        <v>270802</v>
      </c>
    </row>
    <row r="97117" spans="1:10" x14ac:dyDescent="0.25">
      <c r="A97117" t="s">
        <v>229455</v>
      </c>
      <c r="B97117" t="s">
        <v>360730</v>
      </c>
      <c r="C97117" t="s">
        <v>270796</v>
      </c>
      <c r="D97117" t="s">
        <v>270822</v>
      </c>
      <c r="E97117" t="s">
        <v>270911</v>
      </c>
      <c r="F97117" t="s">
        <v>270895</v>
      </c>
      <c r="G97117">
        <v>2</v>
      </c>
      <c r="H97117" t="s">
        <v>271154</v>
      </c>
      <c r="I97117" t="s">
        <v>271155</v>
      </c>
      <c r="J97117" t="s">
        <v>270802</v>
      </c>
    </row>
    <row r="97118" spans="1:10" x14ac:dyDescent="0.25">
      <c r="A97118" t="s">
        <v>229458</v>
      </c>
      <c r="B97118" t="s">
        <v>360731</v>
      </c>
      <c r="C97118" t="s">
        <v>270796</v>
      </c>
      <c r="D97118" t="s">
        <v>270797</v>
      </c>
      <c r="E97118" t="s">
        <v>270963</v>
      </c>
      <c r="F97118" t="s">
        <v>270809</v>
      </c>
      <c r="G97118">
        <v>1</v>
      </c>
      <c r="H97118" t="s">
        <v>276627</v>
      </c>
      <c r="I97118" t="s">
        <v>270852</v>
      </c>
      <c r="J97118" t="s">
        <v>270802</v>
      </c>
    </row>
    <row r="97119" spans="1:10" x14ac:dyDescent="0.25">
      <c r="A97119" t="s">
        <v>229461</v>
      </c>
      <c r="B97119" t="s">
        <v>360732</v>
      </c>
      <c r="C97119" t="s">
        <v>270796</v>
      </c>
      <c r="D97119" t="s">
        <v>270797</v>
      </c>
      <c r="E97119" t="s">
        <v>271866</v>
      </c>
      <c r="F97119" t="s">
        <v>270802</v>
      </c>
      <c r="G97119">
        <v>1</v>
      </c>
      <c r="H97119" t="s">
        <v>274929</v>
      </c>
      <c r="I97119" t="s">
        <v>273224</v>
      </c>
      <c r="J97119" t="s">
        <v>270820</v>
      </c>
    </row>
    <row r="97120" spans="1:10" x14ac:dyDescent="0.25">
      <c r="A97120" t="s">
        <v>229464</v>
      </c>
      <c r="B97120" t="s">
        <v>360733</v>
      </c>
      <c r="C97120" t="s">
        <v>270796</v>
      </c>
      <c r="D97120" t="s">
        <v>270797</v>
      </c>
      <c r="E97120" t="s">
        <v>274390</v>
      </c>
      <c r="F97120" t="s">
        <v>270820</v>
      </c>
      <c r="G97120">
        <v>1</v>
      </c>
      <c r="H97120" t="s">
        <v>272430</v>
      </c>
      <c r="I97120" t="s">
        <v>270806</v>
      </c>
      <c r="J97120" t="s">
        <v>270802</v>
      </c>
    </row>
    <row r="97121" spans="1:10" x14ac:dyDescent="0.25">
      <c r="A97121" t="s">
        <v>229467</v>
      </c>
      <c r="B97121" t="s">
        <v>360734</v>
      </c>
      <c r="C97121" t="s">
        <v>270796</v>
      </c>
      <c r="D97121" t="s">
        <v>270797</v>
      </c>
      <c r="E97121" t="s">
        <v>296191</v>
      </c>
      <c r="F97121" t="s">
        <v>270895</v>
      </c>
      <c r="G97121">
        <v>1</v>
      </c>
      <c r="H97121" t="s">
        <v>271242</v>
      </c>
      <c r="I97121" t="s">
        <v>270806</v>
      </c>
      <c r="J97121" t="s">
        <v>270802</v>
      </c>
    </row>
    <row r="97122" spans="1:10" x14ac:dyDescent="0.25">
      <c r="A97122" t="s">
        <v>229470</v>
      </c>
      <c r="B97122" t="s">
        <v>360735</v>
      </c>
      <c r="C97122" t="s">
        <v>270796</v>
      </c>
      <c r="D97122" t="s">
        <v>270797</v>
      </c>
      <c r="E97122" t="s">
        <v>271144</v>
      </c>
      <c r="F97122" t="s">
        <v>270802</v>
      </c>
      <c r="G97122">
        <v>1</v>
      </c>
      <c r="H97122" t="s">
        <v>270919</v>
      </c>
      <c r="I97122" t="s">
        <v>270806</v>
      </c>
      <c r="J97122" t="s">
        <v>270802</v>
      </c>
    </row>
    <row r="97123" spans="1:10" x14ac:dyDescent="0.25">
      <c r="A97123" t="s">
        <v>229473</v>
      </c>
      <c r="B97123" t="s">
        <v>360736</v>
      </c>
      <c r="C97123" t="s">
        <v>270796</v>
      </c>
      <c r="D97123" t="s">
        <v>270797</v>
      </c>
      <c r="E97123" t="s">
        <v>276907</v>
      </c>
      <c r="F97123" t="s">
        <v>270957</v>
      </c>
      <c r="G97123">
        <v>1</v>
      </c>
      <c r="H97123" t="s">
        <v>270848</v>
      </c>
      <c r="I97123" t="s">
        <v>270849</v>
      </c>
      <c r="J97123" t="s">
        <v>270802</v>
      </c>
    </row>
    <row r="97124" spans="1:10" x14ac:dyDescent="0.25">
      <c r="A97124" t="s">
        <v>229473</v>
      </c>
      <c r="B97124" t="s">
        <v>360736</v>
      </c>
      <c r="C97124" t="s">
        <v>270796</v>
      </c>
      <c r="D97124" t="s">
        <v>270797</v>
      </c>
      <c r="E97124" t="s">
        <v>276907</v>
      </c>
      <c r="F97124" t="s">
        <v>270957</v>
      </c>
      <c r="G97124">
        <v>2</v>
      </c>
      <c r="H97124" t="s">
        <v>271869</v>
      </c>
      <c r="I97124" t="s">
        <v>270840</v>
      </c>
      <c r="J97124" t="s">
        <v>270802</v>
      </c>
    </row>
    <row r="97125" spans="1:10" x14ac:dyDescent="0.25">
      <c r="A97125" t="s">
        <v>229474</v>
      </c>
      <c r="B97125" t="s">
        <v>360737</v>
      </c>
      <c r="C97125" t="s">
        <v>270796</v>
      </c>
      <c r="D97125" t="s">
        <v>270822</v>
      </c>
      <c r="E97125" t="s">
        <v>270847</v>
      </c>
      <c r="F97125" t="s">
        <v>270799</v>
      </c>
      <c r="G97125">
        <v>1</v>
      </c>
      <c r="H97125" t="s">
        <v>271768</v>
      </c>
      <c r="I97125" t="s">
        <v>270963</v>
      </c>
      <c r="J97125" t="s">
        <v>270809</v>
      </c>
    </row>
    <row r="97126" spans="1:10" x14ac:dyDescent="0.25">
      <c r="A97126" t="s">
        <v>229476</v>
      </c>
      <c r="B97126" t="s">
        <v>360738</v>
      </c>
      <c r="C97126" t="s">
        <v>270796</v>
      </c>
      <c r="D97126" t="s">
        <v>270797</v>
      </c>
      <c r="E97126" t="s">
        <v>270806</v>
      </c>
      <c r="F97126" t="s">
        <v>270802</v>
      </c>
      <c r="G97126">
        <v>1</v>
      </c>
      <c r="H97126" t="s">
        <v>274018</v>
      </c>
      <c r="I97126" t="s">
        <v>270806</v>
      </c>
      <c r="J97126" t="s">
        <v>270802</v>
      </c>
    </row>
    <row r="97127" spans="1:10" x14ac:dyDescent="0.25">
      <c r="A97127" t="s">
        <v>229478</v>
      </c>
      <c r="B97127" t="s">
        <v>360739</v>
      </c>
      <c r="C97127" t="s">
        <v>270796</v>
      </c>
      <c r="D97127" t="s">
        <v>270797</v>
      </c>
      <c r="E97127" t="s">
        <v>270840</v>
      </c>
      <c r="F97127" t="s">
        <v>270802</v>
      </c>
      <c r="G97127">
        <v>1</v>
      </c>
      <c r="H97127" t="s">
        <v>270882</v>
      </c>
      <c r="I97127" t="s">
        <v>270806</v>
      </c>
      <c r="J97127" t="s">
        <v>270802</v>
      </c>
    </row>
    <row r="97128" spans="1:10" x14ac:dyDescent="0.25">
      <c r="A97128" t="s">
        <v>229481</v>
      </c>
      <c r="B97128" t="s">
        <v>360740</v>
      </c>
      <c r="C97128" t="s">
        <v>270796</v>
      </c>
      <c r="D97128" t="s">
        <v>270797</v>
      </c>
      <c r="E97128" t="s">
        <v>270806</v>
      </c>
      <c r="F97128" t="s">
        <v>270802</v>
      </c>
      <c r="G97128">
        <v>1</v>
      </c>
      <c r="H97128" t="s">
        <v>271756</v>
      </c>
      <c r="I97128" t="s">
        <v>271563</v>
      </c>
      <c r="J97128" t="s">
        <v>270809</v>
      </c>
    </row>
    <row r="97129" spans="1:10" x14ac:dyDescent="0.25">
      <c r="A97129" t="s">
        <v>229484</v>
      </c>
      <c r="B97129" t="s">
        <v>360741</v>
      </c>
      <c r="C97129" t="s">
        <v>270796</v>
      </c>
      <c r="D97129" t="s">
        <v>270797</v>
      </c>
      <c r="E97129" t="s">
        <v>271251</v>
      </c>
      <c r="F97129" t="s">
        <v>271057</v>
      </c>
      <c r="G97129">
        <v>1</v>
      </c>
      <c r="H97129" t="s">
        <v>274313</v>
      </c>
      <c r="I97129" t="s">
        <v>274248</v>
      </c>
      <c r="J97129" t="s">
        <v>270802</v>
      </c>
    </row>
    <row r="97130" spans="1:10" x14ac:dyDescent="0.25">
      <c r="A97130" t="s">
        <v>229487</v>
      </c>
      <c r="B97130" t="s">
        <v>360742</v>
      </c>
      <c r="C97130" t="s">
        <v>270796</v>
      </c>
      <c r="D97130" t="s">
        <v>270797</v>
      </c>
      <c r="E97130" t="s">
        <v>270970</v>
      </c>
      <c r="F97130" t="s">
        <v>270802</v>
      </c>
      <c r="G97130">
        <v>1</v>
      </c>
      <c r="H97130" t="s">
        <v>271150</v>
      </c>
      <c r="I97130" t="s">
        <v>271151</v>
      </c>
      <c r="J97130" t="s">
        <v>270799</v>
      </c>
    </row>
    <row r="97131" spans="1:10" x14ac:dyDescent="0.25">
      <c r="A97131" t="s">
        <v>229490</v>
      </c>
      <c r="B97131" t="s">
        <v>360743</v>
      </c>
      <c r="C97131" t="s">
        <v>270796</v>
      </c>
      <c r="D97131" t="s">
        <v>270797</v>
      </c>
      <c r="E97131" t="s">
        <v>277377</v>
      </c>
      <c r="F97131" t="s">
        <v>271057</v>
      </c>
      <c r="G97131">
        <v>1</v>
      </c>
      <c r="H97131" t="s">
        <v>275970</v>
      </c>
      <c r="I97131" t="s">
        <v>270911</v>
      </c>
      <c r="J97131" t="s">
        <v>270895</v>
      </c>
    </row>
    <row r="97132" spans="1:10" x14ac:dyDescent="0.25">
      <c r="A97132" t="s">
        <v>229491</v>
      </c>
      <c r="B97132" t="s">
        <v>360744</v>
      </c>
      <c r="C97132" t="s">
        <v>270796</v>
      </c>
      <c r="D97132" t="s">
        <v>270797</v>
      </c>
      <c r="E97132" t="s">
        <v>270825</v>
      </c>
      <c r="F97132" t="s">
        <v>270802</v>
      </c>
      <c r="G97132">
        <v>1</v>
      </c>
      <c r="H97132" t="s">
        <v>272790</v>
      </c>
      <c r="I97132" t="s">
        <v>270806</v>
      </c>
      <c r="J97132" t="s">
        <v>270802</v>
      </c>
    </row>
    <row r="97133" spans="1:10" x14ac:dyDescent="0.25">
      <c r="A97133" t="s">
        <v>229494</v>
      </c>
      <c r="B97133" t="s">
        <v>360745</v>
      </c>
      <c r="C97133" t="s">
        <v>270796</v>
      </c>
      <c r="D97133" t="s">
        <v>270797</v>
      </c>
      <c r="E97133" t="s">
        <v>270898</v>
      </c>
      <c r="F97133" t="s">
        <v>270802</v>
      </c>
      <c r="G97133">
        <v>1</v>
      </c>
      <c r="H97133" t="s">
        <v>272756</v>
      </c>
      <c r="I97133" t="s">
        <v>272504</v>
      </c>
      <c r="J97133" t="s">
        <v>270802</v>
      </c>
    </row>
    <row r="97134" spans="1:10" x14ac:dyDescent="0.25">
      <c r="A97134" t="s">
        <v>229497</v>
      </c>
      <c r="B97134" t="s">
        <v>360746</v>
      </c>
      <c r="C97134" t="s">
        <v>270796</v>
      </c>
      <c r="D97134" t="s">
        <v>270797</v>
      </c>
      <c r="E97134" t="s">
        <v>271371</v>
      </c>
      <c r="F97134" t="s">
        <v>270799</v>
      </c>
      <c r="G97134">
        <v>1</v>
      </c>
      <c r="H97134" t="s">
        <v>271154</v>
      </c>
      <c r="I97134" t="s">
        <v>271155</v>
      </c>
      <c r="J97134" t="s">
        <v>270802</v>
      </c>
    </row>
    <row r="97135" spans="1:10" x14ac:dyDescent="0.25">
      <c r="A97135" t="s">
        <v>229499</v>
      </c>
      <c r="B97135" t="s">
        <v>360747</v>
      </c>
      <c r="C97135" t="s">
        <v>270796</v>
      </c>
      <c r="D97135" t="s">
        <v>270797</v>
      </c>
      <c r="E97135" t="s">
        <v>270858</v>
      </c>
      <c r="F97135" t="s">
        <v>270802</v>
      </c>
      <c r="G97135">
        <v>1</v>
      </c>
      <c r="H97135" t="s">
        <v>271390</v>
      </c>
      <c r="I97135" t="s">
        <v>270830</v>
      </c>
      <c r="J97135" t="s">
        <v>270802</v>
      </c>
    </row>
    <row r="97136" spans="1:10" x14ac:dyDescent="0.25">
      <c r="A97136" t="s">
        <v>229499</v>
      </c>
      <c r="B97136" t="s">
        <v>360747</v>
      </c>
      <c r="C97136" t="s">
        <v>270796</v>
      </c>
      <c r="D97136" t="s">
        <v>270926</v>
      </c>
      <c r="E97136" t="s">
        <v>270858</v>
      </c>
      <c r="F97136" t="s">
        <v>270802</v>
      </c>
      <c r="G97136">
        <v>1</v>
      </c>
      <c r="H97136" t="s">
        <v>271390</v>
      </c>
      <c r="I97136" t="s">
        <v>270830</v>
      </c>
      <c r="J97136" t="s">
        <v>270802</v>
      </c>
    </row>
    <row r="97137" spans="1:10" x14ac:dyDescent="0.25">
      <c r="A97137" t="s">
        <v>229502</v>
      </c>
      <c r="B97137" t="s">
        <v>360748</v>
      </c>
      <c r="C97137" t="s">
        <v>270796</v>
      </c>
      <c r="D97137" t="s">
        <v>270822</v>
      </c>
      <c r="E97137" t="s">
        <v>277061</v>
      </c>
      <c r="F97137" t="s">
        <v>277062</v>
      </c>
      <c r="G97137">
        <v>1</v>
      </c>
      <c r="H97137" t="s">
        <v>270949</v>
      </c>
      <c r="I97137" t="s">
        <v>270806</v>
      </c>
      <c r="J97137" t="s">
        <v>270802</v>
      </c>
    </row>
    <row r="97138" spans="1:10" x14ac:dyDescent="0.25">
      <c r="A97138" t="s">
        <v>229506</v>
      </c>
      <c r="B97138" t="s">
        <v>360749</v>
      </c>
      <c r="C97138" t="s">
        <v>270796</v>
      </c>
      <c r="D97138" t="s">
        <v>270797</v>
      </c>
      <c r="E97138" t="s">
        <v>271095</v>
      </c>
      <c r="F97138" t="s">
        <v>270802</v>
      </c>
      <c r="G97138">
        <v>1</v>
      </c>
      <c r="H97138" t="s">
        <v>273011</v>
      </c>
      <c r="I97138" t="s">
        <v>273012</v>
      </c>
      <c r="J97138" t="s">
        <v>270802</v>
      </c>
    </row>
    <row r="97139" spans="1:10" x14ac:dyDescent="0.25">
      <c r="A97139" t="s">
        <v>229508</v>
      </c>
      <c r="B97139" t="s">
        <v>360750</v>
      </c>
      <c r="C97139" t="s">
        <v>270796</v>
      </c>
      <c r="D97139" t="s">
        <v>270797</v>
      </c>
      <c r="E97139" t="s">
        <v>270906</v>
      </c>
      <c r="F97139" t="s">
        <v>270820</v>
      </c>
      <c r="G97139">
        <v>1</v>
      </c>
      <c r="H97139" t="s">
        <v>270973</v>
      </c>
      <c r="I97139" t="s">
        <v>270906</v>
      </c>
      <c r="J97139" t="s">
        <v>270820</v>
      </c>
    </row>
    <row r="97140" spans="1:10" x14ac:dyDescent="0.25">
      <c r="A97140" t="s">
        <v>229510</v>
      </c>
      <c r="B97140" t="s">
        <v>360751</v>
      </c>
      <c r="C97140" t="s">
        <v>270796</v>
      </c>
      <c r="D97140" t="s">
        <v>270797</v>
      </c>
      <c r="E97140" t="s">
        <v>270847</v>
      </c>
      <c r="F97140" t="s">
        <v>270799</v>
      </c>
      <c r="G97140">
        <v>1</v>
      </c>
      <c r="H97140" t="s">
        <v>348429</v>
      </c>
      <c r="I97140" t="s">
        <v>270847</v>
      </c>
      <c r="J97140" t="s">
        <v>270799</v>
      </c>
    </row>
    <row r="97141" spans="1:10" x14ac:dyDescent="0.25">
      <c r="A97141" t="s">
        <v>229513</v>
      </c>
      <c r="B97141" t="s">
        <v>360752</v>
      </c>
      <c r="C97141" t="s">
        <v>270796</v>
      </c>
      <c r="D97141" t="s">
        <v>270797</v>
      </c>
      <c r="E97141" t="s">
        <v>271004</v>
      </c>
      <c r="F97141" t="s">
        <v>271005</v>
      </c>
      <c r="G97141">
        <v>1</v>
      </c>
      <c r="H97141" t="s">
        <v>272540</v>
      </c>
      <c r="I97141" t="s">
        <v>270806</v>
      </c>
      <c r="J97141" t="s">
        <v>270802</v>
      </c>
    </row>
    <row r="97142" spans="1:10" x14ac:dyDescent="0.25">
      <c r="A97142" t="s">
        <v>229516</v>
      </c>
      <c r="B97142" t="s">
        <v>360753</v>
      </c>
      <c r="C97142" t="s">
        <v>270796</v>
      </c>
      <c r="D97142" t="s">
        <v>270822</v>
      </c>
      <c r="E97142" t="s">
        <v>270906</v>
      </c>
      <c r="F97142" t="s">
        <v>270820</v>
      </c>
      <c r="G97142">
        <v>1</v>
      </c>
      <c r="H97142" t="s">
        <v>271580</v>
      </c>
      <c r="I97142" t="s">
        <v>271581</v>
      </c>
      <c r="J97142" t="s">
        <v>270802</v>
      </c>
    </row>
    <row r="97143" spans="1:10" x14ac:dyDescent="0.25">
      <c r="A97143" t="s">
        <v>229518</v>
      </c>
      <c r="B97143" t="s">
        <v>360754</v>
      </c>
      <c r="C97143" t="s">
        <v>270796</v>
      </c>
      <c r="D97143" t="s">
        <v>270797</v>
      </c>
      <c r="E97143" t="s">
        <v>280421</v>
      </c>
      <c r="F97143" t="s">
        <v>270809</v>
      </c>
      <c r="G97143">
        <v>1</v>
      </c>
      <c r="H97143" t="s">
        <v>271712</v>
      </c>
      <c r="I97143" t="s">
        <v>270806</v>
      </c>
      <c r="J97143" t="s">
        <v>270802</v>
      </c>
    </row>
    <row r="97144" spans="1:10" x14ac:dyDescent="0.25">
      <c r="A97144" t="s">
        <v>229521</v>
      </c>
      <c r="B97144" t="s">
        <v>360755</v>
      </c>
      <c r="C97144" t="s">
        <v>270796</v>
      </c>
      <c r="D97144" t="s">
        <v>270797</v>
      </c>
      <c r="E97144" t="s">
        <v>271906</v>
      </c>
      <c r="F97144" t="s">
        <v>270802</v>
      </c>
      <c r="G97144">
        <v>1</v>
      </c>
      <c r="H97144" t="s">
        <v>272591</v>
      </c>
      <c r="I97144" t="s">
        <v>270847</v>
      </c>
      <c r="J97144" t="s">
        <v>270799</v>
      </c>
    </row>
    <row r="97145" spans="1:10" x14ac:dyDescent="0.25">
      <c r="A97145" t="s">
        <v>229524</v>
      </c>
      <c r="B97145" t="s">
        <v>360756</v>
      </c>
      <c r="C97145" t="s">
        <v>270796</v>
      </c>
      <c r="D97145" t="s">
        <v>270797</v>
      </c>
      <c r="E97145" t="s">
        <v>272398</v>
      </c>
      <c r="F97145" t="s">
        <v>270802</v>
      </c>
      <c r="G97145">
        <v>1</v>
      </c>
      <c r="H97145" t="s">
        <v>279237</v>
      </c>
      <c r="I97145" t="s">
        <v>270858</v>
      </c>
      <c r="J97145" t="s">
        <v>270802</v>
      </c>
    </row>
    <row r="97146" spans="1:10" x14ac:dyDescent="0.25">
      <c r="A97146" t="s">
        <v>229527</v>
      </c>
      <c r="B97146" t="s">
        <v>360757</v>
      </c>
      <c r="C97146" t="s">
        <v>270796</v>
      </c>
      <c r="D97146" t="s">
        <v>270797</v>
      </c>
      <c r="E97146" t="s">
        <v>271230</v>
      </c>
      <c r="F97146" t="s">
        <v>271175</v>
      </c>
      <c r="G97146">
        <v>1</v>
      </c>
      <c r="H97146" t="s">
        <v>279801</v>
      </c>
      <c r="I97146" t="s">
        <v>271923</v>
      </c>
      <c r="J97146" t="s">
        <v>270799</v>
      </c>
    </row>
    <row r="97147" spans="1:10" x14ac:dyDescent="0.25">
      <c r="A97147" t="s">
        <v>229527</v>
      </c>
      <c r="B97147" t="s">
        <v>360757</v>
      </c>
      <c r="C97147" t="s">
        <v>270796</v>
      </c>
      <c r="D97147" t="s">
        <v>270926</v>
      </c>
      <c r="E97147" t="s">
        <v>271230</v>
      </c>
      <c r="F97147" t="s">
        <v>271175</v>
      </c>
      <c r="G97147">
        <v>1</v>
      </c>
      <c r="H97147" t="s">
        <v>279801</v>
      </c>
      <c r="I97147" t="s">
        <v>271923</v>
      </c>
      <c r="J97147" t="s">
        <v>270799</v>
      </c>
    </row>
    <row r="97148" spans="1:10" x14ac:dyDescent="0.25">
      <c r="A97148" t="s">
        <v>229530</v>
      </c>
      <c r="B97148" t="s">
        <v>360758</v>
      </c>
      <c r="C97148" t="s">
        <v>270796</v>
      </c>
      <c r="D97148" t="s">
        <v>270797</v>
      </c>
      <c r="E97148" t="s">
        <v>271291</v>
      </c>
      <c r="F97148" t="s">
        <v>270802</v>
      </c>
      <c r="G97148">
        <v>1</v>
      </c>
      <c r="H97148" t="s">
        <v>271318</v>
      </c>
      <c r="I97148" t="s">
        <v>270806</v>
      </c>
      <c r="J97148" t="s">
        <v>270802</v>
      </c>
    </row>
    <row r="97149" spans="1:10" x14ac:dyDescent="0.25">
      <c r="A97149" t="s">
        <v>229531</v>
      </c>
      <c r="B97149" t="s">
        <v>360759</v>
      </c>
      <c r="C97149" t="s">
        <v>270796</v>
      </c>
      <c r="D97149" t="s">
        <v>270797</v>
      </c>
      <c r="E97149" t="s">
        <v>273634</v>
      </c>
      <c r="F97149" t="s">
        <v>270871</v>
      </c>
      <c r="G97149">
        <v>1</v>
      </c>
      <c r="H97149" t="s">
        <v>271100</v>
      </c>
      <c r="I97149" t="s">
        <v>271101</v>
      </c>
      <c r="J97149" t="s">
        <v>270802</v>
      </c>
    </row>
    <row r="97150" spans="1:10" x14ac:dyDescent="0.25">
      <c r="A97150" t="s">
        <v>229534</v>
      </c>
      <c r="B97150" t="s">
        <v>360760</v>
      </c>
      <c r="C97150" t="s">
        <v>270796</v>
      </c>
      <c r="D97150" t="s">
        <v>270797</v>
      </c>
      <c r="E97150" t="s">
        <v>270847</v>
      </c>
      <c r="F97150" t="s">
        <v>270799</v>
      </c>
      <c r="G97150">
        <v>1</v>
      </c>
      <c r="H97150" t="s">
        <v>271035</v>
      </c>
      <c r="I97150" t="s">
        <v>271036</v>
      </c>
      <c r="J97150" t="s">
        <v>270809</v>
      </c>
    </row>
    <row r="97151" spans="1:10" x14ac:dyDescent="0.25">
      <c r="A97151" t="s">
        <v>229537</v>
      </c>
      <c r="B97151" t="s">
        <v>360761</v>
      </c>
      <c r="C97151" t="s">
        <v>270796</v>
      </c>
      <c r="D97151" t="s">
        <v>270797</v>
      </c>
      <c r="E97151" t="s">
        <v>278432</v>
      </c>
      <c r="F97151" t="s">
        <v>270820</v>
      </c>
      <c r="G97151">
        <v>1</v>
      </c>
      <c r="H97151" t="s">
        <v>270876</v>
      </c>
      <c r="I97151" t="s">
        <v>270806</v>
      </c>
      <c r="J97151" t="s">
        <v>270802</v>
      </c>
    </row>
    <row r="97152" spans="1:10" x14ac:dyDescent="0.25">
      <c r="A97152" t="s">
        <v>229539</v>
      </c>
      <c r="B97152" t="s">
        <v>360762</v>
      </c>
      <c r="C97152" t="s">
        <v>270796</v>
      </c>
      <c r="D97152" t="s">
        <v>270797</v>
      </c>
      <c r="E97152" t="s">
        <v>270847</v>
      </c>
      <c r="F97152" t="s">
        <v>270799</v>
      </c>
      <c r="G97152">
        <v>1</v>
      </c>
      <c r="H97152" t="s">
        <v>270869</v>
      </c>
      <c r="I97152" t="s">
        <v>270870</v>
      </c>
      <c r="J97152" t="s">
        <v>270871</v>
      </c>
    </row>
    <row r="97153" spans="1:10" x14ac:dyDescent="0.25">
      <c r="A97153" t="s">
        <v>229542</v>
      </c>
      <c r="B97153" t="s">
        <v>360763</v>
      </c>
      <c r="C97153" t="s">
        <v>270796</v>
      </c>
      <c r="D97153" t="s">
        <v>270797</v>
      </c>
      <c r="E97153" t="s">
        <v>270847</v>
      </c>
      <c r="F97153" t="s">
        <v>270799</v>
      </c>
      <c r="G97153">
        <v>1</v>
      </c>
      <c r="H97153" t="s">
        <v>270851</v>
      </c>
      <c r="I97153" t="s">
        <v>270852</v>
      </c>
      <c r="J97153" t="s">
        <v>270802</v>
      </c>
    </row>
    <row r="97154" spans="1:10" x14ac:dyDescent="0.25">
      <c r="A97154" t="s">
        <v>229545</v>
      </c>
      <c r="B97154" t="s">
        <v>360764</v>
      </c>
      <c r="C97154" t="s">
        <v>270796</v>
      </c>
      <c r="D97154" t="s">
        <v>270797</v>
      </c>
      <c r="E97154" t="s">
        <v>306925</v>
      </c>
      <c r="F97154" t="s">
        <v>270809</v>
      </c>
      <c r="G97154">
        <v>1</v>
      </c>
      <c r="H97154" t="s">
        <v>271642</v>
      </c>
      <c r="I97154" t="s">
        <v>271643</v>
      </c>
      <c r="J97154" t="s">
        <v>270809</v>
      </c>
    </row>
    <row r="97155" spans="1:10" x14ac:dyDescent="0.25">
      <c r="A97155" t="s">
        <v>229548</v>
      </c>
      <c r="B97155" t="s">
        <v>360765</v>
      </c>
      <c r="C97155" t="s">
        <v>270796</v>
      </c>
      <c r="D97155" t="s">
        <v>270797</v>
      </c>
      <c r="E97155" t="s">
        <v>271714</v>
      </c>
      <c r="F97155" t="s">
        <v>270871</v>
      </c>
      <c r="G97155">
        <v>1</v>
      </c>
      <c r="H97155" t="s">
        <v>271250</v>
      </c>
      <c r="I97155" t="s">
        <v>271251</v>
      </c>
      <c r="J97155" t="s">
        <v>271057</v>
      </c>
    </row>
    <row r="97156" spans="1:10" x14ac:dyDescent="0.25">
      <c r="A97156" t="s">
        <v>229550</v>
      </c>
      <c r="B97156" t="s">
        <v>360766</v>
      </c>
      <c r="C97156" t="s">
        <v>270796</v>
      </c>
      <c r="D97156" t="s">
        <v>270797</v>
      </c>
      <c r="E97156" t="s">
        <v>274352</v>
      </c>
      <c r="F97156" t="s">
        <v>270799</v>
      </c>
      <c r="G97156">
        <v>1</v>
      </c>
      <c r="H97156" t="s">
        <v>271314</v>
      </c>
      <c r="I97156" t="s">
        <v>271315</v>
      </c>
      <c r="J97156" t="s">
        <v>270820</v>
      </c>
    </row>
    <row r="97157" spans="1:10" x14ac:dyDescent="0.25">
      <c r="A97157" t="s">
        <v>229552</v>
      </c>
      <c r="B97157" t="s">
        <v>360767</v>
      </c>
      <c r="C97157" t="s">
        <v>270796</v>
      </c>
      <c r="D97157" t="s">
        <v>270822</v>
      </c>
      <c r="E97157" t="s">
        <v>270806</v>
      </c>
      <c r="F97157" t="s">
        <v>270802</v>
      </c>
      <c r="G97157">
        <v>1</v>
      </c>
      <c r="H97157" t="s">
        <v>272462</v>
      </c>
      <c r="I97157" t="s">
        <v>270806</v>
      </c>
      <c r="J97157" t="s">
        <v>270802</v>
      </c>
    </row>
    <row r="97158" spans="1:10" x14ac:dyDescent="0.25">
      <c r="A97158" t="s">
        <v>229552</v>
      </c>
      <c r="B97158" t="s">
        <v>360767</v>
      </c>
      <c r="C97158" t="s">
        <v>270796</v>
      </c>
      <c r="D97158" t="s">
        <v>270822</v>
      </c>
      <c r="E97158" t="s">
        <v>270806</v>
      </c>
      <c r="F97158" t="s">
        <v>270802</v>
      </c>
      <c r="G97158">
        <v>2</v>
      </c>
      <c r="H97158" t="s">
        <v>272462</v>
      </c>
      <c r="I97158" t="s">
        <v>270806</v>
      </c>
      <c r="J97158" t="s">
        <v>270802</v>
      </c>
    </row>
    <row r="97159" spans="1:10" x14ac:dyDescent="0.25">
      <c r="A97159" t="s">
        <v>229552</v>
      </c>
      <c r="B97159" t="s">
        <v>360767</v>
      </c>
      <c r="C97159" t="s">
        <v>270796</v>
      </c>
      <c r="D97159" t="s">
        <v>270822</v>
      </c>
      <c r="E97159" t="s">
        <v>270806</v>
      </c>
      <c r="F97159" t="s">
        <v>270802</v>
      </c>
      <c r="G97159">
        <v>3</v>
      </c>
      <c r="H97159" t="s">
        <v>272462</v>
      </c>
      <c r="I97159" t="s">
        <v>270806</v>
      </c>
      <c r="J97159" t="s">
        <v>270802</v>
      </c>
    </row>
    <row r="97160" spans="1:10" x14ac:dyDescent="0.25">
      <c r="A97160" t="s">
        <v>229552</v>
      </c>
      <c r="B97160" t="s">
        <v>360767</v>
      </c>
      <c r="C97160" t="s">
        <v>270796</v>
      </c>
      <c r="D97160" t="s">
        <v>270822</v>
      </c>
      <c r="E97160" t="s">
        <v>270806</v>
      </c>
      <c r="F97160" t="s">
        <v>270802</v>
      </c>
      <c r="G97160">
        <v>4</v>
      </c>
      <c r="H97160" t="s">
        <v>272462</v>
      </c>
      <c r="I97160" t="s">
        <v>270806</v>
      </c>
      <c r="J97160" t="s">
        <v>270802</v>
      </c>
    </row>
    <row r="97161" spans="1:10" x14ac:dyDescent="0.25">
      <c r="A97161" t="s">
        <v>229555</v>
      </c>
      <c r="B97161" t="s">
        <v>360768</v>
      </c>
      <c r="C97161" t="s">
        <v>270796</v>
      </c>
      <c r="D97161" t="s">
        <v>270797</v>
      </c>
      <c r="E97161" t="s">
        <v>271577</v>
      </c>
      <c r="F97161" t="s">
        <v>270809</v>
      </c>
      <c r="G97161">
        <v>1</v>
      </c>
      <c r="H97161" t="s">
        <v>270841</v>
      </c>
      <c r="I97161" t="s">
        <v>270842</v>
      </c>
      <c r="J97161" t="s">
        <v>270802</v>
      </c>
    </row>
    <row r="97162" spans="1:10" x14ac:dyDescent="0.25">
      <c r="A97162" t="s">
        <v>229560</v>
      </c>
      <c r="B97162" t="s">
        <v>360769</v>
      </c>
      <c r="C97162" t="s">
        <v>270796</v>
      </c>
      <c r="D97162" t="s">
        <v>270797</v>
      </c>
      <c r="E97162" t="s">
        <v>270806</v>
      </c>
      <c r="F97162" t="s">
        <v>270802</v>
      </c>
      <c r="G97162">
        <v>1</v>
      </c>
      <c r="H97162" t="s">
        <v>270835</v>
      </c>
      <c r="I97162" t="s">
        <v>270806</v>
      </c>
      <c r="J97162" t="s">
        <v>270802</v>
      </c>
    </row>
    <row r="97163" spans="1:10" x14ac:dyDescent="0.25">
      <c r="A97163" t="s">
        <v>229562</v>
      </c>
      <c r="B97163" t="s">
        <v>360770</v>
      </c>
      <c r="C97163" t="s">
        <v>270796</v>
      </c>
      <c r="D97163" t="s">
        <v>270797</v>
      </c>
      <c r="E97163" t="s">
        <v>270847</v>
      </c>
      <c r="F97163" t="s">
        <v>270799</v>
      </c>
      <c r="G97163">
        <v>1</v>
      </c>
      <c r="H97163" t="s">
        <v>277591</v>
      </c>
      <c r="I97163" t="s">
        <v>270806</v>
      </c>
      <c r="J97163" t="s">
        <v>270802</v>
      </c>
    </row>
    <row r="97164" spans="1:10" x14ac:dyDescent="0.25">
      <c r="A97164" t="s">
        <v>229564</v>
      </c>
      <c r="B97164" t="s">
        <v>360771</v>
      </c>
      <c r="C97164" t="s">
        <v>270796</v>
      </c>
      <c r="D97164" t="s">
        <v>270797</v>
      </c>
      <c r="E97164" t="s">
        <v>274390</v>
      </c>
      <c r="F97164" t="s">
        <v>270820</v>
      </c>
      <c r="G97164">
        <v>1</v>
      </c>
      <c r="H97164" t="s">
        <v>270800</v>
      </c>
      <c r="I97164" t="s">
        <v>270801</v>
      </c>
      <c r="J97164" t="s">
        <v>270802</v>
      </c>
    </row>
    <row r="97165" spans="1:10" x14ac:dyDescent="0.25">
      <c r="A97165" t="s">
        <v>229567</v>
      </c>
      <c r="B97165" t="s">
        <v>360772</v>
      </c>
      <c r="C97165" t="s">
        <v>270796</v>
      </c>
      <c r="D97165" t="s">
        <v>270797</v>
      </c>
      <c r="E97165" t="s">
        <v>271714</v>
      </c>
      <c r="F97165" t="s">
        <v>270871</v>
      </c>
      <c r="G97165">
        <v>1</v>
      </c>
      <c r="H97165" t="s">
        <v>273257</v>
      </c>
      <c r="I97165" t="s">
        <v>273258</v>
      </c>
      <c r="J97165" t="s">
        <v>270871</v>
      </c>
    </row>
    <row r="97166" spans="1:10" x14ac:dyDescent="0.25">
      <c r="A97166" t="s">
        <v>229570</v>
      </c>
      <c r="B97166" t="s">
        <v>360773</v>
      </c>
      <c r="C97166" t="s">
        <v>270796</v>
      </c>
      <c r="D97166" t="s">
        <v>270797</v>
      </c>
      <c r="E97166" t="s">
        <v>272249</v>
      </c>
      <c r="F97166" t="s">
        <v>270809</v>
      </c>
      <c r="G97166">
        <v>1</v>
      </c>
      <c r="H97166" t="s">
        <v>271285</v>
      </c>
      <c r="I97166" t="s">
        <v>271013</v>
      </c>
      <c r="J97166" t="s">
        <v>270802</v>
      </c>
    </row>
    <row r="97167" spans="1:10" x14ac:dyDescent="0.25">
      <c r="A97167" t="s">
        <v>229573</v>
      </c>
      <c r="B97167" t="s">
        <v>360774</v>
      </c>
      <c r="C97167" t="s">
        <v>270796</v>
      </c>
      <c r="D97167" t="s">
        <v>271028</v>
      </c>
      <c r="E97167" t="s">
        <v>271512</v>
      </c>
      <c r="F97167" t="s">
        <v>270924</v>
      </c>
      <c r="G97167">
        <v>1</v>
      </c>
      <c r="H97167" t="s">
        <v>272045</v>
      </c>
      <c r="I97167" t="s">
        <v>270842</v>
      </c>
      <c r="J97167" t="s">
        <v>270802</v>
      </c>
    </row>
    <row r="97168" spans="1:10" x14ac:dyDescent="0.25">
      <c r="A97168" t="s">
        <v>229576</v>
      </c>
      <c r="B97168" t="s">
        <v>360775</v>
      </c>
      <c r="C97168" t="s">
        <v>270796</v>
      </c>
      <c r="D97168" t="s">
        <v>270797</v>
      </c>
      <c r="E97168" t="s">
        <v>270937</v>
      </c>
      <c r="F97168" t="s">
        <v>270924</v>
      </c>
      <c r="G97168">
        <v>1</v>
      </c>
      <c r="H97168" t="s">
        <v>272799</v>
      </c>
      <c r="I97168" t="s">
        <v>270963</v>
      </c>
      <c r="J97168" t="s">
        <v>270809</v>
      </c>
    </row>
    <row r="97169" spans="1:10" x14ac:dyDescent="0.25">
      <c r="A97169" t="s">
        <v>229579</v>
      </c>
      <c r="B97169" t="s">
        <v>360776</v>
      </c>
      <c r="C97169" t="s">
        <v>270796</v>
      </c>
      <c r="D97169" t="s">
        <v>270822</v>
      </c>
      <c r="E97169" t="s">
        <v>270806</v>
      </c>
      <c r="F97169" t="s">
        <v>270802</v>
      </c>
      <c r="G97169">
        <v>1</v>
      </c>
      <c r="H97169" t="s">
        <v>286521</v>
      </c>
      <c r="I97169" t="s">
        <v>270901</v>
      </c>
      <c r="J97169" t="s">
        <v>270802</v>
      </c>
    </row>
    <row r="97170" spans="1:10" x14ac:dyDescent="0.25">
      <c r="A97170" t="s">
        <v>229582</v>
      </c>
      <c r="B97170" t="s">
        <v>360777</v>
      </c>
      <c r="C97170" t="s">
        <v>270796</v>
      </c>
      <c r="D97170" t="s">
        <v>270797</v>
      </c>
      <c r="E97170" t="s">
        <v>360778</v>
      </c>
      <c r="F97170" t="s">
        <v>270799</v>
      </c>
      <c r="G97170">
        <v>1</v>
      </c>
      <c r="H97170" t="s">
        <v>270848</v>
      </c>
      <c r="I97170" t="s">
        <v>270849</v>
      </c>
      <c r="J97170" t="s">
        <v>270802</v>
      </c>
    </row>
    <row r="97171" spans="1:10" x14ac:dyDescent="0.25">
      <c r="A97171" t="s">
        <v>229582</v>
      </c>
      <c r="B97171" t="s">
        <v>360777</v>
      </c>
      <c r="C97171" t="s">
        <v>270796</v>
      </c>
      <c r="D97171" t="s">
        <v>270797</v>
      </c>
      <c r="E97171" t="s">
        <v>360778</v>
      </c>
      <c r="F97171" t="s">
        <v>270799</v>
      </c>
      <c r="G97171">
        <v>2</v>
      </c>
      <c r="H97171" t="s">
        <v>270848</v>
      </c>
      <c r="I97171" t="s">
        <v>270849</v>
      </c>
      <c r="J97171" t="s">
        <v>270802</v>
      </c>
    </row>
    <row r="97172" spans="1:10" x14ac:dyDescent="0.25">
      <c r="A97172" t="s">
        <v>229582</v>
      </c>
      <c r="B97172" t="s">
        <v>360777</v>
      </c>
      <c r="C97172" t="s">
        <v>270796</v>
      </c>
      <c r="D97172" t="s">
        <v>270926</v>
      </c>
      <c r="E97172" t="s">
        <v>360778</v>
      </c>
      <c r="F97172" t="s">
        <v>270799</v>
      </c>
      <c r="G97172">
        <v>1</v>
      </c>
      <c r="H97172" t="s">
        <v>270848</v>
      </c>
      <c r="I97172" t="s">
        <v>270849</v>
      </c>
      <c r="J97172" t="s">
        <v>270802</v>
      </c>
    </row>
    <row r="97173" spans="1:10" x14ac:dyDescent="0.25">
      <c r="A97173" t="s">
        <v>229582</v>
      </c>
      <c r="B97173" t="s">
        <v>360777</v>
      </c>
      <c r="C97173" t="s">
        <v>270796</v>
      </c>
      <c r="D97173" t="s">
        <v>270926</v>
      </c>
      <c r="E97173" t="s">
        <v>360778</v>
      </c>
      <c r="F97173" t="s">
        <v>270799</v>
      </c>
      <c r="G97173">
        <v>2</v>
      </c>
      <c r="H97173" t="s">
        <v>270848</v>
      </c>
      <c r="I97173" t="s">
        <v>270849</v>
      </c>
      <c r="J97173" t="s">
        <v>270802</v>
      </c>
    </row>
    <row r="97174" spans="1:10" x14ac:dyDescent="0.25">
      <c r="A97174" t="s">
        <v>229585</v>
      </c>
      <c r="B97174" t="s">
        <v>360779</v>
      </c>
      <c r="C97174" t="s">
        <v>270796</v>
      </c>
      <c r="D97174" t="s">
        <v>270797</v>
      </c>
      <c r="E97174" t="s">
        <v>270847</v>
      </c>
      <c r="F97174" t="s">
        <v>270799</v>
      </c>
      <c r="G97174">
        <v>1</v>
      </c>
      <c r="H97174" t="s">
        <v>360780</v>
      </c>
      <c r="I97174" t="s">
        <v>270823</v>
      </c>
      <c r="J97174" t="s">
        <v>270809</v>
      </c>
    </row>
    <row r="97175" spans="1:10" x14ac:dyDescent="0.25">
      <c r="A97175" t="s">
        <v>229588</v>
      </c>
      <c r="B97175" t="s">
        <v>360781</v>
      </c>
      <c r="C97175" t="s">
        <v>270796</v>
      </c>
      <c r="D97175" t="s">
        <v>270797</v>
      </c>
      <c r="E97175" t="s">
        <v>274082</v>
      </c>
      <c r="F97175" t="s">
        <v>271057</v>
      </c>
      <c r="G97175">
        <v>1</v>
      </c>
      <c r="H97175" t="s">
        <v>272301</v>
      </c>
      <c r="I97175" t="s">
        <v>270849</v>
      </c>
      <c r="J97175" t="s">
        <v>270802</v>
      </c>
    </row>
    <row r="97176" spans="1:10" x14ac:dyDescent="0.25">
      <c r="A97176" t="s">
        <v>229590</v>
      </c>
      <c r="B97176" t="s">
        <v>360782</v>
      </c>
      <c r="C97176" t="s">
        <v>270796</v>
      </c>
      <c r="D97176" t="s">
        <v>270797</v>
      </c>
      <c r="E97176" t="s">
        <v>270970</v>
      </c>
      <c r="F97176" t="s">
        <v>270802</v>
      </c>
      <c r="G97176">
        <v>1</v>
      </c>
      <c r="H97176" t="s">
        <v>274325</v>
      </c>
      <c r="I97176" t="s">
        <v>270806</v>
      </c>
      <c r="J97176" t="s">
        <v>270802</v>
      </c>
    </row>
    <row r="97177" spans="1:10" x14ac:dyDescent="0.25">
      <c r="A97177" t="s">
        <v>229593</v>
      </c>
      <c r="B97177" t="s">
        <v>360783</v>
      </c>
      <c r="C97177" t="s">
        <v>271031</v>
      </c>
      <c r="D97177" t="s">
        <v>270797</v>
      </c>
      <c r="E97177" t="s">
        <v>273583</v>
      </c>
      <c r="F97177" t="s">
        <v>270799</v>
      </c>
      <c r="G97177">
        <v>1</v>
      </c>
      <c r="H97177" t="s">
        <v>272679</v>
      </c>
      <c r="I97177" t="s">
        <v>271184</v>
      </c>
      <c r="J97177" t="s">
        <v>270802</v>
      </c>
    </row>
    <row r="97178" spans="1:10" x14ac:dyDescent="0.25">
      <c r="A97178" t="s">
        <v>229593</v>
      </c>
      <c r="B97178" t="s">
        <v>360783</v>
      </c>
      <c r="C97178" t="s">
        <v>271031</v>
      </c>
      <c r="D97178" t="s">
        <v>270926</v>
      </c>
      <c r="E97178" t="s">
        <v>273583</v>
      </c>
      <c r="F97178" t="s">
        <v>270799</v>
      </c>
      <c r="G97178">
        <v>1</v>
      </c>
      <c r="H97178" t="s">
        <v>272679</v>
      </c>
      <c r="I97178" t="s">
        <v>271184</v>
      </c>
      <c r="J97178" t="s">
        <v>270802</v>
      </c>
    </row>
    <row r="97179" spans="1:10" x14ac:dyDescent="0.25">
      <c r="A97179" t="s">
        <v>229595</v>
      </c>
      <c r="B97179" t="s">
        <v>360784</v>
      </c>
      <c r="C97179" t="s">
        <v>270796</v>
      </c>
      <c r="D97179" t="s">
        <v>270797</v>
      </c>
      <c r="E97179" t="s">
        <v>270847</v>
      </c>
      <c r="F97179" t="s">
        <v>270799</v>
      </c>
      <c r="G97179">
        <v>1</v>
      </c>
      <c r="H97179" t="s">
        <v>270952</v>
      </c>
      <c r="I97179" t="s">
        <v>270840</v>
      </c>
      <c r="J97179" t="s">
        <v>270802</v>
      </c>
    </row>
    <row r="97180" spans="1:10" x14ac:dyDescent="0.25">
      <c r="A97180" t="s">
        <v>229598</v>
      </c>
      <c r="B97180" t="s">
        <v>360785</v>
      </c>
      <c r="C97180" t="s">
        <v>270796</v>
      </c>
      <c r="D97180" t="s">
        <v>270797</v>
      </c>
      <c r="E97180" t="s">
        <v>270959</v>
      </c>
      <c r="F97180" t="s">
        <v>270820</v>
      </c>
      <c r="G97180">
        <v>1</v>
      </c>
      <c r="H97180" t="s">
        <v>271234</v>
      </c>
      <c r="I97180" t="s">
        <v>270959</v>
      </c>
      <c r="J97180" t="s">
        <v>270820</v>
      </c>
    </row>
    <row r="97181" spans="1:10" x14ac:dyDescent="0.25">
      <c r="A97181" t="s">
        <v>229601</v>
      </c>
      <c r="B97181" t="s">
        <v>360786</v>
      </c>
      <c r="C97181" t="s">
        <v>270796</v>
      </c>
      <c r="D97181" t="s">
        <v>270797</v>
      </c>
      <c r="E97181" t="s">
        <v>270806</v>
      </c>
      <c r="F97181" t="s">
        <v>270802</v>
      </c>
      <c r="G97181">
        <v>1</v>
      </c>
      <c r="H97181" t="s">
        <v>271465</v>
      </c>
      <c r="I97181" t="s">
        <v>270849</v>
      </c>
      <c r="J97181" t="s">
        <v>270802</v>
      </c>
    </row>
    <row r="97182" spans="1:10" x14ac:dyDescent="0.25">
      <c r="A97182" t="s">
        <v>229602</v>
      </c>
      <c r="B97182" t="s">
        <v>360787</v>
      </c>
      <c r="C97182" t="s">
        <v>270796</v>
      </c>
      <c r="D97182" t="s">
        <v>270797</v>
      </c>
      <c r="E97182" t="s">
        <v>278111</v>
      </c>
      <c r="F97182" t="s">
        <v>270895</v>
      </c>
      <c r="G97182">
        <v>1</v>
      </c>
      <c r="H97182" t="s">
        <v>273119</v>
      </c>
      <c r="I97182" t="s">
        <v>272751</v>
      </c>
      <c r="J97182" t="s">
        <v>270871</v>
      </c>
    </row>
    <row r="97183" spans="1:10" x14ac:dyDescent="0.25">
      <c r="A97183" t="s">
        <v>229605</v>
      </c>
      <c r="B97183" t="s">
        <v>360788</v>
      </c>
      <c r="C97183" t="s">
        <v>270796</v>
      </c>
      <c r="D97183" t="s">
        <v>270797</v>
      </c>
      <c r="E97183" t="s">
        <v>270847</v>
      </c>
      <c r="F97183" t="s">
        <v>270799</v>
      </c>
      <c r="G97183">
        <v>1</v>
      </c>
      <c r="H97183" t="s">
        <v>272257</v>
      </c>
      <c r="I97183" t="s">
        <v>270849</v>
      </c>
      <c r="J97183" t="s">
        <v>270802</v>
      </c>
    </row>
    <row r="97184" spans="1:10" x14ac:dyDescent="0.25">
      <c r="A97184" t="s">
        <v>229606</v>
      </c>
      <c r="B97184" t="s">
        <v>360789</v>
      </c>
      <c r="C97184" t="s">
        <v>270796</v>
      </c>
      <c r="D97184" t="s">
        <v>270797</v>
      </c>
      <c r="E97184" t="s">
        <v>270847</v>
      </c>
      <c r="F97184" t="s">
        <v>270799</v>
      </c>
      <c r="G97184">
        <v>1</v>
      </c>
      <c r="H97184" t="s">
        <v>271100</v>
      </c>
      <c r="I97184" t="s">
        <v>271101</v>
      </c>
      <c r="J97184" t="s">
        <v>270802</v>
      </c>
    </row>
    <row r="97185" spans="1:10" x14ac:dyDescent="0.25">
      <c r="A97185" t="s">
        <v>229609</v>
      </c>
      <c r="B97185" t="s">
        <v>360790</v>
      </c>
      <c r="C97185" t="s">
        <v>270796</v>
      </c>
      <c r="D97185" t="s">
        <v>270797</v>
      </c>
      <c r="E97185" t="s">
        <v>271512</v>
      </c>
      <c r="F97185" t="s">
        <v>270924</v>
      </c>
      <c r="G97185">
        <v>1</v>
      </c>
      <c r="H97185" t="s">
        <v>287532</v>
      </c>
      <c r="I97185" t="s">
        <v>272473</v>
      </c>
      <c r="J97185" t="s">
        <v>270820</v>
      </c>
    </row>
    <row r="97186" spans="1:10" x14ac:dyDescent="0.25">
      <c r="A97186" t="s">
        <v>229611</v>
      </c>
      <c r="B97186" t="s">
        <v>360791</v>
      </c>
      <c r="C97186" t="s">
        <v>270796</v>
      </c>
      <c r="D97186" t="s">
        <v>270797</v>
      </c>
      <c r="E97186" t="s">
        <v>276572</v>
      </c>
      <c r="F97186" t="s">
        <v>270820</v>
      </c>
      <c r="G97186">
        <v>1</v>
      </c>
      <c r="H97186" t="s">
        <v>272468</v>
      </c>
      <c r="I97186" t="s">
        <v>270879</v>
      </c>
      <c r="J97186" t="s">
        <v>270802</v>
      </c>
    </row>
    <row r="97187" spans="1:10" x14ac:dyDescent="0.25">
      <c r="A97187" t="s">
        <v>229614</v>
      </c>
      <c r="B97187" t="s">
        <v>360792</v>
      </c>
      <c r="C97187" t="s">
        <v>270796</v>
      </c>
      <c r="D97187" t="s">
        <v>270797</v>
      </c>
      <c r="E97187" t="s">
        <v>270806</v>
      </c>
      <c r="F97187" t="s">
        <v>270802</v>
      </c>
      <c r="G97187">
        <v>1</v>
      </c>
      <c r="H97187" t="s">
        <v>273909</v>
      </c>
      <c r="I97187" t="s">
        <v>271460</v>
      </c>
      <c r="J97187" t="s">
        <v>270799</v>
      </c>
    </row>
    <row r="97188" spans="1:10" x14ac:dyDescent="0.25">
      <c r="A97188" t="s">
        <v>229617</v>
      </c>
      <c r="B97188" t="s">
        <v>360793</v>
      </c>
      <c r="C97188" t="s">
        <v>270796</v>
      </c>
      <c r="D97188" t="s">
        <v>270822</v>
      </c>
      <c r="E97188" t="s">
        <v>271004</v>
      </c>
      <c r="F97188" t="s">
        <v>271005</v>
      </c>
      <c r="G97188">
        <v>1</v>
      </c>
      <c r="H97188" t="s">
        <v>270882</v>
      </c>
      <c r="I97188" t="s">
        <v>270806</v>
      </c>
      <c r="J97188" t="s">
        <v>270802</v>
      </c>
    </row>
    <row r="97189" spans="1:10" x14ac:dyDescent="0.25">
      <c r="A97189" t="s">
        <v>229619</v>
      </c>
      <c r="B97189" t="s">
        <v>360794</v>
      </c>
      <c r="C97189" t="s">
        <v>270796</v>
      </c>
      <c r="D97189" t="s">
        <v>270797</v>
      </c>
      <c r="E97189" t="s">
        <v>271561</v>
      </c>
      <c r="F97189" t="s">
        <v>270802</v>
      </c>
      <c r="G97189">
        <v>1</v>
      </c>
      <c r="H97189" t="s">
        <v>273708</v>
      </c>
      <c r="I97189" t="s">
        <v>272839</v>
      </c>
      <c r="J97189" t="s">
        <v>270802</v>
      </c>
    </row>
    <row r="97190" spans="1:10" x14ac:dyDescent="0.25">
      <c r="A97190" t="s">
        <v>229621</v>
      </c>
      <c r="B97190" t="s">
        <v>360795</v>
      </c>
      <c r="C97190" t="s">
        <v>270796</v>
      </c>
      <c r="D97190" t="s">
        <v>270797</v>
      </c>
      <c r="E97190" t="s">
        <v>271209</v>
      </c>
      <c r="F97190" t="s">
        <v>270799</v>
      </c>
      <c r="G97190">
        <v>1</v>
      </c>
      <c r="H97190" t="s">
        <v>271756</v>
      </c>
      <c r="I97190" t="s">
        <v>271563</v>
      </c>
      <c r="J97190" t="s">
        <v>270809</v>
      </c>
    </row>
    <row r="97191" spans="1:10" x14ac:dyDescent="0.25">
      <c r="A97191" t="s">
        <v>229621</v>
      </c>
      <c r="B97191" t="s">
        <v>360795</v>
      </c>
      <c r="C97191" t="s">
        <v>270796</v>
      </c>
      <c r="D97191" t="s">
        <v>270797</v>
      </c>
      <c r="E97191" t="s">
        <v>271209</v>
      </c>
      <c r="F97191" t="s">
        <v>270799</v>
      </c>
      <c r="G97191">
        <v>2</v>
      </c>
      <c r="H97191" t="s">
        <v>271756</v>
      </c>
      <c r="I97191" t="s">
        <v>271563</v>
      </c>
      <c r="J97191" t="s">
        <v>270809</v>
      </c>
    </row>
    <row r="97192" spans="1:10" x14ac:dyDescent="0.25">
      <c r="A97192" t="s">
        <v>229621</v>
      </c>
      <c r="B97192" t="s">
        <v>360795</v>
      </c>
      <c r="C97192" t="s">
        <v>270796</v>
      </c>
      <c r="D97192" t="s">
        <v>270797</v>
      </c>
      <c r="E97192" t="s">
        <v>271209</v>
      </c>
      <c r="F97192" t="s">
        <v>270799</v>
      </c>
      <c r="G97192">
        <v>3</v>
      </c>
      <c r="H97192" t="s">
        <v>271756</v>
      </c>
      <c r="I97192" t="s">
        <v>271563</v>
      </c>
      <c r="J97192" t="s">
        <v>270809</v>
      </c>
    </row>
    <row r="97193" spans="1:10" x14ac:dyDescent="0.25">
      <c r="A97193" t="s">
        <v>229621</v>
      </c>
      <c r="B97193" t="s">
        <v>360795</v>
      </c>
      <c r="C97193" t="s">
        <v>270796</v>
      </c>
      <c r="D97193" t="s">
        <v>270797</v>
      </c>
      <c r="E97193" t="s">
        <v>271209</v>
      </c>
      <c r="F97193" t="s">
        <v>270799</v>
      </c>
      <c r="G97193">
        <v>4</v>
      </c>
      <c r="H97193" t="s">
        <v>271756</v>
      </c>
      <c r="I97193" t="s">
        <v>271563</v>
      </c>
      <c r="J97193" t="s">
        <v>270809</v>
      </c>
    </row>
    <row r="97194" spans="1:10" x14ac:dyDescent="0.25">
      <c r="A97194" t="s">
        <v>229621</v>
      </c>
      <c r="B97194" t="s">
        <v>360795</v>
      </c>
      <c r="C97194" t="s">
        <v>270796</v>
      </c>
      <c r="D97194" t="s">
        <v>270797</v>
      </c>
      <c r="E97194" t="s">
        <v>271209</v>
      </c>
      <c r="F97194" t="s">
        <v>270799</v>
      </c>
      <c r="G97194">
        <v>5</v>
      </c>
      <c r="H97194" t="s">
        <v>271756</v>
      </c>
      <c r="I97194" t="s">
        <v>271563</v>
      </c>
      <c r="J97194" t="s">
        <v>270809</v>
      </c>
    </row>
    <row r="97195" spans="1:10" x14ac:dyDescent="0.25">
      <c r="A97195" t="s">
        <v>229621</v>
      </c>
      <c r="B97195" t="s">
        <v>360795</v>
      </c>
      <c r="C97195" t="s">
        <v>270796</v>
      </c>
      <c r="D97195" t="s">
        <v>270797</v>
      </c>
      <c r="E97195" t="s">
        <v>271209</v>
      </c>
      <c r="F97195" t="s">
        <v>270799</v>
      </c>
      <c r="G97195">
        <v>6</v>
      </c>
      <c r="H97195" t="s">
        <v>271756</v>
      </c>
      <c r="I97195" t="s">
        <v>271563</v>
      </c>
      <c r="J97195" t="s">
        <v>270809</v>
      </c>
    </row>
    <row r="97196" spans="1:10" x14ac:dyDescent="0.25">
      <c r="A97196" t="s">
        <v>229623</v>
      </c>
      <c r="B97196" t="s">
        <v>360796</v>
      </c>
      <c r="C97196" t="s">
        <v>270796</v>
      </c>
      <c r="D97196" t="s">
        <v>270797</v>
      </c>
      <c r="E97196" t="s">
        <v>270898</v>
      </c>
      <c r="F97196" t="s">
        <v>270802</v>
      </c>
      <c r="G97196">
        <v>1</v>
      </c>
      <c r="H97196" t="s">
        <v>328772</v>
      </c>
      <c r="I97196" t="s">
        <v>272300</v>
      </c>
      <c r="J97196" t="s">
        <v>270802</v>
      </c>
    </row>
    <row r="97197" spans="1:10" x14ac:dyDescent="0.25">
      <c r="A97197" t="s">
        <v>229625</v>
      </c>
      <c r="B97197" t="s">
        <v>360797</v>
      </c>
      <c r="C97197" t="s">
        <v>270796</v>
      </c>
      <c r="D97197" t="s">
        <v>270797</v>
      </c>
      <c r="E97197" t="s">
        <v>270806</v>
      </c>
      <c r="F97197" t="s">
        <v>270802</v>
      </c>
      <c r="G97197">
        <v>1</v>
      </c>
      <c r="H97197" t="s">
        <v>271122</v>
      </c>
      <c r="I97197" t="s">
        <v>270806</v>
      </c>
      <c r="J97197" t="s">
        <v>270802</v>
      </c>
    </row>
    <row r="97198" spans="1:10" x14ac:dyDescent="0.25">
      <c r="A97198" t="s">
        <v>229628</v>
      </c>
      <c r="B97198" t="s">
        <v>360798</v>
      </c>
      <c r="C97198" t="s">
        <v>270796</v>
      </c>
      <c r="D97198" t="s">
        <v>270822</v>
      </c>
      <c r="E97198" t="s">
        <v>274920</v>
      </c>
      <c r="F97198" t="s">
        <v>270809</v>
      </c>
      <c r="G97198">
        <v>1</v>
      </c>
      <c r="H97198" t="s">
        <v>273205</v>
      </c>
      <c r="I97198" t="s">
        <v>270939</v>
      </c>
      <c r="J97198" t="s">
        <v>270940</v>
      </c>
    </row>
    <row r="97199" spans="1:10" x14ac:dyDescent="0.25">
      <c r="A97199" t="s">
        <v>229631</v>
      </c>
      <c r="B97199" t="s">
        <v>360799</v>
      </c>
      <c r="C97199" t="s">
        <v>270796</v>
      </c>
      <c r="D97199" t="s">
        <v>270797</v>
      </c>
      <c r="E97199" t="s">
        <v>270898</v>
      </c>
      <c r="F97199" t="s">
        <v>270802</v>
      </c>
      <c r="G97199">
        <v>1</v>
      </c>
      <c r="H97199" t="s">
        <v>274597</v>
      </c>
      <c r="I97199" t="s">
        <v>270806</v>
      </c>
      <c r="J97199" t="s">
        <v>270802</v>
      </c>
    </row>
    <row r="97200" spans="1:10" x14ac:dyDescent="0.25">
      <c r="A97200" t="s">
        <v>229634</v>
      </c>
      <c r="B97200" t="s">
        <v>360800</v>
      </c>
      <c r="C97200" t="s">
        <v>270796</v>
      </c>
      <c r="D97200" t="s">
        <v>270797</v>
      </c>
      <c r="E97200" t="s">
        <v>270978</v>
      </c>
      <c r="F97200" t="s">
        <v>270979</v>
      </c>
      <c r="G97200">
        <v>1</v>
      </c>
      <c r="H97200" t="s">
        <v>320575</v>
      </c>
      <c r="I97200" t="s">
        <v>270978</v>
      </c>
      <c r="J97200" t="s">
        <v>270979</v>
      </c>
    </row>
    <row r="97201" spans="1:10" x14ac:dyDescent="0.25">
      <c r="A97201" t="s">
        <v>229637</v>
      </c>
      <c r="B97201" t="s">
        <v>360801</v>
      </c>
      <c r="C97201" t="s">
        <v>270796</v>
      </c>
      <c r="D97201" t="s">
        <v>271028</v>
      </c>
      <c r="E97201" t="s">
        <v>270830</v>
      </c>
      <c r="F97201" t="s">
        <v>270802</v>
      </c>
      <c r="G97201">
        <v>1</v>
      </c>
      <c r="H97201" t="s">
        <v>274311</v>
      </c>
      <c r="I97201" t="s">
        <v>270852</v>
      </c>
      <c r="J97201" t="s">
        <v>270802</v>
      </c>
    </row>
    <row r="97202" spans="1:10" x14ac:dyDescent="0.25">
      <c r="A97202" t="s">
        <v>229640</v>
      </c>
      <c r="B97202" t="s">
        <v>360802</v>
      </c>
      <c r="C97202" t="s">
        <v>270796</v>
      </c>
      <c r="D97202" t="s">
        <v>270797</v>
      </c>
      <c r="E97202" t="s">
        <v>270847</v>
      </c>
      <c r="F97202" t="s">
        <v>270799</v>
      </c>
      <c r="G97202">
        <v>1</v>
      </c>
      <c r="H97202" t="s">
        <v>270888</v>
      </c>
      <c r="I97202" t="s">
        <v>270889</v>
      </c>
      <c r="J97202" t="s">
        <v>270820</v>
      </c>
    </row>
    <row r="97203" spans="1:10" x14ac:dyDescent="0.25">
      <c r="A97203" t="s">
        <v>229643</v>
      </c>
      <c r="B97203" t="s">
        <v>360803</v>
      </c>
      <c r="C97203" t="s">
        <v>270796</v>
      </c>
      <c r="D97203" t="s">
        <v>270797</v>
      </c>
      <c r="E97203" t="s">
        <v>272124</v>
      </c>
      <c r="F97203" t="s">
        <v>270802</v>
      </c>
      <c r="G97203">
        <v>1</v>
      </c>
      <c r="H97203" t="s">
        <v>271606</v>
      </c>
      <c r="I97203" t="s">
        <v>271607</v>
      </c>
      <c r="J97203" t="s">
        <v>270802</v>
      </c>
    </row>
    <row r="97204" spans="1:10" x14ac:dyDescent="0.25">
      <c r="A97204" t="s">
        <v>229646</v>
      </c>
      <c r="B97204" t="s">
        <v>360804</v>
      </c>
      <c r="C97204" t="s">
        <v>270796</v>
      </c>
      <c r="D97204" t="s">
        <v>270822</v>
      </c>
      <c r="E97204" t="s">
        <v>271577</v>
      </c>
      <c r="F97204" t="s">
        <v>270809</v>
      </c>
      <c r="G97204">
        <v>1</v>
      </c>
      <c r="H97204" t="s">
        <v>270866</v>
      </c>
      <c r="I97204" t="s">
        <v>270825</v>
      </c>
      <c r="J97204" t="s">
        <v>270802</v>
      </c>
    </row>
    <row r="97205" spans="1:10" x14ac:dyDescent="0.25">
      <c r="A97205" t="s">
        <v>229648</v>
      </c>
      <c r="B97205" t="s">
        <v>360805</v>
      </c>
      <c r="C97205" t="s">
        <v>270796</v>
      </c>
      <c r="D97205" t="s">
        <v>270797</v>
      </c>
      <c r="E97205" t="s">
        <v>274246</v>
      </c>
      <c r="F97205" t="s">
        <v>271600</v>
      </c>
      <c r="G97205">
        <v>1</v>
      </c>
      <c r="H97205" t="s">
        <v>270919</v>
      </c>
      <c r="I97205" t="s">
        <v>270806</v>
      </c>
      <c r="J97205" t="s">
        <v>270802</v>
      </c>
    </row>
    <row r="97206" spans="1:10" x14ac:dyDescent="0.25">
      <c r="A97206" t="s">
        <v>229651</v>
      </c>
      <c r="B97206" t="s">
        <v>360806</v>
      </c>
      <c r="C97206" t="s">
        <v>270796</v>
      </c>
      <c r="D97206" t="s">
        <v>270797</v>
      </c>
      <c r="E97206" t="s">
        <v>270906</v>
      </c>
      <c r="F97206" t="s">
        <v>270820</v>
      </c>
      <c r="G97206">
        <v>1</v>
      </c>
      <c r="H97206" t="s">
        <v>270878</v>
      </c>
      <c r="I97206" t="s">
        <v>270879</v>
      </c>
      <c r="J97206" t="s">
        <v>270802</v>
      </c>
    </row>
    <row r="97207" spans="1:10" x14ac:dyDescent="0.25">
      <c r="A97207" t="s">
        <v>229651</v>
      </c>
      <c r="B97207" t="s">
        <v>360806</v>
      </c>
      <c r="C97207" t="s">
        <v>270796</v>
      </c>
      <c r="D97207" t="s">
        <v>270797</v>
      </c>
      <c r="E97207" t="s">
        <v>270906</v>
      </c>
      <c r="F97207" t="s">
        <v>270820</v>
      </c>
      <c r="G97207">
        <v>2</v>
      </c>
      <c r="H97207" t="s">
        <v>270878</v>
      </c>
      <c r="I97207" t="s">
        <v>270879</v>
      </c>
      <c r="J97207" t="s">
        <v>270802</v>
      </c>
    </row>
    <row r="97208" spans="1:10" x14ac:dyDescent="0.25">
      <c r="A97208" t="s">
        <v>229654</v>
      </c>
      <c r="B97208" t="s">
        <v>360807</v>
      </c>
      <c r="C97208" t="s">
        <v>270796</v>
      </c>
      <c r="D97208" t="s">
        <v>270797</v>
      </c>
      <c r="E97208" t="s">
        <v>280548</v>
      </c>
      <c r="F97208" t="s">
        <v>270809</v>
      </c>
      <c r="G97208">
        <v>1</v>
      </c>
      <c r="H97208" t="s">
        <v>271150</v>
      </c>
      <c r="I97208" t="s">
        <v>271151</v>
      </c>
      <c r="J97208" t="s">
        <v>270799</v>
      </c>
    </row>
    <row r="97209" spans="1:10" x14ac:dyDescent="0.25">
      <c r="A97209" t="s">
        <v>229654</v>
      </c>
      <c r="B97209" t="s">
        <v>360807</v>
      </c>
      <c r="C97209" t="s">
        <v>270796</v>
      </c>
      <c r="D97209" t="s">
        <v>270797</v>
      </c>
      <c r="E97209" t="s">
        <v>280548</v>
      </c>
      <c r="F97209" t="s">
        <v>270809</v>
      </c>
      <c r="G97209">
        <v>2</v>
      </c>
      <c r="H97209" t="s">
        <v>271150</v>
      </c>
      <c r="I97209" t="s">
        <v>271151</v>
      </c>
      <c r="J97209" t="s">
        <v>270799</v>
      </c>
    </row>
    <row r="97210" spans="1:10" x14ac:dyDescent="0.25">
      <c r="A97210" t="s">
        <v>229657</v>
      </c>
      <c r="B97210" t="s">
        <v>360808</v>
      </c>
      <c r="C97210" t="s">
        <v>270796</v>
      </c>
      <c r="D97210" t="s">
        <v>270822</v>
      </c>
      <c r="E97210" t="s">
        <v>270963</v>
      </c>
      <c r="F97210" t="s">
        <v>270809</v>
      </c>
      <c r="G97210">
        <v>1</v>
      </c>
      <c r="H97210" t="s">
        <v>271369</v>
      </c>
      <c r="I97210" t="s">
        <v>270849</v>
      </c>
      <c r="J97210" t="s">
        <v>270802</v>
      </c>
    </row>
    <row r="97211" spans="1:10" x14ac:dyDescent="0.25">
      <c r="A97211" t="s">
        <v>229659</v>
      </c>
      <c r="B97211" t="s">
        <v>360809</v>
      </c>
      <c r="C97211" t="s">
        <v>270796</v>
      </c>
      <c r="D97211" t="s">
        <v>271028</v>
      </c>
      <c r="E97211" t="s">
        <v>270806</v>
      </c>
      <c r="F97211" t="s">
        <v>270802</v>
      </c>
      <c r="G97211">
        <v>1</v>
      </c>
      <c r="H97211" t="s">
        <v>274311</v>
      </c>
      <c r="I97211" t="s">
        <v>270852</v>
      </c>
      <c r="J97211" t="s">
        <v>270802</v>
      </c>
    </row>
    <row r="97212" spans="1:10" x14ac:dyDescent="0.25">
      <c r="A97212" t="s">
        <v>229661</v>
      </c>
      <c r="B97212" t="s">
        <v>360810</v>
      </c>
      <c r="C97212" t="s">
        <v>270796</v>
      </c>
      <c r="D97212" t="s">
        <v>270822</v>
      </c>
      <c r="E97212" t="s">
        <v>271104</v>
      </c>
      <c r="F97212" t="s">
        <v>271099</v>
      </c>
      <c r="G97212">
        <v>1</v>
      </c>
      <c r="H97212" t="s">
        <v>283205</v>
      </c>
      <c r="I97212" t="s">
        <v>271638</v>
      </c>
      <c r="J97212" t="s">
        <v>270895</v>
      </c>
    </row>
    <row r="97213" spans="1:10" x14ac:dyDescent="0.25">
      <c r="A97213" t="s">
        <v>229664</v>
      </c>
      <c r="B97213" t="s">
        <v>360811</v>
      </c>
      <c r="C97213" t="s">
        <v>270796</v>
      </c>
      <c r="D97213" t="s">
        <v>270797</v>
      </c>
      <c r="E97213" t="s">
        <v>271714</v>
      </c>
      <c r="F97213" t="s">
        <v>270871</v>
      </c>
      <c r="G97213">
        <v>1</v>
      </c>
      <c r="H97213" t="s">
        <v>274097</v>
      </c>
      <c r="I97213" t="s">
        <v>271521</v>
      </c>
      <c r="J97213" t="s">
        <v>270802</v>
      </c>
    </row>
    <row r="97214" spans="1:10" x14ac:dyDescent="0.25">
      <c r="A97214" t="s">
        <v>229667</v>
      </c>
      <c r="B97214" t="s">
        <v>360812</v>
      </c>
      <c r="C97214" t="s">
        <v>270796</v>
      </c>
      <c r="D97214" t="s">
        <v>270797</v>
      </c>
      <c r="E97214" t="s">
        <v>279250</v>
      </c>
      <c r="F97214" t="s">
        <v>270871</v>
      </c>
      <c r="G97214">
        <v>1</v>
      </c>
      <c r="H97214" t="s">
        <v>271429</v>
      </c>
      <c r="I97214" t="s">
        <v>270806</v>
      </c>
      <c r="J97214" t="s">
        <v>270802</v>
      </c>
    </row>
    <row r="97215" spans="1:10" x14ac:dyDescent="0.25">
      <c r="A97215" t="s">
        <v>229670</v>
      </c>
      <c r="B97215" t="s">
        <v>360813</v>
      </c>
      <c r="C97215" t="s">
        <v>270796</v>
      </c>
      <c r="D97215" t="s">
        <v>270797</v>
      </c>
      <c r="E97215" t="s">
        <v>270901</v>
      </c>
      <c r="F97215" t="s">
        <v>270802</v>
      </c>
      <c r="G97215">
        <v>1</v>
      </c>
      <c r="H97215" t="s">
        <v>270866</v>
      </c>
      <c r="I97215" t="s">
        <v>270825</v>
      </c>
      <c r="J97215" t="s">
        <v>270802</v>
      </c>
    </row>
    <row r="97216" spans="1:10" x14ac:dyDescent="0.25">
      <c r="A97216" t="s">
        <v>229672</v>
      </c>
      <c r="B97216" t="s">
        <v>360814</v>
      </c>
      <c r="C97216" t="s">
        <v>270796</v>
      </c>
      <c r="D97216" t="s">
        <v>270797</v>
      </c>
      <c r="E97216" t="s">
        <v>271609</v>
      </c>
      <c r="F97216" t="s">
        <v>270802</v>
      </c>
      <c r="G97216">
        <v>1</v>
      </c>
      <c r="H97216" t="s">
        <v>272540</v>
      </c>
      <c r="I97216" t="s">
        <v>270806</v>
      </c>
      <c r="J97216" t="s">
        <v>270802</v>
      </c>
    </row>
    <row r="97217" spans="1:10" x14ac:dyDescent="0.25">
      <c r="A97217" t="s">
        <v>229675</v>
      </c>
      <c r="B97217" t="s">
        <v>360815</v>
      </c>
      <c r="C97217" t="s">
        <v>270796</v>
      </c>
      <c r="D97217" t="s">
        <v>270797</v>
      </c>
      <c r="E97217" t="s">
        <v>270858</v>
      </c>
      <c r="F97217" t="s">
        <v>270802</v>
      </c>
      <c r="G97217">
        <v>1</v>
      </c>
      <c r="H97217" t="s">
        <v>273210</v>
      </c>
      <c r="I97217" t="s">
        <v>273211</v>
      </c>
      <c r="J97217" t="s">
        <v>270802</v>
      </c>
    </row>
    <row r="97218" spans="1:10" x14ac:dyDescent="0.25">
      <c r="A97218" t="s">
        <v>229677</v>
      </c>
      <c r="B97218" t="s">
        <v>360816</v>
      </c>
      <c r="C97218" t="s">
        <v>270796</v>
      </c>
      <c r="D97218" t="s">
        <v>270797</v>
      </c>
      <c r="E97218" t="s">
        <v>272949</v>
      </c>
      <c r="F97218" t="s">
        <v>270809</v>
      </c>
      <c r="G97218">
        <v>1</v>
      </c>
      <c r="H97218" t="s">
        <v>272681</v>
      </c>
      <c r="I97218" t="s">
        <v>272682</v>
      </c>
      <c r="J97218" t="s">
        <v>270990</v>
      </c>
    </row>
    <row r="97219" spans="1:10" x14ac:dyDescent="0.25">
      <c r="A97219" t="s">
        <v>229680</v>
      </c>
      <c r="B97219" t="s">
        <v>360817</v>
      </c>
      <c r="C97219" t="s">
        <v>270796</v>
      </c>
      <c r="D97219" t="s">
        <v>270797</v>
      </c>
      <c r="E97219" t="s">
        <v>281665</v>
      </c>
      <c r="F97219" t="s">
        <v>270990</v>
      </c>
      <c r="G97219">
        <v>1</v>
      </c>
      <c r="H97219" t="s">
        <v>271150</v>
      </c>
      <c r="I97219" t="s">
        <v>271151</v>
      </c>
      <c r="J97219" t="s">
        <v>270799</v>
      </c>
    </row>
    <row r="97220" spans="1:10" x14ac:dyDescent="0.25">
      <c r="A97220" t="s">
        <v>229683</v>
      </c>
      <c r="B97220" t="s">
        <v>360818</v>
      </c>
      <c r="C97220" t="s">
        <v>270796</v>
      </c>
      <c r="D97220" t="s">
        <v>270797</v>
      </c>
      <c r="E97220" t="s">
        <v>271874</v>
      </c>
      <c r="F97220" t="s">
        <v>270802</v>
      </c>
      <c r="G97220">
        <v>1</v>
      </c>
      <c r="H97220" t="s">
        <v>276223</v>
      </c>
      <c r="I97220" t="s">
        <v>270806</v>
      </c>
      <c r="J97220" t="s">
        <v>270802</v>
      </c>
    </row>
    <row r="97221" spans="1:10" x14ac:dyDescent="0.25">
      <c r="A97221" t="s">
        <v>229685</v>
      </c>
      <c r="B97221" t="s">
        <v>360819</v>
      </c>
      <c r="C97221" t="s">
        <v>270796</v>
      </c>
      <c r="D97221" t="s">
        <v>270822</v>
      </c>
      <c r="E97221" t="s">
        <v>301797</v>
      </c>
      <c r="F97221" t="s">
        <v>271175</v>
      </c>
      <c r="G97221">
        <v>1</v>
      </c>
      <c r="H97221" t="s">
        <v>270851</v>
      </c>
      <c r="I97221" t="s">
        <v>270852</v>
      </c>
      <c r="J97221" t="s">
        <v>270802</v>
      </c>
    </row>
    <row r="97222" spans="1:10" x14ac:dyDescent="0.25">
      <c r="A97222" t="s">
        <v>229688</v>
      </c>
      <c r="B97222" t="s">
        <v>360820</v>
      </c>
      <c r="C97222" t="s">
        <v>270796</v>
      </c>
      <c r="D97222" t="s">
        <v>270822</v>
      </c>
      <c r="E97222" t="s">
        <v>271514</v>
      </c>
      <c r="F97222" t="s">
        <v>271057</v>
      </c>
      <c r="G97222">
        <v>1</v>
      </c>
      <c r="H97222" t="s">
        <v>271601</v>
      </c>
      <c r="I97222" t="s">
        <v>270906</v>
      </c>
      <c r="J97222" t="s">
        <v>270820</v>
      </c>
    </row>
    <row r="97223" spans="1:10" x14ac:dyDescent="0.25">
      <c r="A97223" t="s">
        <v>229691</v>
      </c>
      <c r="B97223" t="s">
        <v>360821</v>
      </c>
      <c r="C97223" t="s">
        <v>270796</v>
      </c>
      <c r="D97223" t="s">
        <v>270822</v>
      </c>
      <c r="E97223" t="s">
        <v>271139</v>
      </c>
      <c r="F97223" t="s">
        <v>270809</v>
      </c>
      <c r="G97223">
        <v>1</v>
      </c>
      <c r="H97223" t="s">
        <v>271048</v>
      </c>
      <c r="I97223" t="s">
        <v>270860</v>
      </c>
      <c r="J97223" t="s">
        <v>270802</v>
      </c>
    </row>
    <row r="97224" spans="1:10" x14ac:dyDescent="0.25">
      <c r="A97224" t="s">
        <v>229694</v>
      </c>
      <c r="B97224" t="s">
        <v>360822</v>
      </c>
      <c r="C97224" t="s">
        <v>270796</v>
      </c>
      <c r="D97224" t="s">
        <v>270797</v>
      </c>
      <c r="E97224" t="s">
        <v>270806</v>
      </c>
      <c r="F97224" t="s">
        <v>270802</v>
      </c>
      <c r="G97224">
        <v>1</v>
      </c>
      <c r="H97224" t="s">
        <v>271407</v>
      </c>
      <c r="I97224" t="s">
        <v>271408</v>
      </c>
      <c r="J97224" t="s">
        <v>270820</v>
      </c>
    </row>
    <row r="97225" spans="1:10" x14ac:dyDescent="0.25">
      <c r="A97225" t="s">
        <v>229697</v>
      </c>
      <c r="B97225" t="s">
        <v>360823</v>
      </c>
      <c r="C97225" t="s">
        <v>270796</v>
      </c>
      <c r="D97225" t="s">
        <v>270797</v>
      </c>
      <c r="E97225" t="s">
        <v>270806</v>
      </c>
      <c r="F97225" t="s">
        <v>270802</v>
      </c>
      <c r="G97225">
        <v>1</v>
      </c>
      <c r="H97225" t="s">
        <v>270882</v>
      </c>
      <c r="I97225" t="s">
        <v>270806</v>
      </c>
      <c r="J97225" t="s">
        <v>270802</v>
      </c>
    </row>
    <row r="97226" spans="1:10" x14ac:dyDescent="0.25">
      <c r="A97226" t="s">
        <v>229700</v>
      </c>
      <c r="B97226" t="s">
        <v>360824</v>
      </c>
      <c r="C97226" t="s">
        <v>270796</v>
      </c>
      <c r="D97226" t="s">
        <v>270822</v>
      </c>
      <c r="E97226" t="s">
        <v>270847</v>
      </c>
      <c r="F97226" t="s">
        <v>270799</v>
      </c>
      <c r="G97226">
        <v>1</v>
      </c>
      <c r="H97226" t="s">
        <v>274474</v>
      </c>
      <c r="I97226" t="s">
        <v>270939</v>
      </c>
      <c r="J97226" t="s">
        <v>270940</v>
      </c>
    </row>
    <row r="97227" spans="1:10" x14ac:dyDescent="0.25">
      <c r="A97227" t="s">
        <v>229703</v>
      </c>
      <c r="B97227" t="s">
        <v>360825</v>
      </c>
      <c r="C97227" t="s">
        <v>270796</v>
      </c>
      <c r="D97227" t="s">
        <v>270822</v>
      </c>
      <c r="E97227" t="s">
        <v>270806</v>
      </c>
      <c r="F97227" t="s">
        <v>270802</v>
      </c>
      <c r="G97227">
        <v>1</v>
      </c>
      <c r="H97227" t="s">
        <v>271356</v>
      </c>
      <c r="I97227" t="s">
        <v>271357</v>
      </c>
      <c r="J97227" t="s">
        <v>270802</v>
      </c>
    </row>
    <row r="97228" spans="1:10" x14ac:dyDescent="0.25">
      <c r="A97228" t="s">
        <v>229705</v>
      </c>
      <c r="B97228" t="s">
        <v>360826</v>
      </c>
      <c r="C97228" t="s">
        <v>270796</v>
      </c>
      <c r="D97228" t="s">
        <v>270797</v>
      </c>
      <c r="E97228" t="s">
        <v>271450</v>
      </c>
      <c r="F97228" t="s">
        <v>270820</v>
      </c>
      <c r="G97228">
        <v>1</v>
      </c>
      <c r="H97228" t="s">
        <v>286446</v>
      </c>
      <c r="I97228" t="s">
        <v>270939</v>
      </c>
      <c r="J97228" t="s">
        <v>270940</v>
      </c>
    </row>
    <row r="97229" spans="1:10" x14ac:dyDescent="0.25">
      <c r="A97229" t="s">
        <v>229708</v>
      </c>
      <c r="B97229" t="s">
        <v>360827</v>
      </c>
      <c r="C97229" t="s">
        <v>270796</v>
      </c>
      <c r="D97229" t="s">
        <v>270797</v>
      </c>
      <c r="E97229" t="s">
        <v>270989</v>
      </c>
      <c r="F97229" t="s">
        <v>270990</v>
      </c>
      <c r="G97229">
        <v>1</v>
      </c>
      <c r="H97229" t="s">
        <v>272674</v>
      </c>
      <c r="I97229" t="s">
        <v>271394</v>
      </c>
      <c r="J97229" t="s">
        <v>270809</v>
      </c>
    </row>
    <row r="97230" spans="1:10" x14ac:dyDescent="0.25">
      <c r="A97230" t="s">
        <v>229708</v>
      </c>
      <c r="B97230" t="s">
        <v>360827</v>
      </c>
      <c r="C97230" t="s">
        <v>270796</v>
      </c>
      <c r="D97230" t="s">
        <v>270797</v>
      </c>
      <c r="E97230" t="s">
        <v>270989</v>
      </c>
      <c r="F97230" t="s">
        <v>270990</v>
      </c>
      <c r="G97230">
        <v>2</v>
      </c>
      <c r="H97230" t="s">
        <v>272674</v>
      </c>
      <c r="I97230" t="s">
        <v>271394</v>
      </c>
      <c r="J97230" t="s">
        <v>270809</v>
      </c>
    </row>
    <row r="97231" spans="1:10" x14ac:dyDescent="0.25">
      <c r="A97231" t="s">
        <v>229711</v>
      </c>
      <c r="B97231" t="s">
        <v>360828</v>
      </c>
      <c r="C97231" t="s">
        <v>270796</v>
      </c>
      <c r="D97231" t="s">
        <v>270797</v>
      </c>
      <c r="E97231" t="s">
        <v>272523</v>
      </c>
      <c r="F97231" t="s">
        <v>270802</v>
      </c>
      <c r="G97231">
        <v>1</v>
      </c>
      <c r="H97231" t="s">
        <v>270973</v>
      </c>
      <c r="I97231" t="s">
        <v>270906</v>
      </c>
      <c r="J97231" t="s">
        <v>270820</v>
      </c>
    </row>
    <row r="97232" spans="1:10" x14ac:dyDescent="0.25">
      <c r="A97232" t="s">
        <v>229716</v>
      </c>
      <c r="B97232" t="s">
        <v>360829</v>
      </c>
      <c r="C97232" t="s">
        <v>270796</v>
      </c>
      <c r="D97232" t="s">
        <v>270797</v>
      </c>
      <c r="E97232" t="s">
        <v>281661</v>
      </c>
      <c r="F97232" t="s">
        <v>270809</v>
      </c>
      <c r="G97232">
        <v>1</v>
      </c>
      <c r="H97232" t="s">
        <v>270921</v>
      </c>
      <c r="I97232" t="s">
        <v>270849</v>
      </c>
      <c r="J97232" t="s">
        <v>270802</v>
      </c>
    </row>
    <row r="97233" spans="1:10" x14ac:dyDescent="0.25">
      <c r="A97233" t="s">
        <v>229716</v>
      </c>
      <c r="B97233" t="s">
        <v>360829</v>
      </c>
      <c r="C97233" t="s">
        <v>270796</v>
      </c>
      <c r="D97233" t="s">
        <v>270797</v>
      </c>
      <c r="E97233" t="s">
        <v>281661</v>
      </c>
      <c r="F97233" t="s">
        <v>270809</v>
      </c>
      <c r="G97233">
        <v>2</v>
      </c>
      <c r="H97233" t="s">
        <v>270921</v>
      </c>
      <c r="I97233" t="s">
        <v>270849</v>
      </c>
      <c r="J97233" t="s">
        <v>270802</v>
      </c>
    </row>
    <row r="97234" spans="1:10" x14ac:dyDescent="0.25">
      <c r="A97234" t="s">
        <v>229719</v>
      </c>
      <c r="B97234" t="s">
        <v>360830</v>
      </c>
      <c r="C97234" t="s">
        <v>270796</v>
      </c>
      <c r="D97234" t="s">
        <v>270797</v>
      </c>
      <c r="E97234" t="s">
        <v>271866</v>
      </c>
      <c r="F97234" t="s">
        <v>270802</v>
      </c>
      <c r="G97234">
        <v>1</v>
      </c>
      <c r="H97234" t="s">
        <v>273255</v>
      </c>
      <c r="I97234" t="s">
        <v>271093</v>
      </c>
      <c r="J97234" t="s">
        <v>270802</v>
      </c>
    </row>
    <row r="97235" spans="1:10" x14ac:dyDescent="0.25">
      <c r="A97235" t="s">
        <v>229722</v>
      </c>
      <c r="B97235" t="s">
        <v>360831</v>
      </c>
      <c r="C97235" t="s">
        <v>270796</v>
      </c>
      <c r="D97235" t="s">
        <v>270797</v>
      </c>
      <c r="E97235" t="s">
        <v>273345</v>
      </c>
      <c r="F97235" t="s">
        <v>270990</v>
      </c>
      <c r="G97235">
        <v>1</v>
      </c>
      <c r="H97235" t="s">
        <v>272137</v>
      </c>
      <c r="I97235" t="s">
        <v>272138</v>
      </c>
      <c r="J97235" t="s">
        <v>270802</v>
      </c>
    </row>
    <row r="97236" spans="1:10" x14ac:dyDescent="0.25">
      <c r="A97236" t="s">
        <v>229722</v>
      </c>
      <c r="B97236" t="s">
        <v>360831</v>
      </c>
      <c r="C97236" t="s">
        <v>270796</v>
      </c>
      <c r="D97236" t="s">
        <v>270797</v>
      </c>
      <c r="E97236" t="s">
        <v>273345</v>
      </c>
      <c r="F97236" t="s">
        <v>270990</v>
      </c>
      <c r="G97236">
        <v>1</v>
      </c>
      <c r="H97236" t="s">
        <v>272137</v>
      </c>
      <c r="I97236" t="s">
        <v>272139</v>
      </c>
      <c r="J97236" t="s">
        <v>270802</v>
      </c>
    </row>
    <row r="97237" spans="1:10" x14ac:dyDescent="0.25">
      <c r="A97237" t="s">
        <v>229724</v>
      </c>
      <c r="B97237" t="s">
        <v>360832</v>
      </c>
      <c r="C97237" t="s">
        <v>270796</v>
      </c>
      <c r="D97237" t="s">
        <v>270822</v>
      </c>
      <c r="E97237" t="s">
        <v>272061</v>
      </c>
      <c r="F97237" t="s">
        <v>270802</v>
      </c>
      <c r="G97237">
        <v>1</v>
      </c>
      <c r="H97237" t="s">
        <v>271390</v>
      </c>
      <c r="I97237" t="s">
        <v>270830</v>
      </c>
      <c r="J97237" t="s">
        <v>270802</v>
      </c>
    </row>
    <row r="97238" spans="1:10" x14ac:dyDescent="0.25">
      <c r="A97238" t="s">
        <v>229727</v>
      </c>
      <c r="B97238" t="s">
        <v>360833</v>
      </c>
      <c r="C97238" t="s">
        <v>270796</v>
      </c>
      <c r="D97238" t="s">
        <v>270926</v>
      </c>
      <c r="E97238" t="s">
        <v>270989</v>
      </c>
      <c r="F97238" t="s">
        <v>270990</v>
      </c>
      <c r="G97238">
        <v>1</v>
      </c>
      <c r="H97238" t="s">
        <v>272981</v>
      </c>
      <c r="I97238" t="s">
        <v>270806</v>
      </c>
      <c r="J97238" t="s">
        <v>270802</v>
      </c>
    </row>
    <row r="97239" spans="1:10" x14ac:dyDescent="0.25">
      <c r="A97239" t="s">
        <v>229730</v>
      </c>
      <c r="B97239" t="s">
        <v>360834</v>
      </c>
      <c r="C97239" t="s">
        <v>270796</v>
      </c>
      <c r="D97239" t="s">
        <v>270822</v>
      </c>
      <c r="E97239" t="s">
        <v>297537</v>
      </c>
      <c r="F97239" t="s">
        <v>270871</v>
      </c>
      <c r="G97239">
        <v>1</v>
      </c>
      <c r="H97239" t="s">
        <v>270934</v>
      </c>
      <c r="I97239" t="s">
        <v>270806</v>
      </c>
      <c r="J97239" t="s">
        <v>270802</v>
      </c>
    </row>
    <row r="97240" spans="1:10" x14ac:dyDescent="0.25">
      <c r="A97240" t="s">
        <v>229731</v>
      </c>
      <c r="B97240" t="s">
        <v>360835</v>
      </c>
      <c r="C97240" t="s">
        <v>270796</v>
      </c>
      <c r="D97240" t="s">
        <v>270797</v>
      </c>
      <c r="E97240" t="s">
        <v>270834</v>
      </c>
      <c r="F97240" t="s">
        <v>270802</v>
      </c>
      <c r="G97240">
        <v>1</v>
      </c>
      <c r="H97240" t="s">
        <v>271154</v>
      </c>
      <c r="I97240" t="s">
        <v>271155</v>
      </c>
      <c r="J97240" t="s">
        <v>270802</v>
      </c>
    </row>
    <row r="97241" spans="1:10" x14ac:dyDescent="0.25">
      <c r="A97241" t="s">
        <v>229732</v>
      </c>
      <c r="B97241" t="s">
        <v>360836</v>
      </c>
      <c r="C97241" t="s">
        <v>270796</v>
      </c>
      <c r="D97241" t="s">
        <v>270797</v>
      </c>
      <c r="E97241" t="s">
        <v>270939</v>
      </c>
      <c r="F97241" t="s">
        <v>270940</v>
      </c>
      <c r="G97241">
        <v>1</v>
      </c>
      <c r="H97241" t="s">
        <v>272735</v>
      </c>
      <c r="I97241" t="s">
        <v>270806</v>
      </c>
      <c r="J97241" t="s">
        <v>270802</v>
      </c>
    </row>
    <row r="97242" spans="1:10" x14ac:dyDescent="0.25">
      <c r="A97242" t="s">
        <v>229735</v>
      </c>
      <c r="B97242" t="s">
        <v>360837</v>
      </c>
      <c r="C97242" t="s">
        <v>270796</v>
      </c>
      <c r="D97242" t="s">
        <v>270797</v>
      </c>
      <c r="E97242" t="s">
        <v>270806</v>
      </c>
      <c r="F97242" t="s">
        <v>270802</v>
      </c>
      <c r="G97242">
        <v>1</v>
      </c>
      <c r="H97242" t="s">
        <v>276994</v>
      </c>
      <c r="I97242" t="s">
        <v>271583</v>
      </c>
      <c r="J97242" t="s">
        <v>270802</v>
      </c>
    </row>
    <row r="97243" spans="1:10" x14ac:dyDescent="0.25">
      <c r="A97243" t="s">
        <v>229738</v>
      </c>
      <c r="B97243" t="s">
        <v>360838</v>
      </c>
      <c r="C97243" t="s">
        <v>270796</v>
      </c>
      <c r="D97243" t="s">
        <v>270797</v>
      </c>
      <c r="E97243" t="s">
        <v>292394</v>
      </c>
      <c r="F97243" t="s">
        <v>270820</v>
      </c>
      <c r="G97243">
        <v>1</v>
      </c>
      <c r="H97243" t="s">
        <v>273295</v>
      </c>
      <c r="I97243" t="s">
        <v>271662</v>
      </c>
      <c r="J97243" t="s">
        <v>270871</v>
      </c>
    </row>
    <row r="97244" spans="1:10" x14ac:dyDescent="0.25">
      <c r="A97244" t="s">
        <v>229738</v>
      </c>
      <c r="B97244" t="s">
        <v>360838</v>
      </c>
      <c r="C97244" t="s">
        <v>270796</v>
      </c>
      <c r="D97244" t="s">
        <v>270797</v>
      </c>
      <c r="E97244" t="s">
        <v>292394</v>
      </c>
      <c r="F97244" t="s">
        <v>270820</v>
      </c>
      <c r="G97244">
        <v>2</v>
      </c>
      <c r="H97244" t="s">
        <v>274339</v>
      </c>
      <c r="I97244" t="s">
        <v>270989</v>
      </c>
      <c r="J97244" t="s">
        <v>270990</v>
      </c>
    </row>
    <row r="97245" spans="1:10" x14ac:dyDescent="0.25">
      <c r="A97245" t="s">
        <v>229738</v>
      </c>
      <c r="B97245" t="s">
        <v>360838</v>
      </c>
      <c r="C97245" t="s">
        <v>270796</v>
      </c>
      <c r="D97245" t="s">
        <v>270926</v>
      </c>
      <c r="E97245" t="s">
        <v>292394</v>
      </c>
      <c r="F97245" t="s">
        <v>270820</v>
      </c>
      <c r="G97245">
        <v>1</v>
      </c>
      <c r="H97245" t="s">
        <v>273295</v>
      </c>
      <c r="I97245" t="s">
        <v>271662</v>
      </c>
      <c r="J97245" t="s">
        <v>270871</v>
      </c>
    </row>
    <row r="97246" spans="1:10" x14ac:dyDescent="0.25">
      <c r="A97246" t="s">
        <v>229738</v>
      </c>
      <c r="B97246" t="s">
        <v>360838</v>
      </c>
      <c r="C97246" t="s">
        <v>270796</v>
      </c>
      <c r="D97246" t="s">
        <v>270926</v>
      </c>
      <c r="E97246" t="s">
        <v>292394</v>
      </c>
      <c r="F97246" t="s">
        <v>270820</v>
      </c>
      <c r="G97246">
        <v>2</v>
      </c>
      <c r="H97246" t="s">
        <v>274339</v>
      </c>
      <c r="I97246" t="s">
        <v>270989</v>
      </c>
      <c r="J97246" t="s">
        <v>270990</v>
      </c>
    </row>
    <row r="97247" spans="1:10" x14ac:dyDescent="0.25">
      <c r="A97247" t="s">
        <v>229741</v>
      </c>
      <c r="B97247" t="s">
        <v>360839</v>
      </c>
      <c r="C97247" t="s">
        <v>270796</v>
      </c>
      <c r="D97247" t="s">
        <v>270797</v>
      </c>
      <c r="E97247" t="s">
        <v>270865</v>
      </c>
      <c r="F97247" t="s">
        <v>270802</v>
      </c>
      <c r="G97247">
        <v>1</v>
      </c>
      <c r="H97247" t="s">
        <v>271197</v>
      </c>
      <c r="I97247" t="s">
        <v>270989</v>
      </c>
      <c r="J97247" t="s">
        <v>270990</v>
      </c>
    </row>
    <row r="97248" spans="1:10" x14ac:dyDescent="0.25">
      <c r="A97248" t="s">
        <v>229743</v>
      </c>
      <c r="B97248" t="s">
        <v>360840</v>
      </c>
      <c r="C97248" t="s">
        <v>270796</v>
      </c>
      <c r="D97248" t="s">
        <v>270797</v>
      </c>
      <c r="E97248" t="s">
        <v>270858</v>
      </c>
      <c r="F97248" t="s">
        <v>270802</v>
      </c>
      <c r="G97248">
        <v>1</v>
      </c>
      <c r="H97248" t="s">
        <v>270919</v>
      </c>
      <c r="I97248" t="s">
        <v>270806</v>
      </c>
      <c r="J97248" t="s">
        <v>270802</v>
      </c>
    </row>
    <row r="97249" spans="1:10" x14ac:dyDescent="0.25">
      <c r="A97249" t="s">
        <v>229746</v>
      </c>
      <c r="B97249" t="s">
        <v>360841</v>
      </c>
      <c r="C97249" t="s">
        <v>270796</v>
      </c>
      <c r="D97249" t="s">
        <v>270797</v>
      </c>
      <c r="E97249" t="s">
        <v>270858</v>
      </c>
      <c r="F97249" t="s">
        <v>270802</v>
      </c>
      <c r="G97249">
        <v>1</v>
      </c>
      <c r="H97249" t="s">
        <v>271869</v>
      </c>
      <c r="I97249" t="s">
        <v>270840</v>
      </c>
      <c r="J97249" t="s">
        <v>270802</v>
      </c>
    </row>
    <row r="97250" spans="1:10" x14ac:dyDescent="0.25">
      <c r="A97250" t="s">
        <v>229749</v>
      </c>
      <c r="B97250" t="s">
        <v>360842</v>
      </c>
      <c r="C97250" t="s">
        <v>270796</v>
      </c>
      <c r="D97250" t="s">
        <v>270797</v>
      </c>
      <c r="E97250" t="s">
        <v>291266</v>
      </c>
      <c r="F97250" t="s">
        <v>270820</v>
      </c>
      <c r="G97250">
        <v>1</v>
      </c>
      <c r="H97250" t="s">
        <v>280877</v>
      </c>
      <c r="I97250" t="s">
        <v>271662</v>
      </c>
      <c r="J97250" t="s">
        <v>270871</v>
      </c>
    </row>
    <row r="97251" spans="1:10" x14ac:dyDescent="0.25">
      <c r="A97251" t="s">
        <v>229752</v>
      </c>
      <c r="B97251" t="s">
        <v>360843</v>
      </c>
      <c r="C97251" t="s">
        <v>270796</v>
      </c>
      <c r="D97251" t="s">
        <v>270797</v>
      </c>
      <c r="E97251" t="s">
        <v>270806</v>
      </c>
      <c r="F97251" t="s">
        <v>270802</v>
      </c>
      <c r="G97251">
        <v>1</v>
      </c>
      <c r="H97251" t="s">
        <v>307080</v>
      </c>
      <c r="I97251" t="s">
        <v>270913</v>
      </c>
      <c r="J97251" t="s">
        <v>270802</v>
      </c>
    </row>
    <row r="97252" spans="1:10" x14ac:dyDescent="0.25">
      <c r="A97252" t="s">
        <v>229754</v>
      </c>
      <c r="B97252" t="s">
        <v>360844</v>
      </c>
      <c r="C97252" t="s">
        <v>271971</v>
      </c>
      <c r="D97252" t="s">
        <v>270797</v>
      </c>
      <c r="E97252" t="s">
        <v>274385</v>
      </c>
      <c r="F97252" t="s">
        <v>270802</v>
      </c>
      <c r="G97252">
        <v>1</v>
      </c>
      <c r="H97252" t="s">
        <v>356510</v>
      </c>
      <c r="I97252" t="s">
        <v>270937</v>
      </c>
      <c r="J97252" t="s">
        <v>270924</v>
      </c>
    </row>
    <row r="97253" spans="1:10" x14ac:dyDescent="0.25">
      <c r="A97253" t="s">
        <v>229755</v>
      </c>
      <c r="B97253" t="s">
        <v>360845</v>
      </c>
      <c r="C97253" t="s">
        <v>270796</v>
      </c>
      <c r="D97253" t="s">
        <v>270822</v>
      </c>
      <c r="E97253" t="s">
        <v>270842</v>
      </c>
      <c r="F97253" t="s">
        <v>270802</v>
      </c>
      <c r="G97253">
        <v>1</v>
      </c>
      <c r="H97253" t="s">
        <v>270916</v>
      </c>
      <c r="I97253" t="s">
        <v>270806</v>
      </c>
      <c r="J97253" t="s">
        <v>270802</v>
      </c>
    </row>
    <row r="97254" spans="1:10" x14ac:dyDescent="0.25">
      <c r="A97254" t="s">
        <v>229757</v>
      </c>
      <c r="B97254" t="s">
        <v>360846</v>
      </c>
      <c r="C97254" t="s">
        <v>270796</v>
      </c>
      <c r="D97254" t="s">
        <v>270822</v>
      </c>
      <c r="E97254" t="s">
        <v>270808</v>
      </c>
      <c r="F97254" t="s">
        <v>270809</v>
      </c>
      <c r="G97254">
        <v>1</v>
      </c>
      <c r="H97254" t="s">
        <v>272116</v>
      </c>
      <c r="I97254" t="s">
        <v>270849</v>
      </c>
      <c r="J97254" t="s">
        <v>270802</v>
      </c>
    </row>
    <row r="97255" spans="1:10" x14ac:dyDescent="0.25">
      <c r="A97255" t="s">
        <v>229760</v>
      </c>
      <c r="B97255" t="s">
        <v>360847</v>
      </c>
      <c r="C97255" t="s">
        <v>270796</v>
      </c>
      <c r="D97255" t="s">
        <v>270797</v>
      </c>
      <c r="E97255" t="s">
        <v>270825</v>
      </c>
      <c r="F97255" t="s">
        <v>270802</v>
      </c>
      <c r="G97255">
        <v>1</v>
      </c>
      <c r="H97255" t="s">
        <v>278806</v>
      </c>
      <c r="I97255" t="s">
        <v>270939</v>
      </c>
      <c r="J97255" t="s">
        <v>270940</v>
      </c>
    </row>
    <row r="97256" spans="1:10" x14ac:dyDescent="0.25">
      <c r="A97256" t="s">
        <v>229763</v>
      </c>
      <c r="B97256" t="s">
        <v>360848</v>
      </c>
      <c r="C97256" t="s">
        <v>270796</v>
      </c>
      <c r="D97256" t="s">
        <v>270797</v>
      </c>
      <c r="E97256" t="s">
        <v>270847</v>
      </c>
      <c r="F97256" t="s">
        <v>270799</v>
      </c>
      <c r="G97256">
        <v>1</v>
      </c>
      <c r="H97256" t="s">
        <v>278895</v>
      </c>
      <c r="I97256" t="s">
        <v>270806</v>
      </c>
      <c r="J97256" t="s">
        <v>270802</v>
      </c>
    </row>
    <row r="97257" spans="1:10" x14ac:dyDescent="0.25">
      <c r="A97257" t="s">
        <v>229765</v>
      </c>
      <c r="B97257" t="s">
        <v>360849</v>
      </c>
      <c r="C97257" t="s">
        <v>270796</v>
      </c>
      <c r="D97257" t="s">
        <v>270797</v>
      </c>
      <c r="E97257" t="s">
        <v>271148</v>
      </c>
      <c r="F97257" t="s">
        <v>271149</v>
      </c>
      <c r="G97257">
        <v>1</v>
      </c>
      <c r="H97257" t="s">
        <v>271459</v>
      </c>
      <c r="I97257" t="s">
        <v>271460</v>
      </c>
      <c r="J97257" t="s">
        <v>270799</v>
      </c>
    </row>
    <row r="97258" spans="1:10" x14ac:dyDescent="0.25">
      <c r="A97258" t="s">
        <v>229768</v>
      </c>
      <c r="B97258" t="s">
        <v>360850</v>
      </c>
      <c r="C97258" t="s">
        <v>270796</v>
      </c>
      <c r="D97258" t="s">
        <v>270797</v>
      </c>
      <c r="E97258" t="s">
        <v>270847</v>
      </c>
      <c r="F97258" t="s">
        <v>270799</v>
      </c>
      <c r="G97258">
        <v>1</v>
      </c>
      <c r="H97258" t="s">
        <v>271567</v>
      </c>
      <c r="I97258" t="s">
        <v>271184</v>
      </c>
      <c r="J97258" t="s">
        <v>270802</v>
      </c>
    </row>
    <row r="97259" spans="1:10" x14ac:dyDescent="0.25">
      <c r="A97259" t="s">
        <v>229771</v>
      </c>
      <c r="B97259" t="s">
        <v>360851</v>
      </c>
      <c r="C97259" t="s">
        <v>270796</v>
      </c>
      <c r="D97259" t="s">
        <v>270797</v>
      </c>
      <c r="E97259" t="s">
        <v>271004</v>
      </c>
      <c r="F97259" t="s">
        <v>271005</v>
      </c>
      <c r="G97259">
        <v>1</v>
      </c>
      <c r="H97259" t="s">
        <v>271744</v>
      </c>
      <c r="I97259" t="s">
        <v>271745</v>
      </c>
      <c r="J97259" t="s">
        <v>270802</v>
      </c>
    </row>
    <row r="97260" spans="1:10" x14ac:dyDescent="0.25">
      <c r="A97260" t="s">
        <v>229774</v>
      </c>
      <c r="B97260" t="s">
        <v>360852</v>
      </c>
      <c r="C97260" t="s">
        <v>270796</v>
      </c>
      <c r="D97260" t="s">
        <v>270822</v>
      </c>
      <c r="E97260" t="s">
        <v>272214</v>
      </c>
      <c r="F97260" t="s">
        <v>270799</v>
      </c>
      <c r="G97260">
        <v>1</v>
      </c>
      <c r="H97260" t="s">
        <v>270938</v>
      </c>
      <c r="I97260" t="s">
        <v>270939</v>
      </c>
      <c r="J97260" t="s">
        <v>270940</v>
      </c>
    </row>
    <row r="97261" spans="1:10" x14ac:dyDescent="0.25">
      <c r="A97261" t="s">
        <v>229776</v>
      </c>
      <c r="B97261" t="s">
        <v>360853</v>
      </c>
      <c r="C97261" t="s">
        <v>270796</v>
      </c>
      <c r="D97261" t="s">
        <v>270797</v>
      </c>
      <c r="E97261" t="s">
        <v>270963</v>
      </c>
      <c r="F97261" t="s">
        <v>270809</v>
      </c>
      <c r="G97261">
        <v>1</v>
      </c>
      <c r="H97261" t="s">
        <v>273855</v>
      </c>
      <c r="I97261" t="s">
        <v>271296</v>
      </c>
      <c r="J97261" t="s">
        <v>270820</v>
      </c>
    </row>
    <row r="97262" spans="1:10" x14ac:dyDescent="0.25">
      <c r="A97262" t="s">
        <v>229779</v>
      </c>
      <c r="B97262" t="s">
        <v>360854</v>
      </c>
      <c r="C97262" t="s">
        <v>270796</v>
      </c>
      <c r="D97262" t="s">
        <v>270797</v>
      </c>
      <c r="E97262" t="s">
        <v>270901</v>
      </c>
      <c r="F97262" t="s">
        <v>270802</v>
      </c>
      <c r="G97262">
        <v>1</v>
      </c>
      <c r="H97262" t="s">
        <v>271299</v>
      </c>
      <c r="I97262" t="s">
        <v>270939</v>
      </c>
      <c r="J97262" t="s">
        <v>270940</v>
      </c>
    </row>
    <row r="97263" spans="1:10" x14ac:dyDescent="0.25">
      <c r="A97263" t="s">
        <v>229780</v>
      </c>
      <c r="B97263" t="s">
        <v>360855</v>
      </c>
      <c r="C97263" t="s">
        <v>270796</v>
      </c>
      <c r="D97263" t="s">
        <v>270797</v>
      </c>
      <c r="E97263" t="s">
        <v>270946</v>
      </c>
      <c r="F97263" t="s">
        <v>270802</v>
      </c>
      <c r="G97263">
        <v>1</v>
      </c>
      <c r="H97263" t="s">
        <v>306872</v>
      </c>
      <c r="I97263" t="s">
        <v>271655</v>
      </c>
      <c r="J97263" t="s">
        <v>270802</v>
      </c>
    </row>
    <row r="97264" spans="1:10" x14ac:dyDescent="0.25">
      <c r="A97264" t="s">
        <v>229783</v>
      </c>
      <c r="B97264" t="s">
        <v>360856</v>
      </c>
      <c r="C97264" t="s">
        <v>270796</v>
      </c>
      <c r="D97264" t="s">
        <v>270822</v>
      </c>
      <c r="E97264" t="s">
        <v>277382</v>
      </c>
      <c r="F97264" t="s">
        <v>270820</v>
      </c>
      <c r="G97264">
        <v>1</v>
      </c>
      <c r="H97264" t="s">
        <v>271427</v>
      </c>
      <c r="I97264" t="s">
        <v>270806</v>
      </c>
      <c r="J97264" t="s">
        <v>270802</v>
      </c>
    </row>
    <row r="97265" spans="1:10" x14ac:dyDescent="0.25">
      <c r="A97265" t="s">
        <v>229786</v>
      </c>
      <c r="B97265" t="s">
        <v>360857</v>
      </c>
      <c r="C97265" t="s">
        <v>270796</v>
      </c>
      <c r="D97265" t="s">
        <v>271028</v>
      </c>
      <c r="E97265" t="s">
        <v>270978</v>
      </c>
      <c r="F97265" t="s">
        <v>270979</v>
      </c>
      <c r="G97265">
        <v>1</v>
      </c>
      <c r="H97265" t="s">
        <v>270919</v>
      </c>
      <c r="I97265" t="s">
        <v>270806</v>
      </c>
      <c r="J97265" t="s">
        <v>270802</v>
      </c>
    </row>
    <row r="97266" spans="1:10" x14ac:dyDescent="0.25">
      <c r="A97266" t="s">
        <v>229789</v>
      </c>
      <c r="B97266" t="s">
        <v>360858</v>
      </c>
      <c r="C97266" t="s">
        <v>270796</v>
      </c>
      <c r="D97266" t="s">
        <v>270797</v>
      </c>
      <c r="E97266" t="s">
        <v>270834</v>
      </c>
      <c r="F97266" t="s">
        <v>270802</v>
      </c>
      <c r="G97266">
        <v>1</v>
      </c>
      <c r="H97266" t="s">
        <v>271988</v>
      </c>
      <c r="I97266" t="s">
        <v>270858</v>
      </c>
      <c r="J97266" t="s">
        <v>270802</v>
      </c>
    </row>
    <row r="97267" spans="1:10" x14ac:dyDescent="0.25">
      <c r="A97267" t="s">
        <v>229791</v>
      </c>
      <c r="B97267" t="s">
        <v>360859</v>
      </c>
      <c r="C97267" t="s">
        <v>270796</v>
      </c>
      <c r="D97267" t="s">
        <v>270797</v>
      </c>
      <c r="E97267" t="s">
        <v>270806</v>
      </c>
      <c r="F97267" t="s">
        <v>270802</v>
      </c>
      <c r="G97267">
        <v>1</v>
      </c>
      <c r="H97267" t="s">
        <v>270848</v>
      </c>
      <c r="I97267" t="s">
        <v>270849</v>
      </c>
      <c r="J97267" t="s">
        <v>270802</v>
      </c>
    </row>
    <row r="97268" spans="1:10" x14ac:dyDescent="0.25">
      <c r="A97268" t="s">
        <v>229794</v>
      </c>
      <c r="B97268" t="s">
        <v>360860</v>
      </c>
      <c r="C97268" t="s">
        <v>270796</v>
      </c>
      <c r="D97268" t="s">
        <v>270797</v>
      </c>
      <c r="E97268" t="s">
        <v>270963</v>
      </c>
      <c r="F97268" t="s">
        <v>270809</v>
      </c>
      <c r="G97268">
        <v>1</v>
      </c>
      <c r="H97268" t="s">
        <v>273546</v>
      </c>
      <c r="I97268" t="s">
        <v>270806</v>
      </c>
      <c r="J97268" t="s">
        <v>270802</v>
      </c>
    </row>
    <row r="97269" spans="1:10" x14ac:dyDescent="0.25">
      <c r="A97269" t="s">
        <v>229794</v>
      </c>
      <c r="B97269" t="s">
        <v>360860</v>
      </c>
      <c r="C97269" t="s">
        <v>270796</v>
      </c>
      <c r="D97269" t="s">
        <v>270797</v>
      </c>
      <c r="E97269" t="s">
        <v>270963</v>
      </c>
      <c r="F97269" t="s">
        <v>270809</v>
      </c>
      <c r="G97269">
        <v>2</v>
      </c>
      <c r="H97269" t="s">
        <v>273546</v>
      </c>
      <c r="I97269" t="s">
        <v>270806</v>
      </c>
      <c r="J97269" t="s">
        <v>270802</v>
      </c>
    </row>
    <row r="97270" spans="1:10" x14ac:dyDescent="0.25">
      <c r="A97270" t="s">
        <v>229796</v>
      </c>
      <c r="B97270" t="s">
        <v>360861</v>
      </c>
      <c r="C97270" t="s">
        <v>270796</v>
      </c>
      <c r="D97270" t="s">
        <v>270797</v>
      </c>
      <c r="E97270" t="s">
        <v>270852</v>
      </c>
      <c r="F97270" t="s">
        <v>270802</v>
      </c>
      <c r="G97270">
        <v>1</v>
      </c>
      <c r="H97270" t="s">
        <v>279756</v>
      </c>
      <c r="I97270" t="s">
        <v>270806</v>
      </c>
      <c r="J97270" t="s">
        <v>270802</v>
      </c>
    </row>
    <row r="97271" spans="1:10" x14ac:dyDescent="0.25">
      <c r="A97271" t="s">
        <v>229799</v>
      </c>
      <c r="B97271" t="s">
        <v>360862</v>
      </c>
      <c r="C97271" t="s">
        <v>270796</v>
      </c>
      <c r="D97271" t="s">
        <v>270797</v>
      </c>
      <c r="E97271" t="s">
        <v>280619</v>
      </c>
      <c r="F97271" t="s">
        <v>271175</v>
      </c>
      <c r="G97271">
        <v>1</v>
      </c>
      <c r="H97271" t="s">
        <v>271154</v>
      </c>
      <c r="I97271" t="s">
        <v>271155</v>
      </c>
      <c r="J97271" t="s">
        <v>270802</v>
      </c>
    </row>
    <row r="97272" spans="1:10" x14ac:dyDescent="0.25">
      <c r="A97272" t="s">
        <v>229802</v>
      </c>
      <c r="B97272" t="s">
        <v>360863</v>
      </c>
      <c r="C97272" t="s">
        <v>270796</v>
      </c>
      <c r="D97272" t="s">
        <v>270822</v>
      </c>
      <c r="E97272" t="s">
        <v>289066</v>
      </c>
      <c r="F97272" t="s">
        <v>271740</v>
      </c>
      <c r="G97272">
        <v>1</v>
      </c>
      <c r="H97272" t="s">
        <v>271035</v>
      </c>
      <c r="I97272" t="s">
        <v>271036</v>
      </c>
      <c r="J97272" t="s">
        <v>270809</v>
      </c>
    </row>
    <row r="97273" spans="1:10" x14ac:dyDescent="0.25">
      <c r="A97273" t="s">
        <v>229805</v>
      </c>
      <c r="B97273" t="s">
        <v>360864</v>
      </c>
      <c r="C97273" t="s">
        <v>270796</v>
      </c>
      <c r="D97273" t="s">
        <v>270822</v>
      </c>
      <c r="E97273" t="s">
        <v>271371</v>
      </c>
      <c r="F97273" t="s">
        <v>270799</v>
      </c>
      <c r="G97273">
        <v>1</v>
      </c>
      <c r="H97273" t="s">
        <v>272229</v>
      </c>
      <c r="I97273" t="s">
        <v>270870</v>
      </c>
      <c r="J97273" t="s">
        <v>270871</v>
      </c>
    </row>
    <row r="97274" spans="1:10" x14ac:dyDescent="0.25">
      <c r="A97274" t="s">
        <v>229807</v>
      </c>
      <c r="B97274" t="s">
        <v>360865</v>
      </c>
      <c r="C97274" t="s">
        <v>270796</v>
      </c>
      <c r="D97274" t="s">
        <v>270797</v>
      </c>
      <c r="E97274" t="s">
        <v>271194</v>
      </c>
      <c r="F97274" t="s">
        <v>270871</v>
      </c>
      <c r="G97274">
        <v>1</v>
      </c>
      <c r="H97274" t="s">
        <v>271112</v>
      </c>
      <c r="I97274" t="s">
        <v>271095</v>
      </c>
      <c r="J97274" t="s">
        <v>270802</v>
      </c>
    </row>
    <row r="97275" spans="1:10" x14ac:dyDescent="0.25">
      <c r="A97275" t="s">
        <v>229809</v>
      </c>
      <c r="B97275" t="s">
        <v>360866</v>
      </c>
      <c r="C97275" t="s">
        <v>270796</v>
      </c>
      <c r="D97275" t="s">
        <v>270797</v>
      </c>
      <c r="E97275" t="s">
        <v>270806</v>
      </c>
      <c r="F97275" t="s">
        <v>270802</v>
      </c>
      <c r="G97275">
        <v>1</v>
      </c>
      <c r="H97275" t="s">
        <v>272809</v>
      </c>
      <c r="I97275" t="s">
        <v>271095</v>
      </c>
      <c r="J97275" t="s">
        <v>270802</v>
      </c>
    </row>
    <row r="97276" spans="1:10" x14ac:dyDescent="0.25">
      <c r="A97276" t="s">
        <v>229812</v>
      </c>
      <c r="B97276" t="s">
        <v>360867</v>
      </c>
      <c r="C97276" t="s">
        <v>271031</v>
      </c>
      <c r="D97276" t="s">
        <v>270797</v>
      </c>
      <c r="E97276" t="s">
        <v>270806</v>
      </c>
      <c r="F97276" t="s">
        <v>270802</v>
      </c>
      <c r="G97276">
        <v>1</v>
      </c>
      <c r="H97276" t="s">
        <v>273035</v>
      </c>
      <c r="I97276" t="s">
        <v>273036</v>
      </c>
      <c r="J97276" t="s">
        <v>270802</v>
      </c>
    </row>
    <row r="97277" spans="1:10" x14ac:dyDescent="0.25">
      <c r="A97277" t="s">
        <v>229814</v>
      </c>
      <c r="B97277" t="s">
        <v>360868</v>
      </c>
      <c r="C97277" t="s">
        <v>270796</v>
      </c>
      <c r="D97277" t="s">
        <v>270797</v>
      </c>
      <c r="E97277" t="s">
        <v>272751</v>
      </c>
      <c r="F97277" t="s">
        <v>270871</v>
      </c>
      <c r="G97277">
        <v>1</v>
      </c>
      <c r="H97277" t="s">
        <v>289579</v>
      </c>
      <c r="I97277" t="s">
        <v>270901</v>
      </c>
      <c r="J97277" t="s">
        <v>270802</v>
      </c>
    </row>
    <row r="97278" spans="1:10" x14ac:dyDescent="0.25">
      <c r="A97278" t="s">
        <v>229814</v>
      </c>
      <c r="B97278" t="s">
        <v>360868</v>
      </c>
      <c r="C97278" t="s">
        <v>270796</v>
      </c>
      <c r="D97278" t="s">
        <v>270797</v>
      </c>
      <c r="E97278" t="s">
        <v>272751</v>
      </c>
      <c r="F97278" t="s">
        <v>270871</v>
      </c>
      <c r="G97278">
        <v>2</v>
      </c>
      <c r="H97278" t="s">
        <v>289579</v>
      </c>
      <c r="I97278" t="s">
        <v>270901</v>
      </c>
      <c r="J97278" t="s">
        <v>270802</v>
      </c>
    </row>
    <row r="97279" spans="1:10" x14ac:dyDescent="0.25">
      <c r="A97279" t="s">
        <v>229814</v>
      </c>
      <c r="B97279" t="s">
        <v>360868</v>
      </c>
      <c r="C97279" t="s">
        <v>270796</v>
      </c>
      <c r="D97279" t="s">
        <v>270797</v>
      </c>
      <c r="E97279" t="s">
        <v>272751</v>
      </c>
      <c r="F97279" t="s">
        <v>270871</v>
      </c>
      <c r="G97279">
        <v>3</v>
      </c>
      <c r="H97279" t="s">
        <v>289579</v>
      </c>
      <c r="I97279" t="s">
        <v>270901</v>
      </c>
      <c r="J97279" t="s">
        <v>270802</v>
      </c>
    </row>
    <row r="97280" spans="1:10" x14ac:dyDescent="0.25">
      <c r="A97280" t="s">
        <v>229814</v>
      </c>
      <c r="B97280" t="s">
        <v>360868</v>
      </c>
      <c r="C97280" t="s">
        <v>270796</v>
      </c>
      <c r="D97280" t="s">
        <v>270797</v>
      </c>
      <c r="E97280" t="s">
        <v>272751</v>
      </c>
      <c r="F97280" t="s">
        <v>270871</v>
      </c>
      <c r="G97280">
        <v>4</v>
      </c>
      <c r="H97280" t="s">
        <v>289579</v>
      </c>
      <c r="I97280" t="s">
        <v>270901</v>
      </c>
      <c r="J97280" t="s">
        <v>270802</v>
      </c>
    </row>
    <row r="97281" spans="1:10" x14ac:dyDescent="0.25">
      <c r="A97281" t="s">
        <v>229817</v>
      </c>
      <c r="B97281" t="s">
        <v>360869</v>
      </c>
      <c r="C97281" t="s">
        <v>270796</v>
      </c>
      <c r="D97281" t="s">
        <v>270822</v>
      </c>
      <c r="E97281" t="s">
        <v>286672</v>
      </c>
      <c r="F97281" t="s">
        <v>270809</v>
      </c>
      <c r="G97281">
        <v>1</v>
      </c>
      <c r="H97281" t="s">
        <v>274334</v>
      </c>
      <c r="I97281" t="s">
        <v>271837</v>
      </c>
      <c r="J97281" t="s">
        <v>270809</v>
      </c>
    </row>
    <row r="97282" spans="1:10" x14ac:dyDescent="0.25">
      <c r="A97282" t="s">
        <v>229819</v>
      </c>
      <c r="B97282" t="s">
        <v>360870</v>
      </c>
      <c r="C97282" t="s">
        <v>270796</v>
      </c>
      <c r="D97282" t="s">
        <v>270822</v>
      </c>
      <c r="E97282" t="s">
        <v>270868</v>
      </c>
      <c r="F97282" t="s">
        <v>270802</v>
      </c>
      <c r="G97282">
        <v>1</v>
      </c>
      <c r="H97282" t="s">
        <v>272101</v>
      </c>
      <c r="I97282" t="s">
        <v>272102</v>
      </c>
      <c r="J97282" t="s">
        <v>270802</v>
      </c>
    </row>
    <row r="97283" spans="1:10" x14ac:dyDescent="0.25">
      <c r="A97283" t="s">
        <v>229820</v>
      </c>
      <c r="B97283" t="s">
        <v>360871</v>
      </c>
      <c r="C97283" t="s">
        <v>270796</v>
      </c>
      <c r="D97283" t="s">
        <v>270797</v>
      </c>
      <c r="E97283" t="s">
        <v>270806</v>
      </c>
      <c r="F97283" t="s">
        <v>270802</v>
      </c>
      <c r="G97283">
        <v>1</v>
      </c>
      <c r="H97283" t="s">
        <v>277145</v>
      </c>
      <c r="I97283" t="s">
        <v>270806</v>
      </c>
      <c r="J97283" t="s">
        <v>270802</v>
      </c>
    </row>
    <row r="97284" spans="1:10" x14ac:dyDescent="0.25">
      <c r="A97284" t="s">
        <v>229823</v>
      </c>
      <c r="B97284" t="s">
        <v>360872</v>
      </c>
      <c r="C97284" t="s">
        <v>270796</v>
      </c>
      <c r="D97284" t="s">
        <v>270797</v>
      </c>
      <c r="E97284" t="s">
        <v>270956</v>
      </c>
      <c r="F97284" t="s">
        <v>270957</v>
      </c>
      <c r="G97284">
        <v>1</v>
      </c>
      <c r="H97284" t="s">
        <v>271278</v>
      </c>
      <c r="I97284" t="s">
        <v>270806</v>
      </c>
      <c r="J97284" t="s">
        <v>270802</v>
      </c>
    </row>
    <row r="97285" spans="1:10" x14ac:dyDescent="0.25">
      <c r="A97285" t="s">
        <v>229826</v>
      </c>
      <c r="B97285" t="s">
        <v>360873</v>
      </c>
      <c r="C97285" t="s">
        <v>270796</v>
      </c>
      <c r="D97285" t="s">
        <v>270797</v>
      </c>
      <c r="E97285" t="s">
        <v>270865</v>
      </c>
      <c r="F97285" t="s">
        <v>270802</v>
      </c>
      <c r="G97285">
        <v>1</v>
      </c>
      <c r="H97285" t="s">
        <v>271103</v>
      </c>
      <c r="I97285" t="s">
        <v>271104</v>
      </c>
      <c r="J97285" t="s">
        <v>271099</v>
      </c>
    </row>
    <row r="97286" spans="1:10" x14ac:dyDescent="0.25">
      <c r="A97286" t="s">
        <v>229828</v>
      </c>
      <c r="B97286" t="s">
        <v>360874</v>
      </c>
      <c r="C97286" t="s">
        <v>270796</v>
      </c>
      <c r="D97286" t="s">
        <v>270797</v>
      </c>
      <c r="E97286" t="s">
        <v>283759</v>
      </c>
      <c r="F97286" t="s">
        <v>271175</v>
      </c>
      <c r="G97286">
        <v>1</v>
      </c>
      <c r="H97286" t="s">
        <v>271150</v>
      </c>
      <c r="I97286" t="s">
        <v>271151</v>
      </c>
      <c r="J97286" t="s">
        <v>270799</v>
      </c>
    </row>
    <row r="97287" spans="1:10" x14ac:dyDescent="0.25">
      <c r="A97287" t="s">
        <v>229831</v>
      </c>
      <c r="B97287" t="s">
        <v>360875</v>
      </c>
      <c r="C97287" t="s">
        <v>270796</v>
      </c>
      <c r="D97287" t="s">
        <v>270822</v>
      </c>
      <c r="E97287" t="s">
        <v>270806</v>
      </c>
      <c r="F97287" t="s">
        <v>270802</v>
      </c>
      <c r="G97287">
        <v>1</v>
      </c>
      <c r="H97287" t="s">
        <v>271567</v>
      </c>
      <c r="I97287" t="s">
        <v>271184</v>
      </c>
      <c r="J97287" t="s">
        <v>270802</v>
      </c>
    </row>
    <row r="97288" spans="1:10" x14ac:dyDescent="0.25">
      <c r="A97288" t="s">
        <v>229834</v>
      </c>
      <c r="B97288" t="s">
        <v>360876</v>
      </c>
      <c r="C97288" t="s">
        <v>270796</v>
      </c>
      <c r="D97288" t="s">
        <v>270822</v>
      </c>
      <c r="E97288" t="s">
        <v>271599</v>
      </c>
      <c r="F97288" t="s">
        <v>271600</v>
      </c>
      <c r="G97288">
        <v>1</v>
      </c>
      <c r="H97288" t="s">
        <v>293008</v>
      </c>
      <c r="I97288" t="s">
        <v>270963</v>
      </c>
      <c r="J97288" t="s">
        <v>270809</v>
      </c>
    </row>
    <row r="97289" spans="1:10" x14ac:dyDescent="0.25">
      <c r="A97289" t="s">
        <v>229836</v>
      </c>
      <c r="B97289" t="s">
        <v>360877</v>
      </c>
      <c r="C97289" t="s">
        <v>270796</v>
      </c>
      <c r="D97289" t="s">
        <v>270822</v>
      </c>
      <c r="E97289" t="s">
        <v>270806</v>
      </c>
      <c r="F97289" t="s">
        <v>270802</v>
      </c>
      <c r="G97289">
        <v>1</v>
      </c>
      <c r="H97289" t="s">
        <v>274252</v>
      </c>
      <c r="I97289" t="s">
        <v>270849</v>
      </c>
      <c r="J97289" t="s">
        <v>270802</v>
      </c>
    </row>
    <row r="97290" spans="1:10" x14ac:dyDescent="0.25">
      <c r="A97290" t="s">
        <v>229839</v>
      </c>
      <c r="B97290" t="s">
        <v>360878</v>
      </c>
      <c r="C97290" t="s">
        <v>270796</v>
      </c>
      <c r="D97290" t="s">
        <v>270822</v>
      </c>
      <c r="E97290" t="s">
        <v>271144</v>
      </c>
      <c r="F97290" t="s">
        <v>270802</v>
      </c>
      <c r="G97290">
        <v>1</v>
      </c>
      <c r="H97290" t="s">
        <v>277489</v>
      </c>
      <c r="I97290" t="s">
        <v>270813</v>
      </c>
      <c r="J97290" t="s">
        <v>270802</v>
      </c>
    </row>
    <row r="97291" spans="1:10" x14ac:dyDescent="0.25">
      <c r="A97291" t="s">
        <v>229842</v>
      </c>
      <c r="B97291" t="s">
        <v>360879</v>
      </c>
      <c r="C97291" t="s">
        <v>270796</v>
      </c>
      <c r="D97291" t="s">
        <v>270797</v>
      </c>
      <c r="E97291" t="s">
        <v>277557</v>
      </c>
      <c r="F97291" t="s">
        <v>271005</v>
      </c>
      <c r="G97291">
        <v>1</v>
      </c>
      <c r="H97291" t="s">
        <v>270909</v>
      </c>
      <c r="I97291" t="s">
        <v>270906</v>
      </c>
      <c r="J97291" t="s">
        <v>270820</v>
      </c>
    </row>
    <row r="97292" spans="1:10" x14ac:dyDescent="0.25">
      <c r="A97292" t="s">
        <v>229842</v>
      </c>
      <c r="B97292" t="s">
        <v>360879</v>
      </c>
      <c r="C97292" t="s">
        <v>270796</v>
      </c>
      <c r="D97292" t="s">
        <v>270797</v>
      </c>
      <c r="E97292" t="s">
        <v>277557</v>
      </c>
      <c r="F97292" t="s">
        <v>271005</v>
      </c>
      <c r="G97292">
        <v>2</v>
      </c>
      <c r="H97292" t="s">
        <v>270909</v>
      </c>
      <c r="I97292" t="s">
        <v>270906</v>
      </c>
      <c r="J97292" t="s">
        <v>270820</v>
      </c>
    </row>
    <row r="97293" spans="1:10" x14ac:dyDescent="0.25">
      <c r="A97293" t="s">
        <v>229845</v>
      </c>
      <c r="B97293" t="s">
        <v>360880</v>
      </c>
      <c r="C97293" t="s">
        <v>270796</v>
      </c>
      <c r="D97293" t="s">
        <v>270797</v>
      </c>
      <c r="E97293" t="s">
        <v>273141</v>
      </c>
      <c r="F97293" t="s">
        <v>270802</v>
      </c>
      <c r="G97293">
        <v>1</v>
      </c>
      <c r="H97293" t="s">
        <v>271642</v>
      </c>
      <c r="I97293" t="s">
        <v>271643</v>
      </c>
      <c r="J97293" t="s">
        <v>270809</v>
      </c>
    </row>
    <row r="97294" spans="1:10" x14ac:dyDescent="0.25">
      <c r="A97294" t="s">
        <v>229848</v>
      </c>
      <c r="B97294" t="s">
        <v>360881</v>
      </c>
      <c r="C97294" t="s">
        <v>270796</v>
      </c>
      <c r="D97294" t="s">
        <v>270797</v>
      </c>
      <c r="E97294" t="s">
        <v>271373</v>
      </c>
      <c r="F97294" t="s">
        <v>271374</v>
      </c>
      <c r="G97294">
        <v>1</v>
      </c>
      <c r="H97294" t="s">
        <v>360882</v>
      </c>
      <c r="I97294" t="s">
        <v>272845</v>
      </c>
      <c r="J97294" t="s">
        <v>270820</v>
      </c>
    </row>
    <row r="97295" spans="1:10" x14ac:dyDescent="0.25">
      <c r="A97295" t="s">
        <v>229851</v>
      </c>
      <c r="B97295" t="s">
        <v>360883</v>
      </c>
      <c r="C97295" t="s">
        <v>270796</v>
      </c>
      <c r="D97295" t="s">
        <v>270797</v>
      </c>
      <c r="E97295" t="s">
        <v>270806</v>
      </c>
      <c r="F97295" t="s">
        <v>270802</v>
      </c>
      <c r="G97295">
        <v>1</v>
      </c>
      <c r="H97295" t="s">
        <v>271869</v>
      </c>
      <c r="I97295" t="s">
        <v>270840</v>
      </c>
      <c r="J97295" t="s">
        <v>270802</v>
      </c>
    </row>
    <row r="97296" spans="1:10" x14ac:dyDescent="0.25">
      <c r="A97296" t="s">
        <v>229854</v>
      </c>
      <c r="B97296" t="s">
        <v>360884</v>
      </c>
      <c r="C97296" t="s">
        <v>270796</v>
      </c>
      <c r="D97296" t="s">
        <v>270797</v>
      </c>
      <c r="E97296" t="s">
        <v>270847</v>
      </c>
      <c r="F97296" t="s">
        <v>270799</v>
      </c>
      <c r="G97296">
        <v>1</v>
      </c>
      <c r="H97296" t="s">
        <v>270919</v>
      </c>
      <c r="I97296" t="s">
        <v>270806</v>
      </c>
      <c r="J97296" t="s">
        <v>270802</v>
      </c>
    </row>
    <row r="97297" spans="1:10" x14ac:dyDescent="0.25">
      <c r="A97297" t="s">
        <v>229857</v>
      </c>
      <c r="B97297" t="s">
        <v>360885</v>
      </c>
      <c r="C97297" t="s">
        <v>270796</v>
      </c>
      <c r="D97297" t="s">
        <v>270797</v>
      </c>
      <c r="E97297" t="s">
        <v>270806</v>
      </c>
      <c r="F97297" t="s">
        <v>270802</v>
      </c>
      <c r="G97297">
        <v>1</v>
      </c>
      <c r="H97297" t="s">
        <v>293629</v>
      </c>
      <c r="I97297" t="s">
        <v>293630</v>
      </c>
      <c r="J97297" t="s">
        <v>270820</v>
      </c>
    </row>
    <row r="97298" spans="1:10" x14ac:dyDescent="0.25">
      <c r="A97298" t="s">
        <v>229860</v>
      </c>
      <c r="B97298" t="s">
        <v>360886</v>
      </c>
      <c r="C97298" t="s">
        <v>270796</v>
      </c>
      <c r="D97298" t="s">
        <v>270797</v>
      </c>
      <c r="E97298" t="s">
        <v>273162</v>
      </c>
      <c r="F97298" t="s">
        <v>270990</v>
      </c>
      <c r="G97298">
        <v>1</v>
      </c>
      <c r="H97298" t="s">
        <v>271861</v>
      </c>
      <c r="I97298" t="s">
        <v>271561</v>
      </c>
      <c r="J97298" t="s">
        <v>270802</v>
      </c>
    </row>
    <row r="97299" spans="1:10" x14ac:dyDescent="0.25">
      <c r="A97299" t="s">
        <v>229863</v>
      </c>
      <c r="B97299" t="s">
        <v>360887</v>
      </c>
      <c r="C97299" t="s">
        <v>270796</v>
      </c>
      <c r="D97299" t="s">
        <v>270797</v>
      </c>
      <c r="E97299" t="s">
        <v>271925</v>
      </c>
      <c r="F97299" t="s">
        <v>270802</v>
      </c>
      <c r="G97299">
        <v>1</v>
      </c>
      <c r="H97299" t="s">
        <v>276239</v>
      </c>
      <c r="I97299" t="s">
        <v>271521</v>
      </c>
      <c r="J97299" t="s">
        <v>270802</v>
      </c>
    </row>
    <row r="97300" spans="1:10" x14ac:dyDescent="0.25">
      <c r="A97300" t="s">
        <v>229866</v>
      </c>
      <c r="B97300" t="s">
        <v>360888</v>
      </c>
      <c r="C97300" t="s">
        <v>270796</v>
      </c>
      <c r="D97300" t="s">
        <v>270797</v>
      </c>
      <c r="E97300" t="s">
        <v>270860</v>
      </c>
      <c r="F97300" t="s">
        <v>270802</v>
      </c>
      <c r="G97300">
        <v>1</v>
      </c>
      <c r="H97300" t="s">
        <v>306458</v>
      </c>
      <c r="I97300" t="s">
        <v>270906</v>
      </c>
      <c r="J97300" t="s">
        <v>270820</v>
      </c>
    </row>
    <row r="97301" spans="1:10" x14ac:dyDescent="0.25">
      <c r="A97301" t="s">
        <v>229869</v>
      </c>
      <c r="B97301" t="s">
        <v>360889</v>
      </c>
      <c r="C97301" t="s">
        <v>270796</v>
      </c>
      <c r="D97301" t="s">
        <v>270797</v>
      </c>
      <c r="E97301" t="s">
        <v>274129</v>
      </c>
      <c r="F97301" t="s">
        <v>270809</v>
      </c>
      <c r="G97301">
        <v>1</v>
      </c>
      <c r="H97301" t="s">
        <v>271171</v>
      </c>
      <c r="I97301" t="s">
        <v>271172</v>
      </c>
      <c r="J97301" t="s">
        <v>270809</v>
      </c>
    </row>
    <row r="97302" spans="1:10" x14ac:dyDescent="0.25">
      <c r="A97302" t="s">
        <v>229872</v>
      </c>
      <c r="B97302" t="s">
        <v>360890</v>
      </c>
      <c r="C97302" t="s">
        <v>270796</v>
      </c>
      <c r="D97302" t="s">
        <v>270797</v>
      </c>
      <c r="E97302" t="s">
        <v>270892</v>
      </c>
      <c r="F97302" t="s">
        <v>270802</v>
      </c>
      <c r="G97302">
        <v>1</v>
      </c>
      <c r="H97302" t="s">
        <v>277078</v>
      </c>
      <c r="I97302" t="s">
        <v>277079</v>
      </c>
      <c r="J97302" t="s">
        <v>270871</v>
      </c>
    </row>
    <row r="97303" spans="1:10" x14ac:dyDescent="0.25">
      <c r="A97303" t="s">
        <v>229874</v>
      </c>
      <c r="B97303" t="s">
        <v>360891</v>
      </c>
      <c r="C97303" t="s">
        <v>270796</v>
      </c>
      <c r="D97303" t="s">
        <v>270797</v>
      </c>
      <c r="E97303" t="s">
        <v>271086</v>
      </c>
      <c r="F97303" t="s">
        <v>270929</v>
      </c>
      <c r="G97303">
        <v>1</v>
      </c>
      <c r="H97303" t="s">
        <v>272082</v>
      </c>
      <c r="I97303" t="s">
        <v>270815</v>
      </c>
      <c r="J97303" t="s">
        <v>270802</v>
      </c>
    </row>
    <row r="97304" spans="1:10" x14ac:dyDescent="0.25">
      <c r="A97304" t="s">
        <v>229877</v>
      </c>
      <c r="B97304" t="s">
        <v>360892</v>
      </c>
      <c r="C97304" t="s">
        <v>270796</v>
      </c>
      <c r="D97304" t="s">
        <v>270797</v>
      </c>
      <c r="E97304" t="s">
        <v>270806</v>
      </c>
      <c r="F97304" t="s">
        <v>270802</v>
      </c>
      <c r="G97304">
        <v>1</v>
      </c>
      <c r="H97304" t="s">
        <v>276118</v>
      </c>
      <c r="I97304" t="s">
        <v>270913</v>
      </c>
      <c r="J97304" t="s">
        <v>270802</v>
      </c>
    </row>
    <row r="97305" spans="1:10" x14ac:dyDescent="0.25">
      <c r="A97305" t="s">
        <v>229877</v>
      </c>
      <c r="B97305" t="s">
        <v>360892</v>
      </c>
      <c r="C97305" t="s">
        <v>270796</v>
      </c>
      <c r="D97305" t="s">
        <v>270926</v>
      </c>
      <c r="E97305" t="s">
        <v>270806</v>
      </c>
      <c r="F97305" t="s">
        <v>270802</v>
      </c>
      <c r="G97305">
        <v>1</v>
      </c>
      <c r="H97305" t="s">
        <v>276118</v>
      </c>
      <c r="I97305" t="s">
        <v>270913</v>
      </c>
      <c r="J97305" t="s">
        <v>270802</v>
      </c>
    </row>
    <row r="97306" spans="1:10" x14ac:dyDescent="0.25">
      <c r="A97306" t="s">
        <v>229880</v>
      </c>
      <c r="B97306" t="s">
        <v>360893</v>
      </c>
      <c r="C97306" t="s">
        <v>270796</v>
      </c>
      <c r="D97306" t="s">
        <v>270797</v>
      </c>
      <c r="E97306" t="s">
        <v>271599</v>
      </c>
      <c r="F97306" t="s">
        <v>271600</v>
      </c>
      <c r="G97306">
        <v>1</v>
      </c>
      <c r="H97306" t="s">
        <v>271797</v>
      </c>
      <c r="I97306" t="s">
        <v>271798</v>
      </c>
      <c r="J97306" t="s">
        <v>270802</v>
      </c>
    </row>
    <row r="97307" spans="1:10" x14ac:dyDescent="0.25">
      <c r="A97307" t="s">
        <v>229883</v>
      </c>
      <c r="B97307" t="s">
        <v>360894</v>
      </c>
      <c r="C97307" t="s">
        <v>270796</v>
      </c>
      <c r="D97307" t="s">
        <v>270797</v>
      </c>
      <c r="E97307" t="s">
        <v>271730</v>
      </c>
      <c r="F97307" t="s">
        <v>270990</v>
      </c>
      <c r="G97307">
        <v>1</v>
      </c>
      <c r="H97307" t="s">
        <v>271295</v>
      </c>
      <c r="I97307" t="s">
        <v>271296</v>
      </c>
      <c r="J97307" t="s">
        <v>270820</v>
      </c>
    </row>
    <row r="97308" spans="1:10" x14ac:dyDescent="0.25">
      <c r="A97308" t="s">
        <v>229886</v>
      </c>
      <c r="B97308" t="s">
        <v>360895</v>
      </c>
      <c r="C97308" t="s">
        <v>270796</v>
      </c>
      <c r="D97308" t="s">
        <v>270797</v>
      </c>
      <c r="E97308" t="s">
        <v>270806</v>
      </c>
      <c r="F97308" t="s">
        <v>270802</v>
      </c>
      <c r="G97308">
        <v>1</v>
      </c>
      <c r="H97308" t="s">
        <v>273917</v>
      </c>
      <c r="I97308" t="s">
        <v>273211</v>
      </c>
      <c r="J97308" t="s">
        <v>270802</v>
      </c>
    </row>
    <row r="97309" spans="1:10" x14ac:dyDescent="0.25">
      <c r="A97309" t="s">
        <v>229889</v>
      </c>
      <c r="B97309" t="s">
        <v>360896</v>
      </c>
      <c r="C97309" t="s">
        <v>270796</v>
      </c>
      <c r="D97309" t="s">
        <v>270797</v>
      </c>
      <c r="E97309" t="s">
        <v>271552</v>
      </c>
      <c r="F97309" t="s">
        <v>270820</v>
      </c>
      <c r="G97309">
        <v>1</v>
      </c>
      <c r="H97309" t="s">
        <v>276173</v>
      </c>
      <c r="I97309" t="s">
        <v>271013</v>
      </c>
      <c r="J97309" t="s">
        <v>270802</v>
      </c>
    </row>
    <row r="97310" spans="1:10" x14ac:dyDescent="0.25">
      <c r="A97310" t="s">
        <v>229889</v>
      </c>
      <c r="B97310" t="s">
        <v>360896</v>
      </c>
      <c r="C97310" t="s">
        <v>270796</v>
      </c>
      <c r="D97310" t="s">
        <v>270797</v>
      </c>
      <c r="E97310" t="s">
        <v>271552</v>
      </c>
      <c r="F97310" t="s">
        <v>270820</v>
      </c>
      <c r="G97310">
        <v>2</v>
      </c>
      <c r="H97310" t="s">
        <v>275149</v>
      </c>
      <c r="I97310" t="s">
        <v>271889</v>
      </c>
      <c r="J97310" t="s">
        <v>270871</v>
      </c>
    </row>
    <row r="97311" spans="1:10" x14ac:dyDescent="0.25">
      <c r="A97311" t="s">
        <v>229891</v>
      </c>
      <c r="B97311" t="s">
        <v>360897</v>
      </c>
      <c r="C97311" t="s">
        <v>270796</v>
      </c>
      <c r="D97311" t="s">
        <v>270797</v>
      </c>
      <c r="E97311" t="s">
        <v>270963</v>
      </c>
      <c r="F97311" t="s">
        <v>270809</v>
      </c>
      <c r="G97311">
        <v>1</v>
      </c>
      <c r="H97311" t="s">
        <v>296375</v>
      </c>
      <c r="I97311" t="s">
        <v>271377</v>
      </c>
      <c r="J97311" t="s">
        <v>270809</v>
      </c>
    </row>
    <row r="97312" spans="1:10" x14ac:dyDescent="0.25">
      <c r="A97312" t="s">
        <v>229894</v>
      </c>
      <c r="B97312" t="s">
        <v>360898</v>
      </c>
      <c r="C97312" t="s">
        <v>270796</v>
      </c>
      <c r="D97312" t="s">
        <v>270822</v>
      </c>
      <c r="E97312" t="s">
        <v>272034</v>
      </c>
      <c r="F97312" t="s">
        <v>270871</v>
      </c>
      <c r="G97312">
        <v>1</v>
      </c>
      <c r="H97312" t="s">
        <v>271390</v>
      </c>
      <c r="I97312" t="s">
        <v>270830</v>
      </c>
      <c r="J97312" t="s">
        <v>270802</v>
      </c>
    </row>
    <row r="97313" spans="1:10" x14ac:dyDescent="0.25">
      <c r="A97313" t="s">
        <v>229895</v>
      </c>
      <c r="B97313" t="s">
        <v>360899</v>
      </c>
      <c r="C97313" t="s">
        <v>270796</v>
      </c>
      <c r="D97313" t="s">
        <v>270797</v>
      </c>
      <c r="E97313" t="s">
        <v>323127</v>
      </c>
      <c r="F97313" t="s">
        <v>270820</v>
      </c>
      <c r="G97313">
        <v>1</v>
      </c>
      <c r="H97313" t="s">
        <v>272216</v>
      </c>
      <c r="I97313" t="s">
        <v>272217</v>
      </c>
      <c r="J97313" t="s">
        <v>270802</v>
      </c>
    </row>
    <row r="97314" spans="1:10" x14ac:dyDescent="0.25">
      <c r="A97314" t="s">
        <v>229895</v>
      </c>
      <c r="B97314" t="s">
        <v>360899</v>
      </c>
      <c r="C97314" t="s">
        <v>270796</v>
      </c>
      <c r="D97314" t="s">
        <v>270797</v>
      </c>
      <c r="E97314" t="s">
        <v>323127</v>
      </c>
      <c r="F97314" t="s">
        <v>270820</v>
      </c>
      <c r="G97314">
        <v>2</v>
      </c>
      <c r="H97314" t="s">
        <v>272216</v>
      </c>
      <c r="I97314" t="s">
        <v>272217</v>
      </c>
      <c r="J97314" t="s">
        <v>270802</v>
      </c>
    </row>
    <row r="97315" spans="1:10" x14ac:dyDescent="0.25">
      <c r="A97315" t="s">
        <v>229895</v>
      </c>
      <c r="B97315" t="s">
        <v>360899</v>
      </c>
      <c r="C97315" t="s">
        <v>270796</v>
      </c>
      <c r="D97315" t="s">
        <v>270797</v>
      </c>
      <c r="E97315" t="s">
        <v>323127</v>
      </c>
      <c r="F97315" t="s">
        <v>270820</v>
      </c>
      <c r="G97315">
        <v>3</v>
      </c>
      <c r="H97315" t="s">
        <v>272216</v>
      </c>
      <c r="I97315" t="s">
        <v>272217</v>
      </c>
      <c r="J97315" t="s">
        <v>270802</v>
      </c>
    </row>
    <row r="97316" spans="1:10" x14ac:dyDescent="0.25">
      <c r="A97316" t="s">
        <v>229895</v>
      </c>
      <c r="B97316" t="s">
        <v>360899</v>
      </c>
      <c r="C97316" t="s">
        <v>270796</v>
      </c>
      <c r="D97316" t="s">
        <v>270797</v>
      </c>
      <c r="E97316" t="s">
        <v>323127</v>
      </c>
      <c r="F97316" t="s">
        <v>270820</v>
      </c>
      <c r="G97316">
        <v>4</v>
      </c>
      <c r="H97316" t="s">
        <v>272216</v>
      </c>
      <c r="I97316" t="s">
        <v>272217</v>
      </c>
      <c r="J97316" t="s">
        <v>270802</v>
      </c>
    </row>
    <row r="97317" spans="1:10" x14ac:dyDescent="0.25">
      <c r="A97317" t="s">
        <v>229896</v>
      </c>
      <c r="B97317" t="s">
        <v>360900</v>
      </c>
      <c r="C97317" t="s">
        <v>270796</v>
      </c>
      <c r="D97317" t="s">
        <v>270797</v>
      </c>
      <c r="E97317" t="s">
        <v>270801</v>
      </c>
      <c r="F97317" t="s">
        <v>270799</v>
      </c>
      <c r="G97317">
        <v>1</v>
      </c>
      <c r="H97317" t="s">
        <v>271375</v>
      </c>
      <c r="I97317" t="s">
        <v>271371</v>
      </c>
      <c r="J97317" t="s">
        <v>270799</v>
      </c>
    </row>
    <row r="97318" spans="1:10" x14ac:dyDescent="0.25">
      <c r="A97318" t="s">
        <v>229899</v>
      </c>
      <c r="B97318" t="s">
        <v>360901</v>
      </c>
      <c r="C97318" t="s">
        <v>270796</v>
      </c>
      <c r="D97318" t="s">
        <v>270797</v>
      </c>
      <c r="E97318" t="s">
        <v>271209</v>
      </c>
      <c r="F97318" t="s">
        <v>270799</v>
      </c>
      <c r="G97318">
        <v>1</v>
      </c>
      <c r="H97318" t="s">
        <v>281657</v>
      </c>
      <c r="I97318" t="s">
        <v>274117</v>
      </c>
      <c r="J97318" t="s">
        <v>270990</v>
      </c>
    </row>
    <row r="97319" spans="1:10" x14ac:dyDescent="0.25">
      <c r="A97319" t="s">
        <v>229901</v>
      </c>
      <c r="B97319" t="s">
        <v>360902</v>
      </c>
      <c r="C97319" t="s">
        <v>270796</v>
      </c>
      <c r="D97319" t="s">
        <v>270926</v>
      </c>
      <c r="E97319" t="s">
        <v>270806</v>
      </c>
      <c r="F97319" t="s">
        <v>270802</v>
      </c>
      <c r="G97319">
        <v>1</v>
      </c>
      <c r="H97319" t="s">
        <v>270945</v>
      </c>
      <c r="I97319" t="s">
        <v>270946</v>
      </c>
      <c r="J97319" t="s">
        <v>270802</v>
      </c>
    </row>
    <row r="97320" spans="1:10" x14ac:dyDescent="0.25">
      <c r="A97320" t="s">
        <v>229904</v>
      </c>
      <c r="B97320" t="s">
        <v>360903</v>
      </c>
      <c r="C97320" t="s">
        <v>270796</v>
      </c>
      <c r="D97320" t="s">
        <v>270822</v>
      </c>
      <c r="E97320" t="s">
        <v>270806</v>
      </c>
      <c r="F97320" t="s">
        <v>270802</v>
      </c>
      <c r="G97320">
        <v>1</v>
      </c>
      <c r="H97320" t="s">
        <v>270882</v>
      </c>
      <c r="I97320" t="s">
        <v>270806</v>
      </c>
      <c r="J97320" t="s">
        <v>270802</v>
      </c>
    </row>
    <row r="97321" spans="1:10" x14ac:dyDescent="0.25">
      <c r="A97321" t="s">
        <v>229907</v>
      </c>
      <c r="B97321" t="s">
        <v>360904</v>
      </c>
      <c r="C97321" t="s">
        <v>270796</v>
      </c>
      <c r="D97321" t="s">
        <v>270822</v>
      </c>
      <c r="E97321" t="s">
        <v>297203</v>
      </c>
      <c r="F97321" t="s">
        <v>270809</v>
      </c>
      <c r="G97321">
        <v>1</v>
      </c>
      <c r="H97321" t="s">
        <v>275293</v>
      </c>
      <c r="I97321" t="s">
        <v>270806</v>
      </c>
      <c r="J97321" t="s">
        <v>270802</v>
      </c>
    </row>
    <row r="97322" spans="1:10" x14ac:dyDescent="0.25">
      <c r="A97322" t="s">
        <v>229910</v>
      </c>
      <c r="B97322" t="s">
        <v>360905</v>
      </c>
      <c r="C97322" t="s">
        <v>270796</v>
      </c>
      <c r="D97322" t="s">
        <v>270797</v>
      </c>
      <c r="E97322" t="s">
        <v>270847</v>
      </c>
      <c r="F97322" t="s">
        <v>270799</v>
      </c>
      <c r="G97322">
        <v>1</v>
      </c>
      <c r="H97322" t="s">
        <v>283056</v>
      </c>
      <c r="I97322" t="s">
        <v>271313</v>
      </c>
      <c r="J97322" t="s">
        <v>270802</v>
      </c>
    </row>
    <row r="97323" spans="1:10" x14ac:dyDescent="0.25">
      <c r="A97323" t="s">
        <v>229913</v>
      </c>
      <c r="B97323" t="s">
        <v>360906</v>
      </c>
      <c r="C97323" t="s">
        <v>270796</v>
      </c>
      <c r="D97323" t="s">
        <v>270822</v>
      </c>
      <c r="E97323" t="s">
        <v>270989</v>
      </c>
      <c r="F97323" t="s">
        <v>270990</v>
      </c>
      <c r="G97323">
        <v>1</v>
      </c>
      <c r="H97323" t="s">
        <v>270986</v>
      </c>
      <c r="I97323" t="s">
        <v>270806</v>
      </c>
      <c r="J97323" t="s">
        <v>270802</v>
      </c>
    </row>
    <row r="97324" spans="1:10" x14ac:dyDescent="0.25">
      <c r="A97324" t="s">
        <v>229916</v>
      </c>
      <c r="B97324" t="s">
        <v>360907</v>
      </c>
      <c r="C97324" t="s">
        <v>270796</v>
      </c>
      <c r="D97324" t="s">
        <v>270797</v>
      </c>
      <c r="E97324" t="s">
        <v>270906</v>
      </c>
      <c r="F97324" t="s">
        <v>270820</v>
      </c>
      <c r="G97324">
        <v>1</v>
      </c>
      <c r="H97324" t="s">
        <v>272430</v>
      </c>
      <c r="I97324" t="s">
        <v>270806</v>
      </c>
      <c r="J97324" t="s">
        <v>270802</v>
      </c>
    </row>
    <row r="97325" spans="1:10" x14ac:dyDescent="0.25">
      <c r="A97325" t="s">
        <v>229919</v>
      </c>
      <c r="B97325" t="s">
        <v>360908</v>
      </c>
      <c r="C97325" t="s">
        <v>270796</v>
      </c>
      <c r="D97325" t="s">
        <v>270797</v>
      </c>
      <c r="E97325" t="s">
        <v>270806</v>
      </c>
      <c r="F97325" t="s">
        <v>270802</v>
      </c>
      <c r="G97325">
        <v>1</v>
      </c>
      <c r="H97325" t="s">
        <v>279781</v>
      </c>
      <c r="I97325" t="s">
        <v>270901</v>
      </c>
      <c r="J97325" t="s">
        <v>270802</v>
      </c>
    </row>
    <row r="97326" spans="1:10" x14ac:dyDescent="0.25">
      <c r="A97326" t="s">
        <v>229922</v>
      </c>
      <c r="B97326" t="s">
        <v>360909</v>
      </c>
      <c r="C97326" t="s">
        <v>270796</v>
      </c>
      <c r="D97326" t="s">
        <v>270797</v>
      </c>
      <c r="E97326" t="s">
        <v>271662</v>
      </c>
      <c r="F97326" t="s">
        <v>270871</v>
      </c>
      <c r="G97326">
        <v>1</v>
      </c>
      <c r="H97326" t="s">
        <v>272786</v>
      </c>
      <c r="I97326" t="s">
        <v>270806</v>
      </c>
      <c r="J97326" t="s">
        <v>270802</v>
      </c>
    </row>
    <row r="97327" spans="1:10" x14ac:dyDescent="0.25">
      <c r="A97327" t="s">
        <v>229925</v>
      </c>
      <c r="B97327" t="s">
        <v>360910</v>
      </c>
      <c r="C97327" t="s">
        <v>270796</v>
      </c>
      <c r="D97327" t="s">
        <v>270797</v>
      </c>
      <c r="E97327" t="s">
        <v>277895</v>
      </c>
      <c r="F97327" t="s">
        <v>270820</v>
      </c>
      <c r="G97327">
        <v>1</v>
      </c>
      <c r="H97327" t="s">
        <v>273151</v>
      </c>
      <c r="I97327" t="s">
        <v>271371</v>
      </c>
      <c r="J97327" t="s">
        <v>270799</v>
      </c>
    </row>
    <row r="97328" spans="1:10" x14ac:dyDescent="0.25">
      <c r="A97328" t="s">
        <v>229928</v>
      </c>
      <c r="B97328" t="s">
        <v>360911</v>
      </c>
      <c r="C97328" t="s">
        <v>270796</v>
      </c>
      <c r="D97328" t="s">
        <v>270797</v>
      </c>
      <c r="E97328" t="s">
        <v>272822</v>
      </c>
      <c r="F97328" t="s">
        <v>270802</v>
      </c>
      <c r="G97328">
        <v>1</v>
      </c>
      <c r="H97328" t="s">
        <v>271274</v>
      </c>
      <c r="I97328" t="s">
        <v>270849</v>
      </c>
      <c r="J97328" t="s">
        <v>270802</v>
      </c>
    </row>
    <row r="97329" spans="1:10" x14ac:dyDescent="0.25">
      <c r="A97329" t="s">
        <v>229928</v>
      </c>
      <c r="B97329" t="s">
        <v>360911</v>
      </c>
      <c r="C97329" t="s">
        <v>270796</v>
      </c>
      <c r="D97329" t="s">
        <v>270926</v>
      </c>
      <c r="E97329" t="s">
        <v>272822</v>
      </c>
      <c r="F97329" t="s">
        <v>270802</v>
      </c>
      <c r="G97329">
        <v>1</v>
      </c>
      <c r="H97329" t="s">
        <v>271274</v>
      </c>
      <c r="I97329" t="s">
        <v>270849</v>
      </c>
      <c r="J97329" t="s">
        <v>270802</v>
      </c>
    </row>
    <row r="97330" spans="1:10" x14ac:dyDescent="0.25">
      <c r="A97330" t="s">
        <v>229931</v>
      </c>
      <c r="B97330" t="s">
        <v>360912</v>
      </c>
      <c r="C97330" t="s">
        <v>270796</v>
      </c>
      <c r="D97330" t="s">
        <v>270822</v>
      </c>
      <c r="E97330" t="s">
        <v>272061</v>
      </c>
      <c r="F97330" t="s">
        <v>270802</v>
      </c>
      <c r="G97330">
        <v>1</v>
      </c>
      <c r="H97330" t="s">
        <v>271100</v>
      </c>
      <c r="I97330" t="s">
        <v>271101</v>
      </c>
      <c r="J97330" t="s">
        <v>270802</v>
      </c>
    </row>
    <row r="97331" spans="1:10" x14ac:dyDescent="0.25">
      <c r="A97331" t="s">
        <v>229934</v>
      </c>
      <c r="B97331" t="s">
        <v>360913</v>
      </c>
      <c r="C97331" t="s">
        <v>270796</v>
      </c>
      <c r="D97331" t="s">
        <v>270797</v>
      </c>
      <c r="E97331" t="s">
        <v>273258</v>
      </c>
      <c r="F97331" t="s">
        <v>270871</v>
      </c>
      <c r="G97331">
        <v>1</v>
      </c>
      <c r="H97331" t="s">
        <v>273169</v>
      </c>
      <c r="I97331" t="s">
        <v>270906</v>
      </c>
      <c r="J97331" t="s">
        <v>270820</v>
      </c>
    </row>
    <row r="97332" spans="1:10" x14ac:dyDescent="0.25">
      <c r="A97332" t="s">
        <v>229935</v>
      </c>
      <c r="B97332" t="s">
        <v>360914</v>
      </c>
      <c r="C97332" t="s">
        <v>270796</v>
      </c>
      <c r="D97332" t="s">
        <v>270797</v>
      </c>
      <c r="E97332" t="s">
        <v>271148</v>
      </c>
      <c r="F97332" t="s">
        <v>271149</v>
      </c>
      <c r="G97332">
        <v>1</v>
      </c>
      <c r="H97332" t="s">
        <v>324872</v>
      </c>
      <c r="I97332" t="s">
        <v>270906</v>
      </c>
      <c r="J97332" t="s">
        <v>270802</v>
      </c>
    </row>
    <row r="97333" spans="1:10" x14ac:dyDescent="0.25">
      <c r="A97333" t="s">
        <v>229935</v>
      </c>
      <c r="B97333" t="s">
        <v>360914</v>
      </c>
      <c r="C97333" t="s">
        <v>270796</v>
      </c>
      <c r="D97333" t="s">
        <v>270797</v>
      </c>
      <c r="E97333" t="s">
        <v>271148</v>
      </c>
      <c r="F97333" t="s">
        <v>271149</v>
      </c>
      <c r="G97333">
        <v>2</v>
      </c>
      <c r="H97333" t="s">
        <v>324872</v>
      </c>
      <c r="I97333" t="s">
        <v>270906</v>
      </c>
      <c r="J97333" t="s">
        <v>270802</v>
      </c>
    </row>
    <row r="97334" spans="1:10" x14ac:dyDescent="0.25">
      <c r="A97334" t="s">
        <v>229937</v>
      </c>
      <c r="B97334" t="s">
        <v>360915</v>
      </c>
      <c r="C97334" t="s">
        <v>270796</v>
      </c>
      <c r="D97334" t="s">
        <v>270797</v>
      </c>
      <c r="E97334" t="s">
        <v>335568</v>
      </c>
      <c r="F97334" t="s">
        <v>270820</v>
      </c>
      <c r="G97334">
        <v>1</v>
      </c>
      <c r="H97334" t="s">
        <v>271210</v>
      </c>
      <c r="I97334" t="s">
        <v>270806</v>
      </c>
      <c r="J97334" t="s">
        <v>270802</v>
      </c>
    </row>
    <row r="97335" spans="1:10" x14ac:dyDescent="0.25">
      <c r="A97335" t="s">
        <v>229940</v>
      </c>
      <c r="B97335" t="s">
        <v>360916</v>
      </c>
      <c r="C97335" t="s">
        <v>270796</v>
      </c>
      <c r="D97335" t="s">
        <v>270822</v>
      </c>
      <c r="E97335" t="s">
        <v>271798</v>
      </c>
      <c r="F97335" t="s">
        <v>270802</v>
      </c>
      <c r="G97335">
        <v>1</v>
      </c>
      <c r="H97335" t="s">
        <v>271200</v>
      </c>
      <c r="I97335" t="s">
        <v>270959</v>
      </c>
      <c r="J97335" t="s">
        <v>270820</v>
      </c>
    </row>
    <row r="97336" spans="1:10" x14ac:dyDescent="0.25">
      <c r="A97336" t="s">
        <v>229943</v>
      </c>
      <c r="B97336" t="s">
        <v>360917</v>
      </c>
      <c r="C97336" t="s">
        <v>270796</v>
      </c>
      <c r="D97336" t="s">
        <v>270797</v>
      </c>
      <c r="E97336" t="s">
        <v>276169</v>
      </c>
      <c r="F97336" t="s">
        <v>271005</v>
      </c>
      <c r="G97336">
        <v>1</v>
      </c>
      <c r="H97336" t="s">
        <v>271353</v>
      </c>
      <c r="I97336" t="s">
        <v>271354</v>
      </c>
      <c r="J97336" t="s">
        <v>270802</v>
      </c>
    </row>
    <row r="97337" spans="1:10" x14ac:dyDescent="0.25">
      <c r="A97337" t="s">
        <v>229946</v>
      </c>
      <c r="B97337" t="s">
        <v>360918</v>
      </c>
      <c r="C97337" t="s">
        <v>270796</v>
      </c>
      <c r="D97337" t="s">
        <v>270797</v>
      </c>
      <c r="E97337" t="s">
        <v>272464</v>
      </c>
      <c r="F97337" t="s">
        <v>271057</v>
      </c>
      <c r="G97337">
        <v>1</v>
      </c>
      <c r="H97337" t="s">
        <v>289390</v>
      </c>
      <c r="I97337" t="s">
        <v>273012</v>
      </c>
      <c r="J97337" t="s">
        <v>270802</v>
      </c>
    </row>
    <row r="97338" spans="1:10" x14ac:dyDescent="0.25">
      <c r="A97338" t="s">
        <v>229949</v>
      </c>
      <c r="B97338" t="s">
        <v>360919</v>
      </c>
      <c r="C97338" t="s">
        <v>270796</v>
      </c>
      <c r="D97338" t="s">
        <v>270797</v>
      </c>
      <c r="E97338" t="s">
        <v>270939</v>
      </c>
      <c r="F97338" t="s">
        <v>270940</v>
      </c>
      <c r="G97338">
        <v>1</v>
      </c>
      <c r="H97338" t="s">
        <v>279152</v>
      </c>
      <c r="I97338" t="s">
        <v>271730</v>
      </c>
      <c r="J97338" t="s">
        <v>270990</v>
      </c>
    </row>
    <row r="97339" spans="1:10" x14ac:dyDescent="0.25">
      <c r="A97339" t="s">
        <v>229952</v>
      </c>
      <c r="B97339" t="s">
        <v>360920</v>
      </c>
      <c r="C97339" t="s">
        <v>270796</v>
      </c>
      <c r="D97339" t="s">
        <v>270797</v>
      </c>
      <c r="E97339" t="s">
        <v>271561</v>
      </c>
      <c r="F97339" t="s">
        <v>270802</v>
      </c>
      <c r="G97339">
        <v>1</v>
      </c>
      <c r="H97339" t="s">
        <v>271154</v>
      </c>
      <c r="I97339" t="s">
        <v>271155</v>
      </c>
      <c r="J97339" t="s">
        <v>270802</v>
      </c>
    </row>
    <row r="97340" spans="1:10" x14ac:dyDescent="0.25">
      <c r="A97340" t="s">
        <v>229955</v>
      </c>
      <c r="B97340" t="s">
        <v>360921</v>
      </c>
      <c r="C97340" t="s">
        <v>270796</v>
      </c>
      <c r="D97340" t="s">
        <v>271028</v>
      </c>
      <c r="E97340" t="s">
        <v>271371</v>
      </c>
      <c r="F97340" t="s">
        <v>270799</v>
      </c>
      <c r="G97340">
        <v>1</v>
      </c>
      <c r="H97340" t="s">
        <v>279090</v>
      </c>
      <c r="I97340" t="s">
        <v>270847</v>
      </c>
      <c r="J97340" t="s">
        <v>270799</v>
      </c>
    </row>
    <row r="97341" spans="1:10" x14ac:dyDescent="0.25">
      <c r="A97341" t="s">
        <v>229958</v>
      </c>
      <c r="B97341" t="s">
        <v>360922</v>
      </c>
      <c r="C97341" t="s">
        <v>270796</v>
      </c>
      <c r="D97341" t="s">
        <v>270926</v>
      </c>
      <c r="E97341" t="s">
        <v>270806</v>
      </c>
      <c r="F97341" t="s">
        <v>270802</v>
      </c>
      <c r="G97341">
        <v>1</v>
      </c>
      <c r="H97341" t="s">
        <v>273353</v>
      </c>
      <c r="I97341" t="s">
        <v>270885</v>
      </c>
      <c r="J97341" t="s">
        <v>270802</v>
      </c>
    </row>
    <row r="97342" spans="1:10" x14ac:dyDescent="0.25">
      <c r="A97342" t="s">
        <v>229961</v>
      </c>
      <c r="B97342" t="s">
        <v>360923</v>
      </c>
      <c r="C97342" t="s">
        <v>270796</v>
      </c>
      <c r="D97342" t="s">
        <v>270797</v>
      </c>
      <c r="E97342" t="s">
        <v>270937</v>
      </c>
      <c r="F97342" t="s">
        <v>270924</v>
      </c>
      <c r="G97342">
        <v>1</v>
      </c>
      <c r="H97342" t="s">
        <v>276420</v>
      </c>
      <c r="I97342" t="s">
        <v>271403</v>
      </c>
      <c r="J97342" t="s">
        <v>270802</v>
      </c>
    </row>
    <row r="97343" spans="1:10" x14ac:dyDescent="0.25">
      <c r="A97343" t="s">
        <v>229961</v>
      </c>
      <c r="B97343" t="s">
        <v>360923</v>
      </c>
      <c r="C97343" t="s">
        <v>270796</v>
      </c>
      <c r="D97343" t="s">
        <v>270797</v>
      </c>
      <c r="E97343" t="s">
        <v>270937</v>
      </c>
      <c r="F97343" t="s">
        <v>270924</v>
      </c>
      <c r="G97343">
        <v>2</v>
      </c>
      <c r="H97343" t="s">
        <v>276420</v>
      </c>
      <c r="I97343" t="s">
        <v>271403</v>
      </c>
      <c r="J97343" t="s">
        <v>270802</v>
      </c>
    </row>
    <row r="97344" spans="1:10" x14ac:dyDescent="0.25">
      <c r="A97344" t="s">
        <v>229961</v>
      </c>
      <c r="B97344" t="s">
        <v>360923</v>
      </c>
      <c r="C97344" t="s">
        <v>270796</v>
      </c>
      <c r="D97344" t="s">
        <v>270797</v>
      </c>
      <c r="E97344" t="s">
        <v>270937</v>
      </c>
      <c r="F97344" t="s">
        <v>270924</v>
      </c>
      <c r="G97344">
        <v>3</v>
      </c>
      <c r="H97344" t="s">
        <v>276420</v>
      </c>
      <c r="I97344" t="s">
        <v>271403</v>
      </c>
      <c r="J97344" t="s">
        <v>270802</v>
      </c>
    </row>
    <row r="97345" spans="1:10" x14ac:dyDescent="0.25">
      <c r="A97345" t="s">
        <v>229962</v>
      </c>
      <c r="B97345" t="s">
        <v>360924</v>
      </c>
      <c r="C97345" t="s">
        <v>270796</v>
      </c>
      <c r="D97345" t="s">
        <v>270822</v>
      </c>
      <c r="E97345" t="s">
        <v>272612</v>
      </c>
      <c r="F97345" t="s">
        <v>270990</v>
      </c>
      <c r="G97345">
        <v>1</v>
      </c>
      <c r="H97345" t="s">
        <v>271962</v>
      </c>
      <c r="I97345" t="s">
        <v>270806</v>
      </c>
      <c r="J97345" t="s">
        <v>270802</v>
      </c>
    </row>
    <row r="97346" spans="1:10" x14ac:dyDescent="0.25">
      <c r="A97346" t="s">
        <v>229965</v>
      </c>
      <c r="B97346" t="s">
        <v>360925</v>
      </c>
      <c r="C97346" t="s">
        <v>270796</v>
      </c>
      <c r="D97346" t="s">
        <v>270797</v>
      </c>
      <c r="E97346" t="s">
        <v>270806</v>
      </c>
      <c r="F97346" t="s">
        <v>270802</v>
      </c>
      <c r="G97346">
        <v>1</v>
      </c>
      <c r="H97346" t="s">
        <v>271783</v>
      </c>
      <c r="I97346" t="s">
        <v>270847</v>
      </c>
      <c r="J97346" t="s">
        <v>270799</v>
      </c>
    </row>
    <row r="97347" spans="1:10" x14ac:dyDescent="0.25">
      <c r="A97347" t="s">
        <v>229968</v>
      </c>
      <c r="B97347" t="s">
        <v>360926</v>
      </c>
      <c r="C97347" t="s">
        <v>270796</v>
      </c>
      <c r="D97347" t="s">
        <v>271028</v>
      </c>
      <c r="E97347" t="s">
        <v>360927</v>
      </c>
      <c r="F97347" t="s">
        <v>272200</v>
      </c>
      <c r="G97347">
        <v>1</v>
      </c>
      <c r="H97347" t="s">
        <v>271477</v>
      </c>
      <c r="I97347" t="s">
        <v>271478</v>
      </c>
      <c r="J97347" t="s">
        <v>270924</v>
      </c>
    </row>
    <row r="97348" spans="1:10" x14ac:dyDescent="0.25">
      <c r="A97348" t="s">
        <v>229971</v>
      </c>
      <c r="B97348" t="s">
        <v>360928</v>
      </c>
      <c r="C97348" t="s">
        <v>270796</v>
      </c>
      <c r="D97348" t="s">
        <v>270797</v>
      </c>
      <c r="E97348" t="s">
        <v>360929</v>
      </c>
      <c r="F97348" t="s">
        <v>270871</v>
      </c>
      <c r="G97348">
        <v>1</v>
      </c>
      <c r="H97348" t="s">
        <v>270851</v>
      </c>
      <c r="I97348" t="s">
        <v>270852</v>
      </c>
      <c r="J97348" t="s">
        <v>270802</v>
      </c>
    </row>
    <row r="97349" spans="1:10" x14ac:dyDescent="0.25">
      <c r="A97349" t="s">
        <v>229971</v>
      </c>
      <c r="B97349" t="s">
        <v>360928</v>
      </c>
      <c r="C97349" t="s">
        <v>270796</v>
      </c>
      <c r="D97349" t="s">
        <v>270797</v>
      </c>
      <c r="E97349" t="s">
        <v>360929</v>
      </c>
      <c r="F97349" t="s">
        <v>270871</v>
      </c>
      <c r="G97349">
        <v>2</v>
      </c>
      <c r="H97349" t="s">
        <v>270851</v>
      </c>
      <c r="I97349" t="s">
        <v>270852</v>
      </c>
      <c r="J97349" t="s">
        <v>270802</v>
      </c>
    </row>
    <row r="97350" spans="1:10" x14ac:dyDescent="0.25">
      <c r="A97350" t="s">
        <v>229974</v>
      </c>
      <c r="B97350" t="s">
        <v>360930</v>
      </c>
      <c r="C97350" t="s">
        <v>270796</v>
      </c>
      <c r="D97350" t="s">
        <v>270797</v>
      </c>
      <c r="E97350" t="s">
        <v>270806</v>
      </c>
      <c r="F97350" t="s">
        <v>270802</v>
      </c>
      <c r="G97350">
        <v>1</v>
      </c>
      <c r="H97350" t="s">
        <v>271502</v>
      </c>
      <c r="I97350" t="s">
        <v>271503</v>
      </c>
      <c r="J97350" t="s">
        <v>270802</v>
      </c>
    </row>
    <row r="97351" spans="1:10" x14ac:dyDescent="0.25">
      <c r="A97351" t="s">
        <v>229977</v>
      </c>
      <c r="B97351" t="s">
        <v>360931</v>
      </c>
      <c r="C97351" t="s">
        <v>270796</v>
      </c>
      <c r="D97351" t="s">
        <v>270797</v>
      </c>
      <c r="E97351" t="s">
        <v>271572</v>
      </c>
      <c r="F97351" t="s">
        <v>270799</v>
      </c>
      <c r="G97351">
        <v>1</v>
      </c>
      <c r="H97351" t="s">
        <v>273795</v>
      </c>
      <c r="I97351" t="s">
        <v>270815</v>
      </c>
      <c r="J97351" t="s">
        <v>270802</v>
      </c>
    </row>
    <row r="97352" spans="1:10" x14ac:dyDescent="0.25">
      <c r="A97352" t="s">
        <v>229979</v>
      </c>
      <c r="B97352" t="s">
        <v>360932</v>
      </c>
      <c r="C97352" t="s">
        <v>270796</v>
      </c>
      <c r="D97352" t="s">
        <v>270797</v>
      </c>
      <c r="E97352" t="s">
        <v>271086</v>
      </c>
      <c r="F97352" t="s">
        <v>270929</v>
      </c>
      <c r="G97352">
        <v>1</v>
      </c>
      <c r="H97352" t="s">
        <v>271035</v>
      </c>
      <c r="I97352" t="s">
        <v>271036</v>
      </c>
      <c r="J97352" t="s">
        <v>270809</v>
      </c>
    </row>
    <row r="97353" spans="1:10" x14ac:dyDescent="0.25">
      <c r="A97353" t="s">
        <v>229981</v>
      </c>
      <c r="B97353" t="s">
        <v>360933</v>
      </c>
      <c r="C97353" t="s">
        <v>270796</v>
      </c>
      <c r="D97353" t="s">
        <v>270797</v>
      </c>
      <c r="E97353" t="s">
        <v>270801</v>
      </c>
      <c r="F97353" t="s">
        <v>270799</v>
      </c>
      <c r="G97353">
        <v>1</v>
      </c>
      <c r="H97353" t="s">
        <v>276173</v>
      </c>
      <c r="I97353" t="s">
        <v>271013</v>
      </c>
      <c r="J97353" t="s">
        <v>270802</v>
      </c>
    </row>
    <row r="97354" spans="1:10" x14ac:dyDescent="0.25">
      <c r="A97354" t="s">
        <v>229981</v>
      </c>
      <c r="B97354" t="s">
        <v>360933</v>
      </c>
      <c r="C97354" t="s">
        <v>270796</v>
      </c>
      <c r="D97354" t="s">
        <v>270797</v>
      </c>
      <c r="E97354" t="s">
        <v>270801</v>
      </c>
      <c r="F97354" t="s">
        <v>270799</v>
      </c>
      <c r="G97354">
        <v>2</v>
      </c>
      <c r="H97354" t="s">
        <v>276173</v>
      </c>
      <c r="I97354" t="s">
        <v>271013</v>
      </c>
      <c r="J97354" t="s">
        <v>270802</v>
      </c>
    </row>
    <row r="97355" spans="1:10" x14ac:dyDescent="0.25">
      <c r="A97355" t="s">
        <v>229984</v>
      </c>
      <c r="B97355" t="s">
        <v>360934</v>
      </c>
      <c r="C97355" t="s">
        <v>270796</v>
      </c>
      <c r="D97355" t="s">
        <v>270797</v>
      </c>
      <c r="E97355" t="s">
        <v>270989</v>
      </c>
      <c r="F97355" t="s">
        <v>270990</v>
      </c>
      <c r="G97355">
        <v>1</v>
      </c>
      <c r="H97355" t="s">
        <v>271783</v>
      </c>
      <c r="I97355" t="s">
        <v>270847</v>
      </c>
      <c r="J97355" t="s">
        <v>270799</v>
      </c>
    </row>
    <row r="97356" spans="1:10" x14ac:dyDescent="0.25">
      <c r="A97356" t="s">
        <v>229987</v>
      </c>
      <c r="B97356" t="s">
        <v>360935</v>
      </c>
      <c r="C97356" t="s">
        <v>270796</v>
      </c>
      <c r="D97356" t="s">
        <v>270797</v>
      </c>
      <c r="E97356" t="s">
        <v>360936</v>
      </c>
      <c r="F97356" t="s">
        <v>270802</v>
      </c>
      <c r="G97356">
        <v>1</v>
      </c>
      <c r="H97356" t="s">
        <v>274265</v>
      </c>
      <c r="I97356" t="s">
        <v>272097</v>
      </c>
      <c r="J97356" t="s">
        <v>270809</v>
      </c>
    </row>
    <row r="97357" spans="1:10" x14ac:dyDescent="0.25">
      <c r="A97357" t="s">
        <v>229990</v>
      </c>
      <c r="B97357" t="s">
        <v>360937</v>
      </c>
      <c r="C97357" t="s">
        <v>270796</v>
      </c>
      <c r="D97357" t="s">
        <v>270797</v>
      </c>
      <c r="E97357" t="s">
        <v>270806</v>
      </c>
      <c r="F97357" t="s">
        <v>270802</v>
      </c>
      <c r="G97357">
        <v>1</v>
      </c>
      <c r="H97357" t="s">
        <v>272301</v>
      </c>
      <c r="I97357" t="s">
        <v>270849</v>
      </c>
      <c r="J97357" t="s">
        <v>270802</v>
      </c>
    </row>
    <row r="97358" spans="1:10" x14ac:dyDescent="0.25">
      <c r="A97358" t="s">
        <v>229993</v>
      </c>
      <c r="B97358" t="s">
        <v>360938</v>
      </c>
      <c r="C97358" t="s">
        <v>270796</v>
      </c>
      <c r="D97358" t="s">
        <v>270797</v>
      </c>
      <c r="E97358" t="s">
        <v>271301</v>
      </c>
      <c r="F97358" t="s">
        <v>270990</v>
      </c>
      <c r="G97358">
        <v>1</v>
      </c>
      <c r="H97358" t="s">
        <v>271176</v>
      </c>
      <c r="I97358" t="s">
        <v>271177</v>
      </c>
      <c r="J97358" t="s">
        <v>270802</v>
      </c>
    </row>
    <row r="97359" spans="1:10" x14ac:dyDescent="0.25">
      <c r="A97359" t="s">
        <v>229996</v>
      </c>
      <c r="B97359" t="s">
        <v>360939</v>
      </c>
      <c r="C97359" t="s">
        <v>270796</v>
      </c>
      <c r="D97359" t="s">
        <v>270797</v>
      </c>
      <c r="E97359" t="s">
        <v>270860</v>
      </c>
      <c r="F97359" t="s">
        <v>270802</v>
      </c>
      <c r="G97359">
        <v>1</v>
      </c>
      <c r="H97359" t="s">
        <v>271035</v>
      </c>
      <c r="I97359" t="s">
        <v>271036</v>
      </c>
      <c r="J97359" t="s">
        <v>270809</v>
      </c>
    </row>
    <row r="97360" spans="1:10" x14ac:dyDescent="0.25">
      <c r="A97360" t="s">
        <v>229999</v>
      </c>
      <c r="B97360" t="s">
        <v>360940</v>
      </c>
      <c r="C97360" t="s">
        <v>270796</v>
      </c>
      <c r="D97360" t="s">
        <v>270797</v>
      </c>
      <c r="E97360" t="s">
        <v>360941</v>
      </c>
      <c r="F97360" t="s">
        <v>270809</v>
      </c>
      <c r="G97360">
        <v>1</v>
      </c>
      <c r="H97360" t="s">
        <v>270876</v>
      </c>
      <c r="I97360" t="s">
        <v>270806</v>
      </c>
      <c r="J97360" t="s">
        <v>270802</v>
      </c>
    </row>
    <row r="97361" spans="1:10" x14ac:dyDescent="0.25">
      <c r="A97361" t="s">
        <v>230002</v>
      </c>
      <c r="B97361" t="s">
        <v>360942</v>
      </c>
      <c r="C97361" t="s">
        <v>270796</v>
      </c>
      <c r="D97361" t="s">
        <v>270797</v>
      </c>
      <c r="E97361" t="s">
        <v>270806</v>
      </c>
      <c r="F97361" t="s">
        <v>270802</v>
      </c>
      <c r="G97361">
        <v>1</v>
      </c>
      <c r="H97361" t="s">
        <v>271266</v>
      </c>
      <c r="I97361" t="s">
        <v>270847</v>
      </c>
      <c r="J97361" t="s">
        <v>270799</v>
      </c>
    </row>
    <row r="97362" spans="1:10" x14ac:dyDescent="0.25">
      <c r="A97362" t="s">
        <v>230003</v>
      </c>
      <c r="B97362" t="s">
        <v>360943</v>
      </c>
      <c r="C97362" t="s">
        <v>270796</v>
      </c>
      <c r="D97362" t="s">
        <v>270797</v>
      </c>
      <c r="E97362" t="s">
        <v>270806</v>
      </c>
      <c r="F97362" t="s">
        <v>270802</v>
      </c>
      <c r="G97362">
        <v>1</v>
      </c>
      <c r="H97362" t="s">
        <v>271080</v>
      </c>
      <c r="I97362" t="s">
        <v>270847</v>
      </c>
      <c r="J97362" t="s">
        <v>270799</v>
      </c>
    </row>
    <row r="97363" spans="1:10" x14ac:dyDescent="0.25">
      <c r="A97363" t="s">
        <v>230006</v>
      </c>
      <c r="B97363" t="s">
        <v>360944</v>
      </c>
      <c r="C97363" t="s">
        <v>270796</v>
      </c>
      <c r="D97363" t="s">
        <v>270797</v>
      </c>
      <c r="E97363" t="s">
        <v>271307</v>
      </c>
      <c r="F97363" t="s">
        <v>270799</v>
      </c>
      <c r="G97363">
        <v>1</v>
      </c>
      <c r="H97363" t="s">
        <v>271210</v>
      </c>
      <c r="I97363" t="s">
        <v>270806</v>
      </c>
      <c r="J97363" t="s">
        <v>270802</v>
      </c>
    </row>
    <row r="97364" spans="1:10" x14ac:dyDescent="0.25">
      <c r="A97364" t="s">
        <v>230009</v>
      </c>
      <c r="B97364" t="s">
        <v>360945</v>
      </c>
      <c r="C97364" t="s">
        <v>270796</v>
      </c>
      <c r="D97364" t="s">
        <v>270822</v>
      </c>
      <c r="E97364" t="s">
        <v>271230</v>
      </c>
      <c r="F97364" t="s">
        <v>271175</v>
      </c>
      <c r="G97364">
        <v>1</v>
      </c>
      <c r="H97364" t="s">
        <v>270919</v>
      </c>
      <c r="I97364" t="s">
        <v>270806</v>
      </c>
      <c r="J97364" t="s">
        <v>270802</v>
      </c>
    </row>
    <row r="97365" spans="1:10" x14ac:dyDescent="0.25">
      <c r="A97365" t="s">
        <v>230011</v>
      </c>
      <c r="B97365" t="s">
        <v>360946</v>
      </c>
      <c r="C97365" t="s">
        <v>270796</v>
      </c>
      <c r="D97365" t="s">
        <v>270797</v>
      </c>
      <c r="E97365" t="s">
        <v>270937</v>
      </c>
      <c r="F97365" t="s">
        <v>270924</v>
      </c>
      <c r="G97365">
        <v>1</v>
      </c>
      <c r="H97365" t="s">
        <v>270882</v>
      </c>
      <c r="I97365" t="s">
        <v>270806</v>
      </c>
      <c r="J97365" t="s">
        <v>270802</v>
      </c>
    </row>
    <row r="97366" spans="1:10" x14ac:dyDescent="0.25">
      <c r="A97366" t="s">
        <v>230011</v>
      </c>
      <c r="B97366" t="s">
        <v>360946</v>
      </c>
      <c r="C97366" t="s">
        <v>270796</v>
      </c>
      <c r="D97366" t="s">
        <v>270797</v>
      </c>
      <c r="E97366" t="s">
        <v>270937</v>
      </c>
      <c r="F97366" t="s">
        <v>270924</v>
      </c>
      <c r="G97366">
        <v>2</v>
      </c>
      <c r="H97366" t="s">
        <v>270882</v>
      </c>
      <c r="I97366" t="s">
        <v>270806</v>
      </c>
      <c r="J97366" t="s">
        <v>270802</v>
      </c>
    </row>
    <row r="97367" spans="1:10" x14ac:dyDescent="0.25">
      <c r="A97367" t="s">
        <v>230013</v>
      </c>
      <c r="B97367" t="s">
        <v>360947</v>
      </c>
      <c r="C97367" t="s">
        <v>270796</v>
      </c>
      <c r="D97367" t="s">
        <v>270797</v>
      </c>
      <c r="E97367" t="s">
        <v>271111</v>
      </c>
      <c r="F97367" t="s">
        <v>270802</v>
      </c>
      <c r="G97367">
        <v>1</v>
      </c>
      <c r="H97367" t="s">
        <v>270851</v>
      </c>
      <c r="I97367" t="s">
        <v>270852</v>
      </c>
      <c r="J97367" t="s">
        <v>270802</v>
      </c>
    </row>
    <row r="97368" spans="1:10" x14ac:dyDescent="0.25">
      <c r="A97368" t="s">
        <v>230016</v>
      </c>
      <c r="B97368" t="s">
        <v>360948</v>
      </c>
      <c r="C97368" t="s">
        <v>270796</v>
      </c>
      <c r="D97368" t="s">
        <v>270797</v>
      </c>
      <c r="E97368" t="s">
        <v>270806</v>
      </c>
      <c r="F97368" t="s">
        <v>270802</v>
      </c>
      <c r="G97368">
        <v>1</v>
      </c>
      <c r="H97368" t="s">
        <v>271333</v>
      </c>
      <c r="I97368" t="s">
        <v>271334</v>
      </c>
      <c r="J97368" t="s">
        <v>270802</v>
      </c>
    </row>
    <row r="97369" spans="1:10" x14ac:dyDescent="0.25">
      <c r="A97369" t="s">
        <v>230019</v>
      </c>
      <c r="B97369" t="s">
        <v>360949</v>
      </c>
      <c r="C97369" t="s">
        <v>270796</v>
      </c>
      <c r="D97369" t="s">
        <v>270822</v>
      </c>
      <c r="E97369" t="s">
        <v>271563</v>
      </c>
      <c r="F97369" t="s">
        <v>270809</v>
      </c>
      <c r="G97369">
        <v>1</v>
      </c>
      <c r="H97369" t="s">
        <v>278688</v>
      </c>
      <c r="I97369" t="s">
        <v>270806</v>
      </c>
      <c r="J97369" t="s">
        <v>270802</v>
      </c>
    </row>
    <row r="97370" spans="1:10" x14ac:dyDescent="0.25">
      <c r="A97370" t="s">
        <v>230021</v>
      </c>
      <c r="B97370" t="s">
        <v>360950</v>
      </c>
      <c r="C97370" t="s">
        <v>270796</v>
      </c>
      <c r="D97370" t="s">
        <v>270797</v>
      </c>
      <c r="E97370" t="s">
        <v>271866</v>
      </c>
      <c r="F97370" t="s">
        <v>270802</v>
      </c>
      <c r="G97370">
        <v>1</v>
      </c>
      <c r="H97370" t="s">
        <v>272991</v>
      </c>
      <c r="I97370" t="s">
        <v>270898</v>
      </c>
      <c r="J97370" t="s">
        <v>270802</v>
      </c>
    </row>
    <row r="97371" spans="1:10" x14ac:dyDescent="0.25">
      <c r="A97371" t="s">
        <v>230024</v>
      </c>
      <c r="B97371" t="s">
        <v>360951</v>
      </c>
      <c r="C97371" t="s">
        <v>270796</v>
      </c>
      <c r="D97371" t="s">
        <v>270797</v>
      </c>
      <c r="E97371" t="s">
        <v>270840</v>
      </c>
      <c r="F97371" t="s">
        <v>270802</v>
      </c>
      <c r="G97371">
        <v>1</v>
      </c>
      <c r="H97371" t="s">
        <v>274033</v>
      </c>
      <c r="I97371" t="s">
        <v>270806</v>
      </c>
      <c r="J97371" t="s">
        <v>270802</v>
      </c>
    </row>
    <row r="97372" spans="1:10" x14ac:dyDescent="0.25">
      <c r="A97372" t="s">
        <v>230027</v>
      </c>
      <c r="B97372" t="s">
        <v>360952</v>
      </c>
      <c r="C97372" t="s">
        <v>270796</v>
      </c>
      <c r="D97372" t="s">
        <v>270797</v>
      </c>
      <c r="E97372" t="s">
        <v>270885</v>
      </c>
      <c r="F97372" t="s">
        <v>270802</v>
      </c>
      <c r="G97372">
        <v>1</v>
      </c>
      <c r="H97372" t="s">
        <v>270899</v>
      </c>
      <c r="I97372" t="s">
        <v>270813</v>
      </c>
      <c r="J97372" t="s">
        <v>270802</v>
      </c>
    </row>
    <row r="97373" spans="1:10" x14ac:dyDescent="0.25">
      <c r="A97373" t="s">
        <v>230029</v>
      </c>
      <c r="B97373" t="s">
        <v>360953</v>
      </c>
      <c r="C97373" t="s">
        <v>270796</v>
      </c>
      <c r="D97373" t="s">
        <v>270797</v>
      </c>
      <c r="E97373" t="s">
        <v>275845</v>
      </c>
      <c r="F97373" t="s">
        <v>270799</v>
      </c>
      <c r="G97373">
        <v>1</v>
      </c>
      <c r="H97373" t="s">
        <v>271314</v>
      </c>
      <c r="I97373" t="s">
        <v>271315</v>
      </c>
      <c r="J97373" t="s">
        <v>270820</v>
      </c>
    </row>
    <row r="97374" spans="1:10" x14ac:dyDescent="0.25">
      <c r="A97374" t="s">
        <v>230032</v>
      </c>
      <c r="B97374" t="s">
        <v>360954</v>
      </c>
      <c r="C97374" t="s">
        <v>270796</v>
      </c>
      <c r="D97374" t="s">
        <v>270797</v>
      </c>
      <c r="E97374" t="s">
        <v>277989</v>
      </c>
      <c r="F97374" t="s">
        <v>271175</v>
      </c>
      <c r="G97374">
        <v>1</v>
      </c>
      <c r="H97374" t="s">
        <v>271447</v>
      </c>
      <c r="I97374" t="s">
        <v>270806</v>
      </c>
      <c r="J97374" t="s">
        <v>270802</v>
      </c>
    </row>
    <row r="97375" spans="1:10" x14ac:dyDescent="0.25">
      <c r="A97375" t="s">
        <v>230035</v>
      </c>
      <c r="B97375" t="s">
        <v>360955</v>
      </c>
      <c r="C97375" t="s">
        <v>270796</v>
      </c>
      <c r="D97375" t="s">
        <v>270797</v>
      </c>
      <c r="E97375" t="s">
        <v>276038</v>
      </c>
      <c r="F97375" t="s">
        <v>270871</v>
      </c>
      <c r="G97375">
        <v>1</v>
      </c>
      <c r="H97375" t="s">
        <v>271311</v>
      </c>
      <c r="I97375" t="s">
        <v>270946</v>
      </c>
      <c r="J97375" t="s">
        <v>270802</v>
      </c>
    </row>
    <row r="97376" spans="1:10" x14ac:dyDescent="0.25">
      <c r="A97376" t="s">
        <v>230038</v>
      </c>
      <c r="B97376" t="s">
        <v>360956</v>
      </c>
      <c r="C97376" t="s">
        <v>270796</v>
      </c>
      <c r="D97376" t="s">
        <v>270822</v>
      </c>
      <c r="E97376" t="s">
        <v>270898</v>
      </c>
      <c r="F97376" t="s">
        <v>270802</v>
      </c>
      <c r="G97376">
        <v>1</v>
      </c>
      <c r="H97376" t="s">
        <v>272082</v>
      </c>
      <c r="I97376" t="s">
        <v>270815</v>
      </c>
      <c r="J97376" t="s">
        <v>270802</v>
      </c>
    </row>
    <row r="97377" spans="1:10" x14ac:dyDescent="0.25">
      <c r="A97377" t="s">
        <v>230041</v>
      </c>
      <c r="B97377" t="s">
        <v>360957</v>
      </c>
      <c r="C97377" t="s">
        <v>270796</v>
      </c>
      <c r="D97377" t="s">
        <v>270797</v>
      </c>
      <c r="E97377" t="s">
        <v>271371</v>
      </c>
      <c r="F97377" t="s">
        <v>270799</v>
      </c>
      <c r="G97377">
        <v>1</v>
      </c>
      <c r="H97377" t="s">
        <v>282441</v>
      </c>
      <c r="I97377" t="s">
        <v>274387</v>
      </c>
      <c r="J97377" t="s">
        <v>270990</v>
      </c>
    </row>
    <row r="97378" spans="1:10" x14ac:dyDescent="0.25">
      <c r="A97378" t="s">
        <v>230044</v>
      </c>
      <c r="B97378" t="s">
        <v>360958</v>
      </c>
      <c r="C97378" t="s">
        <v>270796</v>
      </c>
      <c r="D97378" t="s">
        <v>270797</v>
      </c>
      <c r="E97378" t="s">
        <v>270913</v>
      </c>
      <c r="F97378" t="s">
        <v>270802</v>
      </c>
      <c r="G97378">
        <v>1</v>
      </c>
      <c r="H97378" t="s">
        <v>280699</v>
      </c>
      <c r="I97378" t="s">
        <v>271007</v>
      </c>
      <c r="J97378" t="s">
        <v>270990</v>
      </c>
    </row>
    <row r="97379" spans="1:10" x14ac:dyDescent="0.25">
      <c r="A97379" t="s">
        <v>230047</v>
      </c>
      <c r="B97379" t="s">
        <v>360959</v>
      </c>
      <c r="C97379" t="s">
        <v>270796</v>
      </c>
      <c r="D97379" t="s">
        <v>270797</v>
      </c>
      <c r="E97379" t="s">
        <v>270963</v>
      </c>
      <c r="F97379" t="s">
        <v>270809</v>
      </c>
      <c r="G97379">
        <v>1</v>
      </c>
      <c r="H97379" t="s">
        <v>270962</v>
      </c>
      <c r="I97379" t="s">
        <v>270963</v>
      </c>
      <c r="J97379" t="s">
        <v>270809</v>
      </c>
    </row>
    <row r="97380" spans="1:10" x14ac:dyDescent="0.25">
      <c r="A97380" t="s">
        <v>230049</v>
      </c>
      <c r="B97380" t="s">
        <v>360960</v>
      </c>
      <c r="C97380" t="s">
        <v>270796</v>
      </c>
      <c r="D97380" t="s">
        <v>270822</v>
      </c>
      <c r="E97380" t="s">
        <v>271521</v>
      </c>
      <c r="F97380" t="s">
        <v>270802</v>
      </c>
      <c r="G97380">
        <v>1</v>
      </c>
      <c r="H97380" t="s">
        <v>270896</v>
      </c>
      <c r="I97380" t="s">
        <v>270842</v>
      </c>
      <c r="J97380" t="s">
        <v>270802</v>
      </c>
    </row>
    <row r="97381" spans="1:10" x14ac:dyDescent="0.25">
      <c r="A97381" t="s">
        <v>230051</v>
      </c>
      <c r="B97381" t="s">
        <v>360961</v>
      </c>
      <c r="C97381" t="s">
        <v>270796</v>
      </c>
      <c r="D97381" t="s">
        <v>270797</v>
      </c>
      <c r="E97381" t="s">
        <v>271563</v>
      </c>
      <c r="F97381" t="s">
        <v>270809</v>
      </c>
      <c r="G97381">
        <v>1</v>
      </c>
      <c r="H97381" t="s">
        <v>272524</v>
      </c>
      <c r="I97381" t="s">
        <v>270885</v>
      </c>
      <c r="J97381" t="s">
        <v>270802</v>
      </c>
    </row>
    <row r="97382" spans="1:10" x14ac:dyDescent="0.25">
      <c r="A97382" t="s">
        <v>230053</v>
      </c>
      <c r="B97382" t="s">
        <v>360962</v>
      </c>
      <c r="C97382" t="s">
        <v>270796</v>
      </c>
      <c r="D97382" t="s">
        <v>270797</v>
      </c>
      <c r="E97382" t="s">
        <v>270806</v>
      </c>
      <c r="F97382" t="s">
        <v>270802</v>
      </c>
      <c r="G97382">
        <v>1</v>
      </c>
      <c r="H97382" t="s">
        <v>270919</v>
      </c>
      <c r="I97382" t="s">
        <v>270806</v>
      </c>
      <c r="J97382" t="s">
        <v>270802</v>
      </c>
    </row>
    <row r="97383" spans="1:10" x14ac:dyDescent="0.25">
      <c r="A97383" t="s">
        <v>230056</v>
      </c>
      <c r="B97383" t="s">
        <v>360963</v>
      </c>
      <c r="C97383" t="s">
        <v>270796</v>
      </c>
      <c r="D97383" t="s">
        <v>270822</v>
      </c>
      <c r="E97383" t="s">
        <v>283660</v>
      </c>
      <c r="F97383" t="s">
        <v>271057</v>
      </c>
      <c r="G97383">
        <v>1</v>
      </c>
      <c r="H97383" t="s">
        <v>270934</v>
      </c>
      <c r="I97383" t="s">
        <v>270806</v>
      </c>
      <c r="J97383" t="s">
        <v>270802</v>
      </c>
    </row>
    <row r="97384" spans="1:10" x14ac:dyDescent="0.25">
      <c r="A97384" t="s">
        <v>230059</v>
      </c>
      <c r="B97384" t="s">
        <v>360964</v>
      </c>
      <c r="C97384" t="s">
        <v>270796</v>
      </c>
      <c r="D97384" t="s">
        <v>270797</v>
      </c>
      <c r="E97384" t="s">
        <v>287392</v>
      </c>
      <c r="F97384" t="s">
        <v>271149</v>
      </c>
      <c r="G97384">
        <v>1</v>
      </c>
      <c r="H97384" t="s">
        <v>276934</v>
      </c>
      <c r="I97384" t="s">
        <v>270815</v>
      </c>
      <c r="J97384" t="s">
        <v>270802</v>
      </c>
    </row>
    <row r="97385" spans="1:10" x14ac:dyDescent="0.25">
      <c r="A97385" t="s">
        <v>230062</v>
      </c>
      <c r="B97385" t="s">
        <v>360965</v>
      </c>
      <c r="C97385" t="s">
        <v>270796</v>
      </c>
      <c r="D97385" t="s">
        <v>270797</v>
      </c>
      <c r="E97385" t="s">
        <v>270813</v>
      </c>
      <c r="F97385" t="s">
        <v>270802</v>
      </c>
      <c r="G97385">
        <v>1</v>
      </c>
      <c r="H97385" t="s">
        <v>274353</v>
      </c>
      <c r="I97385" t="s">
        <v>270860</v>
      </c>
      <c r="J97385" t="s">
        <v>270802</v>
      </c>
    </row>
    <row r="97386" spans="1:10" x14ac:dyDescent="0.25">
      <c r="A97386" t="s">
        <v>230065</v>
      </c>
      <c r="B97386" t="s">
        <v>360966</v>
      </c>
      <c r="C97386" t="s">
        <v>270796</v>
      </c>
      <c r="D97386" t="s">
        <v>270797</v>
      </c>
      <c r="E97386" t="s">
        <v>271139</v>
      </c>
      <c r="F97386" t="s">
        <v>270809</v>
      </c>
      <c r="G97386">
        <v>1</v>
      </c>
      <c r="H97386" t="s">
        <v>271756</v>
      </c>
      <c r="I97386" t="s">
        <v>271563</v>
      </c>
      <c r="J97386" t="s">
        <v>270809</v>
      </c>
    </row>
    <row r="97387" spans="1:10" x14ac:dyDescent="0.25">
      <c r="A97387" t="s">
        <v>230068</v>
      </c>
      <c r="B97387" t="s">
        <v>360967</v>
      </c>
      <c r="C97387" t="s">
        <v>270796</v>
      </c>
      <c r="D97387" t="s">
        <v>270797</v>
      </c>
      <c r="E97387" t="s">
        <v>270806</v>
      </c>
      <c r="F97387" t="s">
        <v>270802</v>
      </c>
      <c r="G97387">
        <v>1</v>
      </c>
      <c r="H97387" t="s">
        <v>274018</v>
      </c>
      <c r="I97387" t="s">
        <v>270806</v>
      </c>
      <c r="J97387" t="s">
        <v>270802</v>
      </c>
    </row>
    <row r="97388" spans="1:10" x14ac:dyDescent="0.25">
      <c r="A97388" t="s">
        <v>230068</v>
      </c>
      <c r="B97388" t="s">
        <v>360967</v>
      </c>
      <c r="C97388" t="s">
        <v>270796</v>
      </c>
      <c r="D97388" t="s">
        <v>270926</v>
      </c>
      <c r="E97388" t="s">
        <v>270806</v>
      </c>
      <c r="F97388" t="s">
        <v>270802</v>
      </c>
      <c r="G97388">
        <v>1</v>
      </c>
      <c r="H97388" t="s">
        <v>274018</v>
      </c>
      <c r="I97388" t="s">
        <v>270806</v>
      </c>
      <c r="J97388" t="s">
        <v>270802</v>
      </c>
    </row>
    <row r="97389" spans="1:10" x14ac:dyDescent="0.25">
      <c r="A97389" t="s">
        <v>230070</v>
      </c>
      <c r="B97389" t="s">
        <v>360968</v>
      </c>
      <c r="C97389" t="s">
        <v>270796</v>
      </c>
      <c r="D97389" t="s">
        <v>270822</v>
      </c>
      <c r="E97389" t="s">
        <v>280610</v>
      </c>
      <c r="F97389" t="s">
        <v>270990</v>
      </c>
      <c r="G97389">
        <v>1</v>
      </c>
      <c r="H97389" t="s">
        <v>271327</v>
      </c>
      <c r="I97389" t="s">
        <v>270849</v>
      </c>
      <c r="J97389" t="s">
        <v>270802</v>
      </c>
    </row>
    <row r="97390" spans="1:10" x14ac:dyDescent="0.25">
      <c r="A97390" t="s">
        <v>230070</v>
      </c>
      <c r="B97390" t="s">
        <v>360968</v>
      </c>
      <c r="C97390" t="s">
        <v>270796</v>
      </c>
      <c r="D97390" t="s">
        <v>270822</v>
      </c>
      <c r="E97390" t="s">
        <v>280610</v>
      </c>
      <c r="F97390" t="s">
        <v>270990</v>
      </c>
      <c r="G97390">
        <v>2</v>
      </c>
      <c r="H97390" t="s">
        <v>271327</v>
      </c>
      <c r="I97390" t="s">
        <v>270849</v>
      </c>
      <c r="J97390" t="s">
        <v>270802</v>
      </c>
    </row>
    <row r="97391" spans="1:10" x14ac:dyDescent="0.25">
      <c r="A97391" t="s">
        <v>230073</v>
      </c>
      <c r="B97391" t="s">
        <v>360969</v>
      </c>
      <c r="C97391" t="s">
        <v>270796</v>
      </c>
      <c r="D97391" t="s">
        <v>270926</v>
      </c>
      <c r="E97391" t="s">
        <v>271209</v>
      </c>
      <c r="F97391" t="s">
        <v>270799</v>
      </c>
      <c r="G97391">
        <v>1</v>
      </c>
      <c r="H97391" t="s">
        <v>271171</v>
      </c>
      <c r="I97391" t="s">
        <v>271172</v>
      </c>
      <c r="J97391" t="s">
        <v>270809</v>
      </c>
    </row>
    <row r="97392" spans="1:10" x14ac:dyDescent="0.25">
      <c r="A97392" t="s">
        <v>230074</v>
      </c>
      <c r="B97392" t="s">
        <v>360970</v>
      </c>
      <c r="C97392" t="s">
        <v>270796</v>
      </c>
      <c r="D97392" t="s">
        <v>270797</v>
      </c>
      <c r="E97392" t="s">
        <v>270959</v>
      </c>
      <c r="F97392" t="s">
        <v>270820</v>
      </c>
      <c r="G97392">
        <v>1</v>
      </c>
      <c r="H97392" t="s">
        <v>279281</v>
      </c>
      <c r="I97392" t="s">
        <v>271572</v>
      </c>
      <c r="J97392" t="s">
        <v>270799</v>
      </c>
    </row>
    <row r="97393" spans="1:10" x14ac:dyDescent="0.25">
      <c r="A97393" t="s">
        <v>230077</v>
      </c>
      <c r="B97393" t="s">
        <v>360971</v>
      </c>
      <c r="C97393" t="s">
        <v>270796</v>
      </c>
      <c r="D97393" t="s">
        <v>270797</v>
      </c>
      <c r="E97393" t="s">
        <v>270898</v>
      </c>
      <c r="F97393" t="s">
        <v>270802</v>
      </c>
      <c r="G97393">
        <v>1</v>
      </c>
      <c r="H97393" t="s">
        <v>272260</v>
      </c>
      <c r="I97393" t="s">
        <v>270806</v>
      </c>
      <c r="J97393" t="s">
        <v>270802</v>
      </c>
    </row>
    <row r="97394" spans="1:10" x14ac:dyDescent="0.25">
      <c r="A97394" t="s">
        <v>230080</v>
      </c>
      <c r="B97394" t="s">
        <v>360972</v>
      </c>
      <c r="C97394" t="s">
        <v>270796</v>
      </c>
      <c r="D97394" t="s">
        <v>270797</v>
      </c>
      <c r="E97394" t="s">
        <v>274490</v>
      </c>
      <c r="F97394" t="s">
        <v>270895</v>
      </c>
      <c r="G97394">
        <v>1</v>
      </c>
      <c r="H97394" t="s">
        <v>360973</v>
      </c>
      <c r="I97394" t="s">
        <v>273224</v>
      </c>
      <c r="J97394" t="s">
        <v>270820</v>
      </c>
    </row>
    <row r="97395" spans="1:10" x14ac:dyDescent="0.25">
      <c r="A97395" t="s">
        <v>230083</v>
      </c>
      <c r="B97395" t="s">
        <v>360974</v>
      </c>
      <c r="C97395" t="s">
        <v>270796</v>
      </c>
      <c r="D97395" t="s">
        <v>270822</v>
      </c>
      <c r="E97395" t="s">
        <v>270817</v>
      </c>
      <c r="F97395" t="s">
        <v>270802</v>
      </c>
      <c r="G97395">
        <v>1</v>
      </c>
      <c r="H97395" t="s">
        <v>272731</v>
      </c>
      <c r="I97395" t="s">
        <v>270806</v>
      </c>
      <c r="J97395" t="s">
        <v>270802</v>
      </c>
    </row>
    <row r="97396" spans="1:10" x14ac:dyDescent="0.25">
      <c r="A97396" t="s">
        <v>230085</v>
      </c>
      <c r="B97396" t="s">
        <v>360975</v>
      </c>
      <c r="C97396" t="s">
        <v>270796</v>
      </c>
      <c r="D97396" t="s">
        <v>270797</v>
      </c>
      <c r="E97396" t="s">
        <v>271164</v>
      </c>
      <c r="F97396" t="s">
        <v>270802</v>
      </c>
      <c r="G97396">
        <v>1</v>
      </c>
      <c r="H97396" t="s">
        <v>278563</v>
      </c>
      <c r="I97396" t="s">
        <v>270842</v>
      </c>
      <c r="J97396" t="s">
        <v>270802</v>
      </c>
    </row>
    <row r="97397" spans="1:10" x14ac:dyDescent="0.25">
      <c r="A97397" t="s">
        <v>230088</v>
      </c>
      <c r="B97397" t="s">
        <v>360976</v>
      </c>
      <c r="C97397" t="s">
        <v>270796</v>
      </c>
      <c r="D97397" t="s">
        <v>270797</v>
      </c>
      <c r="E97397" t="s">
        <v>270806</v>
      </c>
      <c r="F97397" t="s">
        <v>270802</v>
      </c>
      <c r="G97397">
        <v>1</v>
      </c>
      <c r="H97397" t="s">
        <v>271253</v>
      </c>
      <c r="I97397" t="s">
        <v>270901</v>
      </c>
      <c r="J97397" t="s">
        <v>270802</v>
      </c>
    </row>
    <row r="97398" spans="1:10" x14ac:dyDescent="0.25">
      <c r="A97398" t="s">
        <v>230088</v>
      </c>
      <c r="B97398" t="s">
        <v>360976</v>
      </c>
      <c r="C97398" t="s">
        <v>270796</v>
      </c>
      <c r="D97398" t="s">
        <v>270797</v>
      </c>
      <c r="E97398" t="s">
        <v>270806</v>
      </c>
      <c r="F97398" t="s">
        <v>270802</v>
      </c>
      <c r="G97398">
        <v>2</v>
      </c>
      <c r="H97398" t="s">
        <v>271369</v>
      </c>
      <c r="I97398" t="s">
        <v>270849</v>
      </c>
      <c r="J97398" t="s">
        <v>270802</v>
      </c>
    </row>
    <row r="97399" spans="1:10" x14ac:dyDescent="0.25">
      <c r="A97399" t="s">
        <v>230091</v>
      </c>
      <c r="B97399" t="s">
        <v>360977</v>
      </c>
      <c r="C97399" t="s">
        <v>270796</v>
      </c>
      <c r="D97399" t="s">
        <v>270797</v>
      </c>
      <c r="E97399" t="s">
        <v>270834</v>
      </c>
      <c r="F97399" t="s">
        <v>270802</v>
      </c>
      <c r="G97399">
        <v>1</v>
      </c>
      <c r="H97399" t="s">
        <v>273559</v>
      </c>
      <c r="I97399" t="s">
        <v>271675</v>
      </c>
      <c r="J97399" t="s">
        <v>270802</v>
      </c>
    </row>
    <row r="97400" spans="1:10" x14ac:dyDescent="0.25">
      <c r="A97400" t="s">
        <v>230094</v>
      </c>
      <c r="B97400" t="s">
        <v>360978</v>
      </c>
      <c r="C97400" t="s">
        <v>270796</v>
      </c>
      <c r="D97400" t="s">
        <v>270797</v>
      </c>
      <c r="E97400" t="s">
        <v>360979</v>
      </c>
      <c r="F97400" t="s">
        <v>270809</v>
      </c>
      <c r="G97400">
        <v>1</v>
      </c>
      <c r="H97400" t="s">
        <v>270934</v>
      </c>
      <c r="I97400" t="s">
        <v>270806</v>
      </c>
      <c r="J97400" t="s">
        <v>270802</v>
      </c>
    </row>
    <row r="97401" spans="1:10" x14ac:dyDescent="0.25">
      <c r="A97401" t="s">
        <v>230097</v>
      </c>
      <c r="B97401" t="s">
        <v>360980</v>
      </c>
      <c r="C97401" t="s">
        <v>270796</v>
      </c>
      <c r="D97401" t="s">
        <v>270797</v>
      </c>
      <c r="E97401" t="s">
        <v>360981</v>
      </c>
      <c r="F97401" t="s">
        <v>270820</v>
      </c>
      <c r="G97401">
        <v>1</v>
      </c>
      <c r="H97401" t="s">
        <v>271039</v>
      </c>
      <c r="I97401" t="s">
        <v>271036</v>
      </c>
      <c r="J97401" t="s">
        <v>270809</v>
      </c>
    </row>
    <row r="97402" spans="1:10" x14ac:dyDescent="0.25">
      <c r="A97402" t="s">
        <v>230099</v>
      </c>
      <c r="B97402" t="s">
        <v>360982</v>
      </c>
      <c r="C97402" t="s">
        <v>270796</v>
      </c>
      <c r="D97402" t="s">
        <v>270797</v>
      </c>
      <c r="E97402" t="s">
        <v>276609</v>
      </c>
      <c r="F97402" t="s">
        <v>270809</v>
      </c>
      <c r="G97402">
        <v>1</v>
      </c>
      <c r="H97402" t="s">
        <v>273233</v>
      </c>
      <c r="I97402" t="s">
        <v>270879</v>
      </c>
      <c r="J97402" t="s">
        <v>270802</v>
      </c>
    </row>
    <row r="97403" spans="1:10" x14ac:dyDescent="0.25">
      <c r="A97403" t="s">
        <v>230102</v>
      </c>
      <c r="B97403" t="s">
        <v>360983</v>
      </c>
      <c r="C97403" t="s">
        <v>270796</v>
      </c>
      <c r="D97403" t="s">
        <v>270797</v>
      </c>
      <c r="E97403" t="s">
        <v>270806</v>
      </c>
      <c r="F97403" t="s">
        <v>270802</v>
      </c>
      <c r="G97403">
        <v>1</v>
      </c>
      <c r="H97403" t="s">
        <v>272116</v>
      </c>
      <c r="I97403" t="s">
        <v>270849</v>
      </c>
      <c r="J97403" t="s">
        <v>270802</v>
      </c>
    </row>
    <row r="97404" spans="1:10" x14ac:dyDescent="0.25">
      <c r="A97404" t="s">
        <v>230105</v>
      </c>
      <c r="B97404" t="s">
        <v>360984</v>
      </c>
      <c r="C97404" t="s">
        <v>270796</v>
      </c>
      <c r="D97404" t="s">
        <v>270797</v>
      </c>
      <c r="E97404" t="s">
        <v>273758</v>
      </c>
      <c r="F97404" t="s">
        <v>271175</v>
      </c>
      <c r="G97404">
        <v>1</v>
      </c>
      <c r="H97404" t="s">
        <v>271447</v>
      </c>
      <c r="I97404" t="s">
        <v>270806</v>
      </c>
      <c r="J97404" t="s">
        <v>270802</v>
      </c>
    </row>
    <row r="97405" spans="1:10" x14ac:dyDescent="0.25">
      <c r="A97405" t="s">
        <v>230108</v>
      </c>
      <c r="B97405" t="s">
        <v>360985</v>
      </c>
      <c r="C97405" t="s">
        <v>270796</v>
      </c>
      <c r="D97405" t="s">
        <v>270797</v>
      </c>
      <c r="E97405" t="s">
        <v>271177</v>
      </c>
      <c r="F97405" t="s">
        <v>270802</v>
      </c>
      <c r="G97405">
        <v>1</v>
      </c>
      <c r="H97405" t="s">
        <v>279438</v>
      </c>
      <c r="I97405" t="s">
        <v>270806</v>
      </c>
      <c r="J97405" t="s">
        <v>270802</v>
      </c>
    </row>
    <row r="97406" spans="1:10" x14ac:dyDescent="0.25">
      <c r="A97406" t="s">
        <v>230108</v>
      </c>
      <c r="B97406" t="s">
        <v>360985</v>
      </c>
      <c r="C97406" t="s">
        <v>270796</v>
      </c>
      <c r="D97406" t="s">
        <v>270797</v>
      </c>
      <c r="E97406" t="s">
        <v>271177</v>
      </c>
      <c r="F97406" t="s">
        <v>270802</v>
      </c>
      <c r="G97406">
        <v>2</v>
      </c>
      <c r="H97406" t="s">
        <v>279438</v>
      </c>
      <c r="I97406" t="s">
        <v>270806</v>
      </c>
      <c r="J97406" t="s">
        <v>270802</v>
      </c>
    </row>
    <row r="97407" spans="1:10" x14ac:dyDescent="0.25">
      <c r="A97407" t="s">
        <v>230111</v>
      </c>
      <c r="B97407" t="s">
        <v>360986</v>
      </c>
      <c r="C97407" t="s">
        <v>270796</v>
      </c>
      <c r="D97407" t="s">
        <v>270797</v>
      </c>
      <c r="E97407" t="s">
        <v>299027</v>
      </c>
      <c r="F97407" t="s">
        <v>270809</v>
      </c>
      <c r="G97407">
        <v>1</v>
      </c>
      <c r="H97407" t="s">
        <v>271129</v>
      </c>
      <c r="I97407" t="s">
        <v>271130</v>
      </c>
      <c r="J97407" t="s">
        <v>270809</v>
      </c>
    </row>
    <row r="97408" spans="1:10" x14ac:dyDescent="0.25">
      <c r="A97408" t="s">
        <v>230113</v>
      </c>
      <c r="B97408" t="s">
        <v>360987</v>
      </c>
      <c r="C97408" t="s">
        <v>270796</v>
      </c>
      <c r="D97408" t="s">
        <v>270926</v>
      </c>
      <c r="E97408" t="s">
        <v>271868</v>
      </c>
      <c r="F97408" t="s">
        <v>270802</v>
      </c>
      <c r="G97408">
        <v>1</v>
      </c>
      <c r="H97408" t="s">
        <v>278081</v>
      </c>
      <c r="I97408" t="s">
        <v>270906</v>
      </c>
      <c r="J97408" t="s">
        <v>270820</v>
      </c>
    </row>
    <row r="97409" spans="1:10" x14ac:dyDescent="0.25">
      <c r="A97409" t="s">
        <v>230116</v>
      </c>
      <c r="B97409" t="s">
        <v>360988</v>
      </c>
      <c r="C97409" t="s">
        <v>270796</v>
      </c>
      <c r="D97409" t="s">
        <v>270797</v>
      </c>
      <c r="E97409" t="s">
        <v>270847</v>
      </c>
      <c r="F97409" t="s">
        <v>270799</v>
      </c>
      <c r="G97409">
        <v>1</v>
      </c>
      <c r="H97409" t="s">
        <v>272057</v>
      </c>
      <c r="I97409" t="s">
        <v>271866</v>
      </c>
      <c r="J97409" t="s">
        <v>270802</v>
      </c>
    </row>
    <row r="97410" spans="1:10" x14ac:dyDescent="0.25">
      <c r="A97410" t="s">
        <v>230119</v>
      </c>
      <c r="B97410" t="s">
        <v>360989</v>
      </c>
      <c r="C97410" t="s">
        <v>270796</v>
      </c>
      <c r="D97410" t="s">
        <v>270822</v>
      </c>
      <c r="E97410" t="s">
        <v>270806</v>
      </c>
      <c r="F97410" t="s">
        <v>270802</v>
      </c>
      <c r="G97410">
        <v>1</v>
      </c>
      <c r="H97410" t="s">
        <v>303955</v>
      </c>
      <c r="I97410" t="s">
        <v>284687</v>
      </c>
      <c r="J97410" t="s">
        <v>270895</v>
      </c>
    </row>
    <row r="97411" spans="1:10" x14ac:dyDescent="0.25">
      <c r="A97411" t="s">
        <v>230122</v>
      </c>
      <c r="B97411" t="s">
        <v>360990</v>
      </c>
      <c r="C97411" t="s">
        <v>270796</v>
      </c>
      <c r="D97411" t="s">
        <v>270797</v>
      </c>
      <c r="E97411" t="s">
        <v>273383</v>
      </c>
      <c r="F97411" t="s">
        <v>272515</v>
      </c>
      <c r="G97411">
        <v>1</v>
      </c>
      <c r="H97411" t="s">
        <v>272468</v>
      </c>
      <c r="I97411" t="s">
        <v>270879</v>
      </c>
      <c r="J97411" t="s">
        <v>270802</v>
      </c>
    </row>
    <row r="97412" spans="1:10" x14ac:dyDescent="0.25">
      <c r="A97412" t="s">
        <v>230125</v>
      </c>
      <c r="B97412" t="s">
        <v>360991</v>
      </c>
      <c r="C97412" t="s">
        <v>270796</v>
      </c>
      <c r="D97412" t="s">
        <v>270797</v>
      </c>
      <c r="E97412" t="s">
        <v>270847</v>
      </c>
      <c r="F97412" t="s">
        <v>270799</v>
      </c>
      <c r="G97412">
        <v>1</v>
      </c>
      <c r="H97412" t="s">
        <v>271308</v>
      </c>
      <c r="I97412" t="s">
        <v>270963</v>
      </c>
      <c r="J97412" t="s">
        <v>270809</v>
      </c>
    </row>
    <row r="97413" spans="1:10" x14ac:dyDescent="0.25">
      <c r="A97413" t="s">
        <v>230127</v>
      </c>
      <c r="B97413" t="s">
        <v>360992</v>
      </c>
      <c r="C97413" t="s">
        <v>270796</v>
      </c>
      <c r="D97413" t="s">
        <v>270797</v>
      </c>
      <c r="E97413" t="s">
        <v>270989</v>
      </c>
      <c r="F97413" t="s">
        <v>270990</v>
      </c>
      <c r="G97413">
        <v>1</v>
      </c>
      <c r="H97413" t="s">
        <v>271114</v>
      </c>
      <c r="I97413" t="s">
        <v>270825</v>
      </c>
      <c r="J97413" t="s">
        <v>270802</v>
      </c>
    </row>
    <row r="97414" spans="1:10" x14ac:dyDescent="0.25">
      <c r="A97414" t="s">
        <v>230130</v>
      </c>
      <c r="B97414" t="s">
        <v>360993</v>
      </c>
      <c r="C97414" t="s">
        <v>270796</v>
      </c>
      <c r="D97414" t="s">
        <v>270822</v>
      </c>
      <c r="E97414" t="s">
        <v>270956</v>
      </c>
      <c r="F97414" t="s">
        <v>270957</v>
      </c>
      <c r="G97414">
        <v>1</v>
      </c>
      <c r="H97414" t="s">
        <v>271988</v>
      </c>
      <c r="I97414" t="s">
        <v>270858</v>
      </c>
      <c r="J97414" t="s">
        <v>270802</v>
      </c>
    </row>
    <row r="97415" spans="1:10" x14ac:dyDescent="0.25">
      <c r="A97415" t="s">
        <v>230133</v>
      </c>
      <c r="B97415" t="s">
        <v>360994</v>
      </c>
      <c r="C97415" t="s">
        <v>270796</v>
      </c>
      <c r="D97415" t="s">
        <v>270797</v>
      </c>
      <c r="E97415" t="s">
        <v>274992</v>
      </c>
      <c r="F97415" t="s">
        <v>271149</v>
      </c>
      <c r="G97415">
        <v>1</v>
      </c>
      <c r="H97415" t="s">
        <v>270863</v>
      </c>
      <c r="I97415" t="s">
        <v>270858</v>
      </c>
      <c r="J97415" t="s">
        <v>270802</v>
      </c>
    </row>
    <row r="97416" spans="1:10" x14ac:dyDescent="0.25">
      <c r="A97416" t="s">
        <v>230136</v>
      </c>
      <c r="B97416" t="s">
        <v>360995</v>
      </c>
      <c r="C97416" t="s">
        <v>270796</v>
      </c>
      <c r="D97416" t="s">
        <v>270797</v>
      </c>
      <c r="E97416" t="s">
        <v>278726</v>
      </c>
      <c r="F97416" t="s">
        <v>270802</v>
      </c>
      <c r="G97416">
        <v>1</v>
      </c>
      <c r="H97416" t="s">
        <v>273117</v>
      </c>
      <c r="I97416" t="s">
        <v>270906</v>
      </c>
      <c r="J97416" t="s">
        <v>270820</v>
      </c>
    </row>
    <row r="97417" spans="1:10" x14ac:dyDescent="0.25">
      <c r="A97417" t="s">
        <v>230139</v>
      </c>
      <c r="B97417" t="s">
        <v>360996</v>
      </c>
      <c r="C97417" t="s">
        <v>270796</v>
      </c>
      <c r="D97417" t="s">
        <v>270797</v>
      </c>
      <c r="E97417" t="s">
        <v>270901</v>
      </c>
      <c r="F97417" t="s">
        <v>270802</v>
      </c>
      <c r="G97417">
        <v>1</v>
      </c>
      <c r="H97417" t="s">
        <v>270882</v>
      </c>
      <c r="I97417" t="s">
        <v>270806</v>
      </c>
      <c r="J97417" t="s">
        <v>270802</v>
      </c>
    </row>
    <row r="97418" spans="1:10" x14ac:dyDescent="0.25">
      <c r="A97418" t="s">
        <v>230142</v>
      </c>
      <c r="B97418" t="s">
        <v>360997</v>
      </c>
      <c r="C97418" t="s">
        <v>270796</v>
      </c>
      <c r="D97418" t="s">
        <v>270797</v>
      </c>
      <c r="E97418" t="s">
        <v>271681</v>
      </c>
      <c r="F97418" t="s">
        <v>270990</v>
      </c>
      <c r="G97418">
        <v>1</v>
      </c>
      <c r="H97418" t="s">
        <v>271076</v>
      </c>
      <c r="I97418" t="s">
        <v>270847</v>
      </c>
      <c r="J97418" t="s">
        <v>270799</v>
      </c>
    </row>
    <row r="97419" spans="1:10" x14ac:dyDescent="0.25">
      <c r="A97419" t="s">
        <v>230145</v>
      </c>
      <c r="B97419" t="s">
        <v>360998</v>
      </c>
      <c r="C97419" t="s">
        <v>270796</v>
      </c>
      <c r="D97419" t="s">
        <v>270797</v>
      </c>
      <c r="E97419" t="s">
        <v>272996</v>
      </c>
      <c r="F97419" t="s">
        <v>270809</v>
      </c>
      <c r="G97419">
        <v>1</v>
      </c>
      <c r="H97419" t="s">
        <v>271114</v>
      </c>
      <c r="I97419" t="s">
        <v>270825</v>
      </c>
      <c r="J97419" t="s">
        <v>270802</v>
      </c>
    </row>
    <row r="97420" spans="1:10" x14ac:dyDescent="0.25">
      <c r="A97420" t="s">
        <v>230148</v>
      </c>
      <c r="B97420" t="s">
        <v>360999</v>
      </c>
      <c r="C97420" t="s">
        <v>270796</v>
      </c>
      <c r="D97420" t="s">
        <v>270822</v>
      </c>
      <c r="E97420" t="s">
        <v>275878</v>
      </c>
      <c r="F97420" t="s">
        <v>272200</v>
      </c>
      <c r="G97420">
        <v>1</v>
      </c>
      <c r="H97420" t="s">
        <v>271183</v>
      </c>
      <c r="I97420" t="s">
        <v>271184</v>
      </c>
      <c r="J97420" t="s">
        <v>270802</v>
      </c>
    </row>
    <row r="97421" spans="1:10" x14ac:dyDescent="0.25">
      <c r="A97421" t="s">
        <v>230150</v>
      </c>
      <c r="B97421" t="s">
        <v>361000</v>
      </c>
      <c r="C97421" t="s">
        <v>270796</v>
      </c>
      <c r="D97421" t="s">
        <v>270822</v>
      </c>
      <c r="E97421" t="s">
        <v>270806</v>
      </c>
      <c r="F97421" t="s">
        <v>270802</v>
      </c>
      <c r="G97421">
        <v>1</v>
      </c>
      <c r="H97421" t="s">
        <v>271774</v>
      </c>
      <c r="I97421" t="s">
        <v>270825</v>
      </c>
      <c r="J97421" t="s">
        <v>270802</v>
      </c>
    </row>
    <row r="97422" spans="1:10" x14ac:dyDescent="0.25">
      <c r="A97422" t="s">
        <v>230153</v>
      </c>
      <c r="B97422" t="s">
        <v>361001</v>
      </c>
      <c r="C97422" t="s">
        <v>270796</v>
      </c>
      <c r="D97422" t="s">
        <v>270797</v>
      </c>
      <c r="E97422" t="s">
        <v>270939</v>
      </c>
      <c r="F97422" t="s">
        <v>270940</v>
      </c>
      <c r="G97422">
        <v>1</v>
      </c>
      <c r="H97422" t="s">
        <v>270841</v>
      </c>
      <c r="I97422" t="s">
        <v>270842</v>
      </c>
      <c r="J97422" t="s">
        <v>270802</v>
      </c>
    </row>
    <row r="97423" spans="1:10" x14ac:dyDescent="0.25">
      <c r="A97423" t="s">
        <v>230156</v>
      </c>
      <c r="B97423" t="s">
        <v>361002</v>
      </c>
      <c r="C97423" t="s">
        <v>270796</v>
      </c>
      <c r="D97423" t="s">
        <v>270797</v>
      </c>
      <c r="E97423" t="s">
        <v>270963</v>
      </c>
      <c r="F97423" t="s">
        <v>270809</v>
      </c>
      <c r="G97423">
        <v>1</v>
      </c>
      <c r="H97423" t="s">
        <v>272130</v>
      </c>
      <c r="I97423" t="s">
        <v>271268</v>
      </c>
      <c r="J97423" t="s">
        <v>270802</v>
      </c>
    </row>
    <row r="97424" spans="1:10" x14ac:dyDescent="0.25">
      <c r="A97424" t="s">
        <v>230157</v>
      </c>
      <c r="B97424" t="s">
        <v>361003</v>
      </c>
      <c r="C97424" t="s">
        <v>270796</v>
      </c>
      <c r="D97424" t="s">
        <v>270797</v>
      </c>
      <c r="E97424" t="s">
        <v>271098</v>
      </c>
      <c r="F97424" t="s">
        <v>271099</v>
      </c>
      <c r="G97424">
        <v>1</v>
      </c>
      <c r="H97424" t="s">
        <v>270876</v>
      </c>
      <c r="I97424" t="s">
        <v>270806</v>
      </c>
      <c r="J97424" t="s">
        <v>270802</v>
      </c>
    </row>
    <row r="97425" spans="1:10" x14ac:dyDescent="0.25">
      <c r="A97425" t="s">
        <v>230160</v>
      </c>
      <c r="B97425" t="s">
        <v>361004</v>
      </c>
      <c r="C97425" t="s">
        <v>270796</v>
      </c>
      <c r="D97425" t="s">
        <v>270797</v>
      </c>
      <c r="E97425" t="s">
        <v>271537</v>
      </c>
      <c r="F97425" t="s">
        <v>270802</v>
      </c>
      <c r="G97425">
        <v>1</v>
      </c>
      <c r="H97425" t="s">
        <v>271037</v>
      </c>
      <c r="I97425" t="s">
        <v>270806</v>
      </c>
      <c r="J97425" t="s">
        <v>270802</v>
      </c>
    </row>
    <row r="97426" spans="1:10" x14ac:dyDescent="0.25">
      <c r="A97426" t="s">
        <v>230163</v>
      </c>
      <c r="B97426" t="s">
        <v>361005</v>
      </c>
      <c r="C97426" t="s">
        <v>270796</v>
      </c>
      <c r="D97426" t="s">
        <v>270797</v>
      </c>
      <c r="E97426" t="s">
        <v>272797</v>
      </c>
      <c r="F97426" t="s">
        <v>270799</v>
      </c>
      <c r="G97426">
        <v>1</v>
      </c>
      <c r="H97426" t="s">
        <v>271455</v>
      </c>
      <c r="I97426" t="s">
        <v>271456</v>
      </c>
      <c r="J97426" t="s">
        <v>270940</v>
      </c>
    </row>
    <row r="97427" spans="1:10" x14ac:dyDescent="0.25">
      <c r="A97427" t="s">
        <v>230166</v>
      </c>
      <c r="B97427" t="s">
        <v>361006</v>
      </c>
      <c r="C97427" t="s">
        <v>270796</v>
      </c>
      <c r="D97427" t="s">
        <v>270797</v>
      </c>
      <c r="E97427" t="s">
        <v>271224</v>
      </c>
      <c r="F97427" t="s">
        <v>270871</v>
      </c>
      <c r="G97427">
        <v>1</v>
      </c>
      <c r="H97427" t="s">
        <v>271183</v>
      </c>
      <c r="I97427" t="s">
        <v>271184</v>
      </c>
      <c r="J97427" t="s">
        <v>270802</v>
      </c>
    </row>
    <row r="97428" spans="1:10" x14ac:dyDescent="0.25">
      <c r="A97428" t="s">
        <v>230168</v>
      </c>
      <c r="B97428" t="s">
        <v>361007</v>
      </c>
      <c r="C97428" t="s">
        <v>270796</v>
      </c>
      <c r="D97428" t="s">
        <v>270797</v>
      </c>
      <c r="E97428" t="s">
        <v>270865</v>
      </c>
      <c r="F97428" t="s">
        <v>270802</v>
      </c>
      <c r="G97428">
        <v>1</v>
      </c>
      <c r="H97428" t="s">
        <v>273011</v>
      </c>
      <c r="I97428" t="s">
        <v>273012</v>
      </c>
      <c r="J97428" t="s">
        <v>270802</v>
      </c>
    </row>
    <row r="97429" spans="1:10" x14ac:dyDescent="0.25">
      <c r="A97429" t="s">
        <v>230171</v>
      </c>
      <c r="B97429" t="s">
        <v>361008</v>
      </c>
      <c r="C97429" t="s">
        <v>270796</v>
      </c>
      <c r="D97429" t="s">
        <v>270797</v>
      </c>
      <c r="E97429" t="s">
        <v>272040</v>
      </c>
      <c r="F97429" t="s">
        <v>270802</v>
      </c>
      <c r="G97429">
        <v>1</v>
      </c>
      <c r="H97429" t="s">
        <v>274242</v>
      </c>
      <c r="I97429" t="s">
        <v>270806</v>
      </c>
      <c r="J97429" t="s">
        <v>270802</v>
      </c>
    </row>
    <row r="97430" spans="1:10" x14ac:dyDescent="0.25">
      <c r="A97430" t="s">
        <v>230174</v>
      </c>
      <c r="B97430" t="s">
        <v>361009</v>
      </c>
      <c r="C97430" t="s">
        <v>270796</v>
      </c>
      <c r="D97430" t="s">
        <v>270822</v>
      </c>
      <c r="E97430" t="s">
        <v>318929</v>
      </c>
      <c r="F97430" t="s">
        <v>270929</v>
      </c>
      <c r="G97430">
        <v>1</v>
      </c>
      <c r="H97430" t="s">
        <v>272274</v>
      </c>
      <c r="I97430" t="s">
        <v>270806</v>
      </c>
      <c r="J97430" t="s">
        <v>270802</v>
      </c>
    </row>
    <row r="97431" spans="1:10" x14ac:dyDescent="0.25">
      <c r="A97431" t="s">
        <v>230176</v>
      </c>
      <c r="B97431" t="s">
        <v>361010</v>
      </c>
      <c r="C97431" t="s">
        <v>270796</v>
      </c>
      <c r="D97431" t="s">
        <v>270797</v>
      </c>
      <c r="E97431" t="s">
        <v>271662</v>
      </c>
      <c r="F97431" t="s">
        <v>270871</v>
      </c>
      <c r="G97431">
        <v>1</v>
      </c>
      <c r="H97431" t="s">
        <v>271154</v>
      </c>
      <c r="I97431" t="s">
        <v>271155</v>
      </c>
      <c r="J97431" t="s">
        <v>270802</v>
      </c>
    </row>
    <row r="97432" spans="1:10" x14ac:dyDescent="0.25">
      <c r="A97432" t="s">
        <v>230178</v>
      </c>
      <c r="B97432" t="s">
        <v>361011</v>
      </c>
      <c r="C97432" t="s">
        <v>271031</v>
      </c>
      <c r="D97432" t="s">
        <v>270822</v>
      </c>
      <c r="E97432" t="s">
        <v>278675</v>
      </c>
      <c r="F97432" t="s">
        <v>270895</v>
      </c>
      <c r="G97432">
        <v>1</v>
      </c>
      <c r="H97432" t="s">
        <v>271356</v>
      </c>
      <c r="I97432" t="s">
        <v>271357</v>
      </c>
      <c r="J97432" t="s">
        <v>270802</v>
      </c>
    </row>
    <row r="97433" spans="1:10" x14ac:dyDescent="0.25">
      <c r="A97433" t="s">
        <v>230182</v>
      </c>
      <c r="B97433" t="s">
        <v>361012</v>
      </c>
      <c r="C97433" t="s">
        <v>270796</v>
      </c>
      <c r="D97433" t="s">
        <v>270797</v>
      </c>
      <c r="E97433" t="s">
        <v>272097</v>
      </c>
      <c r="F97433" t="s">
        <v>270809</v>
      </c>
      <c r="G97433">
        <v>1</v>
      </c>
      <c r="H97433" t="s">
        <v>274609</v>
      </c>
      <c r="I97433" t="s">
        <v>271500</v>
      </c>
      <c r="J97433" t="s">
        <v>270809</v>
      </c>
    </row>
    <row r="97434" spans="1:10" x14ac:dyDescent="0.25">
      <c r="A97434" t="s">
        <v>230185</v>
      </c>
      <c r="B97434" t="s">
        <v>361013</v>
      </c>
      <c r="C97434" t="s">
        <v>270796</v>
      </c>
      <c r="D97434" t="s">
        <v>270822</v>
      </c>
      <c r="E97434" t="s">
        <v>270806</v>
      </c>
      <c r="F97434" t="s">
        <v>270802</v>
      </c>
      <c r="G97434">
        <v>1</v>
      </c>
      <c r="H97434" t="s">
        <v>271076</v>
      </c>
      <c r="I97434" t="s">
        <v>270847</v>
      </c>
      <c r="J97434" t="s">
        <v>270799</v>
      </c>
    </row>
    <row r="97435" spans="1:10" x14ac:dyDescent="0.25">
      <c r="A97435" t="s">
        <v>230187</v>
      </c>
      <c r="B97435" t="s">
        <v>361014</v>
      </c>
      <c r="C97435" t="s">
        <v>270796</v>
      </c>
      <c r="D97435" t="s">
        <v>270797</v>
      </c>
      <c r="E97435" t="s">
        <v>271199</v>
      </c>
      <c r="F97435" t="s">
        <v>270871</v>
      </c>
      <c r="G97435">
        <v>1</v>
      </c>
      <c r="H97435" t="s">
        <v>319586</v>
      </c>
      <c r="I97435" t="s">
        <v>270906</v>
      </c>
      <c r="J97435" t="s">
        <v>270820</v>
      </c>
    </row>
    <row r="97436" spans="1:10" x14ac:dyDescent="0.25">
      <c r="A97436" t="s">
        <v>230189</v>
      </c>
      <c r="B97436" t="s">
        <v>361015</v>
      </c>
      <c r="C97436" t="s">
        <v>271031</v>
      </c>
      <c r="D97436" t="s">
        <v>270822</v>
      </c>
      <c r="E97436" t="s">
        <v>271206</v>
      </c>
      <c r="F97436" t="s">
        <v>270802</v>
      </c>
      <c r="G97436">
        <v>1</v>
      </c>
      <c r="H97436" t="s">
        <v>271092</v>
      </c>
      <c r="I97436" t="s">
        <v>271093</v>
      </c>
      <c r="J97436" t="s">
        <v>270802</v>
      </c>
    </row>
    <row r="97437" spans="1:10" x14ac:dyDescent="0.25">
      <c r="A97437" t="s">
        <v>230190</v>
      </c>
      <c r="B97437" t="s">
        <v>361016</v>
      </c>
      <c r="C97437" t="s">
        <v>270796</v>
      </c>
      <c r="D97437" t="s">
        <v>270797</v>
      </c>
      <c r="E97437" t="s">
        <v>270847</v>
      </c>
      <c r="F97437" t="s">
        <v>270799</v>
      </c>
      <c r="G97437">
        <v>1</v>
      </c>
      <c r="H97437" t="s">
        <v>270878</v>
      </c>
      <c r="I97437" t="s">
        <v>270879</v>
      </c>
      <c r="J97437" t="s">
        <v>270802</v>
      </c>
    </row>
    <row r="97438" spans="1:10" x14ac:dyDescent="0.25">
      <c r="A97438" t="s">
        <v>230190</v>
      </c>
      <c r="B97438" t="s">
        <v>361016</v>
      </c>
      <c r="C97438" t="s">
        <v>270796</v>
      </c>
      <c r="D97438" t="s">
        <v>270797</v>
      </c>
      <c r="E97438" t="s">
        <v>270847</v>
      </c>
      <c r="F97438" t="s">
        <v>270799</v>
      </c>
      <c r="G97438">
        <v>2</v>
      </c>
      <c r="H97438" t="s">
        <v>270878</v>
      </c>
      <c r="I97438" t="s">
        <v>270879</v>
      </c>
      <c r="J97438" t="s">
        <v>270802</v>
      </c>
    </row>
    <row r="97439" spans="1:10" x14ac:dyDescent="0.25">
      <c r="A97439" t="s">
        <v>230193</v>
      </c>
      <c r="B97439" t="s">
        <v>361017</v>
      </c>
      <c r="C97439" t="s">
        <v>270796</v>
      </c>
      <c r="D97439" t="s">
        <v>270797</v>
      </c>
      <c r="E97439" t="s">
        <v>272178</v>
      </c>
      <c r="F97439" t="s">
        <v>270990</v>
      </c>
      <c r="G97439">
        <v>1</v>
      </c>
      <c r="H97439" t="s">
        <v>271567</v>
      </c>
      <c r="I97439" t="s">
        <v>271184</v>
      </c>
      <c r="J97439" t="s">
        <v>270802</v>
      </c>
    </row>
    <row r="97440" spans="1:10" x14ac:dyDescent="0.25">
      <c r="A97440" t="s">
        <v>230196</v>
      </c>
      <c r="B97440" t="s">
        <v>361018</v>
      </c>
      <c r="C97440" t="s">
        <v>270796</v>
      </c>
      <c r="D97440" t="s">
        <v>270797</v>
      </c>
      <c r="E97440" t="s">
        <v>299398</v>
      </c>
      <c r="F97440" t="s">
        <v>271005</v>
      </c>
      <c r="G97440">
        <v>1</v>
      </c>
      <c r="H97440" t="s">
        <v>271442</v>
      </c>
      <c r="I97440" t="s">
        <v>270806</v>
      </c>
      <c r="J97440" t="s">
        <v>270802</v>
      </c>
    </row>
    <row r="97441" spans="1:10" x14ac:dyDescent="0.25">
      <c r="A97441" t="s">
        <v>230199</v>
      </c>
      <c r="B97441" t="s">
        <v>361019</v>
      </c>
      <c r="C97441" t="s">
        <v>270796</v>
      </c>
      <c r="D97441" t="s">
        <v>270797</v>
      </c>
      <c r="E97441" t="s">
        <v>270963</v>
      </c>
      <c r="F97441" t="s">
        <v>270809</v>
      </c>
      <c r="G97441">
        <v>1</v>
      </c>
      <c r="H97441" t="s">
        <v>273018</v>
      </c>
      <c r="I97441" t="s">
        <v>270963</v>
      </c>
      <c r="J97441" t="s">
        <v>270809</v>
      </c>
    </row>
    <row r="97442" spans="1:10" x14ac:dyDescent="0.25">
      <c r="A97442" t="s">
        <v>230199</v>
      </c>
      <c r="B97442" t="s">
        <v>361019</v>
      </c>
      <c r="C97442" t="s">
        <v>270796</v>
      </c>
      <c r="D97442" t="s">
        <v>270797</v>
      </c>
      <c r="E97442" t="s">
        <v>270963</v>
      </c>
      <c r="F97442" t="s">
        <v>270809</v>
      </c>
      <c r="G97442">
        <v>2</v>
      </c>
      <c r="H97442" t="s">
        <v>273018</v>
      </c>
      <c r="I97442" t="s">
        <v>270963</v>
      </c>
      <c r="J97442" t="s">
        <v>270809</v>
      </c>
    </row>
    <row r="97443" spans="1:10" x14ac:dyDescent="0.25">
      <c r="A97443" t="s">
        <v>230202</v>
      </c>
      <c r="B97443" t="s">
        <v>361020</v>
      </c>
      <c r="C97443" t="s">
        <v>270796</v>
      </c>
      <c r="D97443" t="s">
        <v>270797</v>
      </c>
      <c r="E97443" t="s">
        <v>272111</v>
      </c>
      <c r="F97443" t="s">
        <v>270802</v>
      </c>
      <c r="G97443">
        <v>1</v>
      </c>
      <c r="H97443" t="s">
        <v>271558</v>
      </c>
      <c r="I97443" t="s">
        <v>270806</v>
      </c>
      <c r="J97443" t="s">
        <v>270802</v>
      </c>
    </row>
    <row r="97444" spans="1:10" x14ac:dyDescent="0.25">
      <c r="A97444" t="s">
        <v>230205</v>
      </c>
      <c r="B97444" t="s">
        <v>361021</v>
      </c>
      <c r="C97444" t="s">
        <v>270796</v>
      </c>
      <c r="D97444" t="s">
        <v>270797</v>
      </c>
      <c r="E97444" t="s">
        <v>270963</v>
      </c>
      <c r="F97444" t="s">
        <v>270809</v>
      </c>
      <c r="G97444">
        <v>1</v>
      </c>
      <c r="H97444" t="s">
        <v>271274</v>
      </c>
      <c r="I97444" t="s">
        <v>270849</v>
      </c>
      <c r="J97444" t="s">
        <v>270802</v>
      </c>
    </row>
    <row r="97445" spans="1:10" x14ac:dyDescent="0.25">
      <c r="A97445" t="s">
        <v>230207</v>
      </c>
      <c r="B97445" t="s">
        <v>361022</v>
      </c>
      <c r="C97445" t="s">
        <v>270796</v>
      </c>
      <c r="D97445" t="s">
        <v>270797</v>
      </c>
      <c r="E97445" t="s">
        <v>270806</v>
      </c>
      <c r="F97445" t="s">
        <v>270802</v>
      </c>
      <c r="G97445">
        <v>1</v>
      </c>
      <c r="H97445" t="s">
        <v>272012</v>
      </c>
      <c r="I97445" t="s">
        <v>270906</v>
      </c>
      <c r="J97445" t="s">
        <v>270820</v>
      </c>
    </row>
    <row r="97446" spans="1:10" x14ac:dyDescent="0.25">
      <c r="A97446" t="s">
        <v>230210</v>
      </c>
      <c r="B97446" t="s">
        <v>361023</v>
      </c>
      <c r="C97446" t="s">
        <v>270796</v>
      </c>
      <c r="D97446" t="s">
        <v>270797</v>
      </c>
      <c r="E97446" t="s">
        <v>271438</v>
      </c>
      <c r="F97446" t="s">
        <v>270802</v>
      </c>
      <c r="G97446">
        <v>1</v>
      </c>
      <c r="H97446" t="s">
        <v>284283</v>
      </c>
      <c r="I97446" t="s">
        <v>270939</v>
      </c>
      <c r="J97446" t="s">
        <v>270940</v>
      </c>
    </row>
    <row r="97447" spans="1:10" x14ac:dyDescent="0.25">
      <c r="A97447" t="s">
        <v>230213</v>
      </c>
      <c r="B97447" t="s">
        <v>361024</v>
      </c>
      <c r="C97447" t="s">
        <v>270796</v>
      </c>
      <c r="D97447" t="s">
        <v>270926</v>
      </c>
      <c r="E97447" t="s">
        <v>271643</v>
      </c>
      <c r="F97447" t="s">
        <v>270809</v>
      </c>
      <c r="G97447">
        <v>1</v>
      </c>
      <c r="H97447" t="s">
        <v>271244</v>
      </c>
      <c r="I97447" t="s">
        <v>270806</v>
      </c>
      <c r="J97447" t="s">
        <v>270802</v>
      </c>
    </row>
    <row r="97448" spans="1:10" x14ac:dyDescent="0.25">
      <c r="A97448" t="s">
        <v>230214</v>
      </c>
      <c r="B97448" t="s">
        <v>361025</v>
      </c>
      <c r="C97448" t="s">
        <v>270796</v>
      </c>
      <c r="D97448" t="s">
        <v>270822</v>
      </c>
      <c r="E97448" t="s">
        <v>272254</v>
      </c>
      <c r="F97448" t="s">
        <v>271099</v>
      </c>
      <c r="G97448">
        <v>1</v>
      </c>
      <c r="H97448" t="s">
        <v>270988</v>
      </c>
      <c r="I97448" t="s">
        <v>270989</v>
      </c>
      <c r="J97448" t="s">
        <v>270990</v>
      </c>
    </row>
    <row r="97449" spans="1:10" x14ac:dyDescent="0.25">
      <c r="A97449" t="s">
        <v>230217</v>
      </c>
      <c r="B97449" t="s">
        <v>361026</v>
      </c>
      <c r="C97449" t="s">
        <v>270796</v>
      </c>
      <c r="D97449" t="s">
        <v>270797</v>
      </c>
      <c r="E97449" t="s">
        <v>270806</v>
      </c>
      <c r="F97449" t="s">
        <v>270802</v>
      </c>
      <c r="G97449">
        <v>1</v>
      </c>
      <c r="H97449" t="s">
        <v>278487</v>
      </c>
      <c r="I97449" t="s">
        <v>270806</v>
      </c>
      <c r="J97449" t="s">
        <v>270802</v>
      </c>
    </row>
    <row r="97450" spans="1:10" x14ac:dyDescent="0.25">
      <c r="A97450" t="s">
        <v>230220</v>
      </c>
      <c r="B97450" t="s">
        <v>361027</v>
      </c>
      <c r="C97450" t="s">
        <v>270796</v>
      </c>
      <c r="D97450" t="s">
        <v>270797</v>
      </c>
      <c r="E97450" t="s">
        <v>271612</v>
      </c>
      <c r="F97450" t="s">
        <v>270990</v>
      </c>
      <c r="G97450">
        <v>1</v>
      </c>
      <c r="H97450" t="s">
        <v>271369</v>
      </c>
      <c r="I97450" t="s">
        <v>270849</v>
      </c>
      <c r="J97450" t="s">
        <v>270802</v>
      </c>
    </row>
    <row r="97451" spans="1:10" x14ac:dyDescent="0.25">
      <c r="A97451" t="s">
        <v>230223</v>
      </c>
      <c r="B97451" t="s">
        <v>361028</v>
      </c>
      <c r="C97451" t="s">
        <v>270796</v>
      </c>
      <c r="D97451" t="s">
        <v>270797</v>
      </c>
      <c r="E97451" t="s">
        <v>273224</v>
      </c>
      <c r="F97451" t="s">
        <v>270820</v>
      </c>
      <c r="G97451">
        <v>1</v>
      </c>
      <c r="H97451" t="s">
        <v>273353</v>
      </c>
      <c r="I97451" t="s">
        <v>270885</v>
      </c>
      <c r="J97451" t="s">
        <v>270802</v>
      </c>
    </row>
    <row r="97452" spans="1:10" x14ac:dyDescent="0.25">
      <c r="A97452" t="s">
        <v>230226</v>
      </c>
      <c r="B97452" t="s">
        <v>361029</v>
      </c>
      <c r="C97452" t="s">
        <v>270796</v>
      </c>
      <c r="D97452" t="s">
        <v>270822</v>
      </c>
      <c r="E97452" t="s">
        <v>270852</v>
      </c>
      <c r="F97452" t="s">
        <v>270802</v>
      </c>
      <c r="G97452">
        <v>1</v>
      </c>
      <c r="H97452" t="s">
        <v>271160</v>
      </c>
      <c r="I97452" t="s">
        <v>270860</v>
      </c>
      <c r="J97452" t="s">
        <v>270802</v>
      </c>
    </row>
    <row r="97453" spans="1:10" x14ac:dyDescent="0.25">
      <c r="A97453" t="s">
        <v>230228</v>
      </c>
      <c r="B97453" t="s">
        <v>361030</v>
      </c>
      <c r="C97453" t="s">
        <v>270796</v>
      </c>
      <c r="D97453" t="s">
        <v>270797</v>
      </c>
      <c r="E97453" t="s">
        <v>270847</v>
      </c>
      <c r="F97453" t="s">
        <v>270799</v>
      </c>
      <c r="G97453">
        <v>1</v>
      </c>
      <c r="H97453" t="s">
        <v>270934</v>
      </c>
      <c r="I97453" t="s">
        <v>270806</v>
      </c>
      <c r="J97453" t="s">
        <v>270802</v>
      </c>
    </row>
    <row r="97454" spans="1:10" x14ac:dyDescent="0.25">
      <c r="A97454" t="s">
        <v>230231</v>
      </c>
      <c r="B97454" t="s">
        <v>361031</v>
      </c>
      <c r="C97454" t="s">
        <v>270796</v>
      </c>
      <c r="D97454" t="s">
        <v>270822</v>
      </c>
      <c r="E97454" t="s">
        <v>271373</v>
      </c>
      <c r="F97454" t="s">
        <v>271374</v>
      </c>
      <c r="G97454">
        <v>1</v>
      </c>
      <c r="H97454" t="s">
        <v>272619</v>
      </c>
      <c r="I97454" t="s">
        <v>270963</v>
      </c>
      <c r="J97454" t="s">
        <v>270809</v>
      </c>
    </row>
    <row r="97455" spans="1:10" x14ac:dyDescent="0.25">
      <c r="A97455" t="s">
        <v>230231</v>
      </c>
      <c r="B97455" t="s">
        <v>361031</v>
      </c>
      <c r="C97455" t="s">
        <v>270796</v>
      </c>
      <c r="D97455" t="s">
        <v>270822</v>
      </c>
      <c r="E97455" t="s">
        <v>271373</v>
      </c>
      <c r="F97455" t="s">
        <v>271374</v>
      </c>
      <c r="G97455">
        <v>2</v>
      </c>
      <c r="H97455" t="s">
        <v>272619</v>
      </c>
      <c r="I97455" t="s">
        <v>270963</v>
      </c>
      <c r="J97455" t="s">
        <v>270809</v>
      </c>
    </row>
    <row r="97456" spans="1:10" x14ac:dyDescent="0.25">
      <c r="A97456" t="s">
        <v>230231</v>
      </c>
      <c r="B97456" t="s">
        <v>361031</v>
      </c>
      <c r="C97456" t="s">
        <v>270796</v>
      </c>
      <c r="D97456" t="s">
        <v>270822</v>
      </c>
      <c r="E97456" t="s">
        <v>271373</v>
      </c>
      <c r="F97456" t="s">
        <v>271374</v>
      </c>
      <c r="G97456">
        <v>3</v>
      </c>
      <c r="H97456" t="s">
        <v>272619</v>
      </c>
      <c r="I97456" t="s">
        <v>270963</v>
      </c>
      <c r="J97456" t="s">
        <v>270809</v>
      </c>
    </row>
    <row r="97457" spans="1:10" x14ac:dyDescent="0.25">
      <c r="A97457" t="s">
        <v>230234</v>
      </c>
      <c r="B97457" t="s">
        <v>361032</v>
      </c>
      <c r="C97457" t="s">
        <v>270796</v>
      </c>
      <c r="D97457" t="s">
        <v>270797</v>
      </c>
      <c r="E97457" t="s">
        <v>272879</v>
      </c>
      <c r="F97457" t="s">
        <v>270799</v>
      </c>
      <c r="G97457">
        <v>1</v>
      </c>
      <c r="H97457" t="s">
        <v>271160</v>
      </c>
      <c r="I97457" t="s">
        <v>270860</v>
      </c>
      <c r="J97457" t="s">
        <v>270802</v>
      </c>
    </row>
    <row r="97458" spans="1:10" x14ac:dyDescent="0.25">
      <c r="A97458" t="s">
        <v>230237</v>
      </c>
      <c r="B97458" t="s">
        <v>361033</v>
      </c>
      <c r="C97458" t="s">
        <v>270796</v>
      </c>
      <c r="D97458" t="s">
        <v>270797</v>
      </c>
      <c r="E97458" t="s">
        <v>271813</v>
      </c>
      <c r="F97458" t="s">
        <v>270809</v>
      </c>
      <c r="G97458">
        <v>1</v>
      </c>
      <c r="H97458" t="s">
        <v>271070</v>
      </c>
      <c r="I97458" t="s">
        <v>270847</v>
      </c>
      <c r="J97458" t="s">
        <v>270799</v>
      </c>
    </row>
    <row r="97459" spans="1:10" x14ac:dyDescent="0.25">
      <c r="A97459" t="s">
        <v>230237</v>
      </c>
      <c r="B97459" t="s">
        <v>361033</v>
      </c>
      <c r="C97459" t="s">
        <v>270796</v>
      </c>
      <c r="D97459" t="s">
        <v>270797</v>
      </c>
      <c r="E97459" t="s">
        <v>271813</v>
      </c>
      <c r="F97459" t="s">
        <v>270809</v>
      </c>
      <c r="G97459">
        <v>2</v>
      </c>
      <c r="H97459" t="s">
        <v>271070</v>
      </c>
      <c r="I97459" t="s">
        <v>270847</v>
      </c>
      <c r="J97459" t="s">
        <v>270799</v>
      </c>
    </row>
    <row r="97460" spans="1:10" x14ac:dyDescent="0.25">
      <c r="A97460" t="s">
        <v>230239</v>
      </c>
      <c r="B97460" t="s">
        <v>361034</v>
      </c>
      <c r="C97460" t="s">
        <v>270796</v>
      </c>
      <c r="D97460" t="s">
        <v>270797</v>
      </c>
      <c r="E97460" t="s">
        <v>270825</v>
      </c>
      <c r="F97460" t="s">
        <v>270802</v>
      </c>
      <c r="G97460">
        <v>1</v>
      </c>
      <c r="H97460" t="s">
        <v>270919</v>
      </c>
      <c r="I97460" t="s">
        <v>270806</v>
      </c>
      <c r="J97460" t="s">
        <v>270802</v>
      </c>
    </row>
    <row r="97461" spans="1:10" x14ac:dyDescent="0.25">
      <c r="A97461" t="s">
        <v>230241</v>
      </c>
      <c r="B97461" t="s">
        <v>361035</v>
      </c>
      <c r="C97461" t="s">
        <v>270796</v>
      </c>
      <c r="D97461" t="s">
        <v>270797</v>
      </c>
      <c r="E97461" t="s">
        <v>270989</v>
      </c>
      <c r="F97461" t="s">
        <v>270990</v>
      </c>
      <c r="G97461">
        <v>1</v>
      </c>
      <c r="H97461" t="s">
        <v>270934</v>
      </c>
      <c r="I97461" t="s">
        <v>270806</v>
      </c>
      <c r="J97461" t="s">
        <v>270802</v>
      </c>
    </row>
    <row r="97462" spans="1:10" x14ac:dyDescent="0.25">
      <c r="A97462" t="s">
        <v>230244</v>
      </c>
      <c r="B97462" t="s">
        <v>361036</v>
      </c>
      <c r="C97462" t="s">
        <v>270796</v>
      </c>
      <c r="D97462" t="s">
        <v>270797</v>
      </c>
      <c r="E97462" t="s">
        <v>270978</v>
      </c>
      <c r="F97462" t="s">
        <v>270979</v>
      </c>
      <c r="G97462">
        <v>1</v>
      </c>
      <c r="H97462" t="s">
        <v>272540</v>
      </c>
      <c r="I97462" t="s">
        <v>270806</v>
      </c>
      <c r="J97462" t="s">
        <v>270802</v>
      </c>
    </row>
    <row r="97463" spans="1:10" x14ac:dyDescent="0.25">
      <c r="A97463" t="s">
        <v>230246</v>
      </c>
      <c r="B97463" t="s">
        <v>361037</v>
      </c>
      <c r="C97463" t="s">
        <v>270796</v>
      </c>
      <c r="D97463" t="s">
        <v>270797</v>
      </c>
      <c r="E97463" t="s">
        <v>270806</v>
      </c>
      <c r="F97463" t="s">
        <v>270802</v>
      </c>
      <c r="G97463">
        <v>1</v>
      </c>
      <c r="H97463" t="s">
        <v>275315</v>
      </c>
      <c r="I97463" t="s">
        <v>270911</v>
      </c>
      <c r="J97463" t="s">
        <v>270895</v>
      </c>
    </row>
    <row r="97464" spans="1:10" x14ac:dyDescent="0.25">
      <c r="A97464" t="s">
        <v>230248</v>
      </c>
      <c r="B97464" t="s">
        <v>361038</v>
      </c>
      <c r="C97464" t="s">
        <v>270796</v>
      </c>
      <c r="D97464" t="s">
        <v>270797</v>
      </c>
      <c r="E97464" t="s">
        <v>270858</v>
      </c>
      <c r="F97464" t="s">
        <v>270802</v>
      </c>
      <c r="G97464">
        <v>1</v>
      </c>
      <c r="H97464" t="s">
        <v>272023</v>
      </c>
      <c r="I97464" t="s">
        <v>270865</v>
      </c>
      <c r="J97464" t="s">
        <v>270802</v>
      </c>
    </row>
    <row r="97465" spans="1:10" x14ac:dyDescent="0.25">
      <c r="A97465" t="s">
        <v>230251</v>
      </c>
      <c r="B97465" t="s">
        <v>361039</v>
      </c>
      <c r="C97465" t="s">
        <v>270796</v>
      </c>
      <c r="D97465" t="s">
        <v>270797</v>
      </c>
      <c r="E97465" t="s">
        <v>295944</v>
      </c>
      <c r="F97465" t="s">
        <v>270802</v>
      </c>
      <c r="G97465">
        <v>1</v>
      </c>
      <c r="H97465" t="s">
        <v>271400</v>
      </c>
      <c r="I97465" t="s">
        <v>271401</v>
      </c>
      <c r="J97465" t="s">
        <v>270802</v>
      </c>
    </row>
    <row r="97466" spans="1:10" x14ac:dyDescent="0.25">
      <c r="A97466" t="s">
        <v>230254</v>
      </c>
      <c r="B97466" t="s">
        <v>361040</v>
      </c>
      <c r="C97466" t="s">
        <v>270796</v>
      </c>
      <c r="D97466" t="s">
        <v>270797</v>
      </c>
      <c r="E97466" t="s">
        <v>270806</v>
      </c>
      <c r="F97466" t="s">
        <v>270802</v>
      </c>
      <c r="G97466">
        <v>1</v>
      </c>
      <c r="H97466" t="s">
        <v>273353</v>
      </c>
      <c r="I97466" t="s">
        <v>270885</v>
      </c>
      <c r="J97466" t="s">
        <v>270802</v>
      </c>
    </row>
    <row r="97467" spans="1:10" x14ac:dyDescent="0.25">
      <c r="A97467" t="s">
        <v>230254</v>
      </c>
      <c r="B97467" t="s">
        <v>361040</v>
      </c>
      <c r="C97467" t="s">
        <v>270796</v>
      </c>
      <c r="D97467" t="s">
        <v>270797</v>
      </c>
      <c r="E97467" t="s">
        <v>270806</v>
      </c>
      <c r="F97467" t="s">
        <v>270802</v>
      </c>
      <c r="G97467">
        <v>2</v>
      </c>
      <c r="H97467" t="s">
        <v>273353</v>
      </c>
      <c r="I97467" t="s">
        <v>270885</v>
      </c>
      <c r="J97467" t="s">
        <v>270802</v>
      </c>
    </row>
    <row r="97468" spans="1:10" x14ac:dyDescent="0.25">
      <c r="A97468" t="s">
        <v>230257</v>
      </c>
      <c r="B97468" t="s">
        <v>361041</v>
      </c>
      <c r="C97468" t="s">
        <v>273726</v>
      </c>
      <c r="D97468" t="s">
        <v>270822</v>
      </c>
      <c r="E97468" t="s">
        <v>270806</v>
      </c>
      <c r="F97468" t="s">
        <v>270802</v>
      </c>
      <c r="G97468">
        <v>1</v>
      </c>
      <c r="H97468" t="s">
        <v>360664</v>
      </c>
      <c r="I97468" t="s">
        <v>270906</v>
      </c>
      <c r="J97468" t="s">
        <v>270820</v>
      </c>
    </row>
    <row r="97469" spans="1:10" x14ac:dyDescent="0.25">
      <c r="A97469" t="s">
        <v>230259</v>
      </c>
      <c r="B97469" t="s">
        <v>361042</v>
      </c>
      <c r="C97469" t="s">
        <v>270796</v>
      </c>
      <c r="D97469" t="s">
        <v>270822</v>
      </c>
      <c r="E97469" t="s">
        <v>273667</v>
      </c>
      <c r="F97469" t="s">
        <v>270809</v>
      </c>
      <c r="G97469">
        <v>1</v>
      </c>
      <c r="H97469" t="s">
        <v>272268</v>
      </c>
      <c r="I97469" t="s">
        <v>271015</v>
      </c>
      <c r="J97469" t="s">
        <v>270820</v>
      </c>
    </row>
    <row r="97470" spans="1:10" x14ac:dyDescent="0.25">
      <c r="A97470" t="s">
        <v>230261</v>
      </c>
      <c r="B97470" t="s">
        <v>361043</v>
      </c>
      <c r="C97470" t="s">
        <v>270796</v>
      </c>
      <c r="D97470" t="s">
        <v>270797</v>
      </c>
      <c r="E97470" t="s">
        <v>270806</v>
      </c>
      <c r="F97470" t="s">
        <v>270802</v>
      </c>
      <c r="G97470">
        <v>1</v>
      </c>
      <c r="H97470" t="s">
        <v>271100</v>
      </c>
      <c r="I97470" t="s">
        <v>271101</v>
      </c>
      <c r="J97470" t="s">
        <v>270802</v>
      </c>
    </row>
    <row r="97471" spans="1:10" x14ac:dyDescent="0.25">
      <c r="A97471" t="s">
        <v>230264</v>
      </c>
      <c r="B97471" t="s">
        <v>361044</v>
      </c>
      <c r="C97471" t="s">
        <v>270796</v>
      </c>
      <c r="D97471" t="s">
        <v>270822</v>
      </c>
      <c r="E97471" t="s">
        <v>274299</v>
      </c>
      <c r="F97471" t="s">
        <v>270809</v>
      </c>
      <c r="G97471">
        <v>1</v>
      </c>
      <c r="H97471" t="s">
        <v>272023</v>
      </c>
      <c r="I97471" t="s">
        <v>270865</v>
      </c>
      <c r="J97471" t="s">
        <v>270802</v>
      </c>
    </row>
    <row r="97472" spans="1:10" x14ac:dyDescent="0.25">
      <c r="A97472" t="s">
        <v>230267</v>
      </c>
      <c r="B97472" t="s">
        <v>361045</v>
      </c>
      <c r="C97472" t="s">
        <v>270796</v>
      </c>
      <c r="D97472" t="s">
        <v>270926</v>
      </c>
      <c r="E97472" t="s">
        <v>270834</v>
      </c>
      <c r="F97472" t="s">
        <v>270802</v>
      </c>
      <c r="G97472">
        <v>1</v>
      </c>
      <c r="H97472" t="s">
        <v>270841</v>
      </c>
      <c r="I97472" t="s">
        <v>270842</v>
      </c>
      <c r="J97472" t="s">
        <v>270802</v>
      </c>
    </row>
    <row r="97473" spans="1:10" x14ac:dyDescent="0.25">
      <c r="A97473" t="s">
        <v>230270</v>
      </c>
      <c r="B97473" t="s">
        <v>361046</v>
      </c>
      <c r="C97473" t="s">
        <v>270796</v>
      </c>
      <c r="D97473" t="s">
        <v>270797</v>
      </c>
      <c r="E97473" t="s">
        <v>361047</v>
      </c>
      <c r="F97473" t="s">
        <v>271005</v>
      </c>
      <c r="G97473">
        <v>1</v>
      </c>
      <c r="H97473" t="s">
        <v>276356</v>
      </c>
      <c r="I97473" t="s">
        <v>270806</v>
      </c>
      <c r="J97473" t="s">
        <v>270802</v>
      </c>
    </row>
    <row r="97474" spans="1:10" x14ac:dyDescent="0.25">
      <c r="A97474" t="s">
        <v>230273</v>
      </c>
      <c r="B97474" t="s">
        <v>361048</v>
      </c>
      <c r="C97474" t="s">
        <v>270796</v>
      </c>
      <c r="D97474" t="s">
        <v>270797</v>
      </c>
      <c r="E97474" t="s">
        <v>277844</v>
      </c>
      <c r="F97474" t="s">
        <v>270809</v>
      </c>
      <c r="G97474">
        <v>1</v>
      </c>
      <c r="H97474" t="s">
        <v>271642</v>
      </c>
      <c r="I97474" t="s">
        <v>271643</v>
      </c>
      <c r="J97474" t="s">
        <v>270809</v>
      </c>
    </row>
    <row r="97475" spans="1:10" x14ac:dyDescent="0.25">
      <c r="A97475" t="s">
        <v>230276</v>
      </c>
      <c r="B97475" t="s">
        <v>361049</v>
      </c>
      <c r="C97475" t="s">
        <v>270796</v>
      </c>
      <c r="D97475" t="s">
        <v>270797</v>
      </c>
      <c r="E97475" t="s">
        <v>271603</v>
      </c>
      <c r="F97475" t="s">
        <v>271005</v>
      </c>
      <c r="G97475">
        <v>1</v>
      </c>
      <c r="H97475" t="s">
        <v>270851</v>
      </c>
      <c r="I97475" t="s">
        <v>270852</v>
      </c>
      <c r="J97475" t="s">
        <v>270802</v>
      </c>
    </row>
    <row r="97476" spans="1:10" x14ac:dyDescent="0.25">
      <c r="A97476" t="s">
        <v>230277</v>
      </c>
      <c r="B97476" t="s">
        <v>361050</v>
      </c>
      <c r="C97476" t="s">
        <v>270796</v>
      </c>
      <c r="D97476" t="s">
        <v>270797</v>
      </c>
      <c r="E97476" t="s">
        <v>270806</v>
      </c>
      <c r="F97476" t="s">
        <v>270802</v>
      </c>
      <c r="G97476">
        <v>1</v>
      </c>
      <c r="H97476" t="s">
        <v>270986</v>
      </c>
      <c r="I97476" t="s">
        <v>270806</v>
      </c>
      <c r="J97476" t="s">
        <v>270802</v>
      </c>
    </row>
    <row r="97477" spans="1:10" x14ac:dyDescent="0.25">
      <c r="A97477" t="s">
        <v>230280</v>
      </c>
      <c r="B97477" t="s">
        <v>361051</v>
      </c>
      <c r="C97477" t="s">
        <v>270796</v>
      </c>
      <c r="D97477" t="s">
        <v>270797</v>
      </c>
      <c r="E97477" t="s">
        <v>270806</v>
      </c>
      <c r="F97477" t="s">
        <v>270802</v>
      </c>
      <c r="G97477">
        <v>1</v>
      </c>
      <c r="H97477" t="s">
        <v>271143</v>
      </c>
      <c r="I97477" t="s">
        <v>271144</v>
      </c>
      <c r="J97477" t="s">
        <v>270802</v>
      </c>
    </row>
    <row r="97478" spans="1:10" x14ac:dyDescent="0.25">
      <c r="A97478" t="s">
        <v>230280</v>
      </c>
      <c r="B97478" t="s">
        <v>361051</v>
      </c>
      <c r="C97478" t="s">
        <v>270796</v>
      </c>
      <c r="D97478" t="s">
        <v>270797</v>
      </c>
      <c r="E97478" t="s">
        <v>270806</v>
      </c>
      <c r="F97478" t="s">
        <v>270802</v>
      </c>
      <c r="G97478">
        <v>2</v>
      </c>
      <c r="H97478" t="s">
        <v>271143</v>
      </c>
      <c r="I97478" t="s">
        <v>271144</v>
      </c>
      <c r="J97478" t="s">
        <v>270802</v>
      </c>
    </row>
    <row r="97479" spans="1:10" x14ac:dyDescent="0.25">
      <c r="A97479" t="s">
        <v>230282</v>
      </c>
      <c r="B97479" t="s">
        <v>361052</v>
      </c>
      <c r="C97479" t="s">
        <v>270796</v>
      </c>
      <c r="D97479" t="s">
        <v>270822</v>
      </c>
      <c r="E97479" t="s">
        <v>270825</v>
      </c>
      <c r="F97479" t="s">
        <v>270802</v>
      </c>
      <c r="G97479">
        <v>1</v>
      </c>
      <c r="H97479" t="s">
        <v>273576</v>
      </c>
      <c r="I97479" t="s">
        <v>270885</v>
      </c>
      <c r="J97479" t="s">
        <v>270802</v>
      </c>
    </row>
    <row r="97480" spans="1:10" x14ac:dyDescent="0.25">
      <c r="A97480" t="s">
        <v>230285</v>
      </c>
      <c r="B97480" t="s">
        <v>361053</v>
      </c>
      <c r="C97480" t="s">
        <v>270796</v>
      </c>
      <c r="D97480" t="s">
        <v>270797</v>
      </c>
      <c r="E97480" t="s">
        <v>271798</v>
      </c>
      <c r="F97480" t="s">
        <v>270802</v>
      </c>
      <c r="G97480">
        <v>1</v>
      </c>
      <c r="H97480" t="s">
        <v>271154</v>
      </c>
      <c r="I97480" t="s">
        <v>271155</v>
      </c>
      <c r="J97480" t="s">
        <v>270802</v>
      </c>
    </row>
    <row r="97481" spans="1:10" x14ac:dyDescent="0.25">
      <c r="A97481" t="s">
        <v>230288</v>
      </c>
      <c r="B97481" t="s">
        <v>361054</v>
      </c>
      <c r="C97481" t="s">
        <v>270796</v>
      </c>
      <c r="D97481" t="s">
        <v>270797</v>
      </c>
      <c r="E97481" t="s">
        <v>275034</v>
      </c>
      <c r="F97481" t="s">
        <v>270990</v>
      </c>
      <c r="G97481">
        <v>1</v>
      </c>
      <c r="H97481" t="s">
        <v>271869</v>
      </c>
      <c r="I97481" t="s">
        <v>270840</v>
      </c>
      <c r="J97481" t="s">
        <v>270802</v>
      </c>
    </row>
    <row r="97482" spans="1:10" x14ac:dyDescent="0.25">
      <c r="A97482" t="s">
        <v>230291</v>
      </c>
      <c r="B97482" t="s">
        <v>361055</v>
      </c>
      <c r="C97482" t="s">
        <v>270796</v>
      </c>
      <c r="D97482" t="s">
        <v>270797</v>
      </c>
      <c r="E97482" t="s">
        <v>270806</v>
      </c>
      <c r="F97482" t="s">
        <v>270802</v>
      </c>
      <c r="G97482">
        <v>1</v>
      </c>
      <c r="H97482" t="s">
        <v>277097</v>
      </c>
      <c r="I97482" t="s">
        <v>270806</v>
      </c>
      <c r="J97482" t="s">
        <v>270802</v>
      </c>
    </row>
    <row r="97483" spans="1:10" x14ac:dyDescent="0.25">
      <c r="A97483" t="s">
        <v>230293</v>
      </c>
      <c r="B97483" t="s">
        <v>361056</v>
      </c>
      <c r="C97483" t="s">
        <v>270796</v>
      </c>
      <c r="D97483" t="s">
        <v>270797</v>
      </c>
      <c r="E97483" t="s">
        <v>271923</v>
      </c>
      <c r="F97483" t="s">
        <v>270799</v>
      </c>
      <c r="G97483">
        <v>1</v>
      </c>
      <c r="H97483" t="s">
        <v>270866</v>
      </c>
      <c r="I97483" t="s">
        <v>270825</v>
      </c>
      <c r="J97483" t="s">
        <v>270802</v>
      </c>
    </row>
    <row r="97484" spans="1:10" x14ac:dyDescent="0.25">
      <c r="A97484" t="s">
        <v>230296</v>
      </c>
      <c r="B97484" t="s">
        <v>361057</v>
      </c>
      <c r="C97484" t="s">
        <v>270796</v>
      </c>
      <c r="D97484" t="s">
        <v>270797</v>
      </c>
      <c r="E97484" t="s">
        <v>270939</v>
      </c>
      <c r="F97484" t="s">
        <v>270940</v>
      </c>
      <c r="G97484">
        <v>1</v>
      </c>
      <c r="H97484" t="s">
        <v>273662</v>
      </c>
      <c r="I97484" t="s">
        <v>270806</v>
      </c>
      <c r="J97484" t="s">
        <v>270802</v>
      </c>
    </row>
    <row r="97485" spans="1:10" x14ac:dyDescent="0.25">
      <c r="A97485" t="s">
        <v>230299</v>
      </c>
      <c r="B97485" t="s">
        <v>361058</v>
      </c>
      <c r="C97485" t="s">
        <v>270796</v>
      </c>
      <c r="D97485" t="s">
        <v>270797</v>
      </c>
      <c r="E97485" t="s">
        <v>270865</v>
      </c>
      <c r="F97485" t="s">
        <v>270802</v>
      </c>
      <c r="G97485">
        <v>1</v>
      </c>
      <c r="H97485" t="s">
        <v>272635</v>
      </c>
      <c r="I97485" t="s">
        <v>270963</v>
      </c>
      <c r="J97485" t="s">
        <v>270809</v>
      </c>
    </row>
    <row r="97486" spans="1:10" x14ac:dyDescent="0.25">
      <c r="A97486" t="s">
        <v>230302</v>
      </c>
      <c r="B97486" t="s">
        <v>361059</v>
      </c>
      <c r="C97486" t="s">
        <v>270796</v>
      </c>
      <c r="D97486" t="s">
        <v>270822</v>
      </c>
      <c r="E97486" t="s">
        <v>270840</v>
      </c>
      <c r="F97486" t="s">
        <v>270802</v>
      </c>
      <c r="G97486">
        <v>1</v>
      </c>
      <c r="H97486" t="s">
        <v>271805</v>
      </c>
      <c r="I97486" t="s">
        <v>270849</v>
      </c>
      <c r="J97486" t="s">
        <v>270802</v>
      </c>
    </row>
    <row r="97487" spans="1:10" x14ac:dyDescent="0.25">
      <c r="A97487" t="s">
        <v>230304</v>
      </c>
      <c r="B97487" t="s">
        <v>361060</v>
      </c>
      <c r="C97487" t="s">
        <v>270796</v>
      </c>
      <c r="D97487" t="s">
        <v>270797</v>
      </c>
      <c r="E97487" t="s">
        <v>275431</v>
      </c>
      <c r="F97487" t="s">
        <v>271005</v>
      </c>
      <c r="G97487">
        <v>1</v>
      </c>
      <c r="H97487" t="s">
        <v>290706</v>
      </c>
      <c r="I97487" t="s">
        <v>270806</v>
      </c>
      <c r="J97487" t="s">
        <v>270802</v>
      </c>
    </row>
    <row r="97488" spans="1:10" x14ac:dyDescent="0.25">
      <c r="A97488" t="s">
        <v>230309</v>
      </c>
      <c r="B97488" t="s">
        <v>361061</v>
      </c>
      <c r="C97488" t="s">
        <v>270796</v>
      </c>
      <c r="D97488" t="s">
        <v>270797</v>
      </c>
      <c r="E97488" t="s">
        <v>270806</v>
      </c>
      <c r="F97488" t="s">
        <v>270802</v>
      </c>
      <c r="G97488">
        <v>1</v>
      </c>
      <c r="H97488" t="s">
        <v>274482</v>
      </c>
      <c r="I97488" t="s">
        <v>270913</v>
      </c>
      <c r="J97488" t="s">
        <v>270802</v>
      </c>
    </row>
    <row r="97489" spans="1:10" x14ac:dyDescent="0.25">
      <c r="A97489" t="s">
        <v>230312</v>
      </c>
      <c r="B97489" t="s">
        <v>361062</v>
      </c>
      <c r="C97489" t="s">
        <v>270796</v>
      </c>
      <c r="D97489" t="s">
        <v>270797</v>
      </c>
      <c r="E97489" t="s">
        <v>271572</v>
      </c>
      <c r="F97489" t="s">
        <v>270799</v>
      </c>
      <c r="G97489">
        <v>1</v>
      </c>
      <c r="H97489" t="s">
        <v>302976</v>
      </c>
      <c r="I97489" t="s">
        <v>302977</v>
      </c>
      <c r="J97489" t="s">
        <v>270802</v>
      </c>
    </row>
    <row r="97490" spans="1:10" x14ac:dyDescent="0.25">
      <c r="A97490" t="s">
        <v>230315</v>
      </c>
      <c r="B97490" t="s">
        <v>361063</v>
      </c>
      <c r="C97490" t="s">
        <v>270796</v>
      </c>
      <c r="D97490" t="s">
        <v>270797</v>
      </c>
      <c r="E97490" t="s">
        <v>341542</v>
      </c>
      <c r="F97490" t="s">
        <v>271175</v>
      </c>
      <c r="G97490">
        <v>1</v>
      </c>
      <c r="H97490" t="s">
        <v>271242</v>
      </c>
      <c r="I97490" t="s">
        <v>270806</v>
      </c>
      <c r="J97490" t="s">
        <v>270802</v>
      </c>
    </row>
    <row r="97491" spans="1:10" x14ac:dyDescent="0.25">
      <c r="A97491" t="s">
        <v>230316</v>
      </c>
      <c r="B97491" t="s">
        <v>361064</v>
      </c>
      <c r="C97491" t="s">
        <v>270796</v>
      </c>
      <c r="D97491" t="s">
        <v>270797</v>
      </c>
      <c r="E97491" t="s">
        <v>270939</v>
      </c>
      <c r="F97491" t="s">
        <v>270940</v>
      </c>
      <c r="G97491">
        <v>1</v>
      </c>
      <c r="H97491" t="s">
        <v>278512</v>
      </c>
      <c r="I97491" t="s">
        <v>274920</v>
      </c>
      <c r="J97491" t="s">
        <v>270809</v>
      </c>
    </row>
    <row r="97492" spans="1:10" x14ac:dyDescent="0.25">
      <c r="A97492" t="s">
        <v>230319</v>
      </c>
      <c r="B97492" t="s">
        <v>361065</v>
      </c>
      <c r="C97492" t="s">
        <v>270796</v>
      </c>
      <c r="D97492" t="s">
        <v>270797</v>
      </c>
      <c r="E97492" t="s">
        <v>270806</v>
      </c>
      <c r="F97492" t="s">
        <v>270802</v>
      </c>
      <c r="G97492">
        <v>1</v>
      </c>
      <c r="H97492" t="s">
        <v>271982</v>
      </c>
      <c r="I97492" t="s">
        <v>270806</v>
      </c>
      <c r="J97492" t="s">
        <v>270802</v>
      </c>
    </row>
    <row r="97493" spans="1:10" x14ac:dyDescent="0.25">
      <c r="A97493" t="s">
        <v>230322</v>
      </c>
      <c r="B97493" t="s">
        <v>361066</v>
      </c>
      <c r="C97493" t="s">
        <v>270796</v>
      </c>
      <c r="D97493" t="s">
        <v>270797</v>
      </c>
      <c r="E97493" t="s">
        <v>271514</v>
      </c>
      <c r="F97493" t="s">
        <v>271057</v>
      </c>
      <c r="G97493">
        <v>1</v>
      </c>
      <c r="H97493" t="s">
        <v>270851</v>
      </c>
      <c r="I97493" t="s">
        <v>270852</v>
      </c>
      <c r="J97493" t="s">
        <v>270802</v>
      </c>
    </row>
    <row r="97494" spans="1:10" x14ac:dyDescent="0.25">
      <c r="A97494" t="s">
        <v>230325</v>
      </c>
      <c r="B97494" t="s">
        <v>361067</v>
      </c>
      <c r="C97494" t="s">
        <v>270796</v>
      </c>
      <c r="D97494" t="s">
        <v>270797</v>
      </c>
      <c r="E97494" t="s">
        <v>272523</v>
      </c>
      <c r="F97494" t="s">
        <v>270802</v>
      </c>
      <c r="G97494">
        <v>1</v>
      </c>
      <c r="H97494" t="s">
        <v>271502</v>
      </c>
      <c r="I97494" t="s">
        <v>271503</v>
      </c>
      <c r="J97494" t="s">
        <v>270802</v>
      </c>
    </row>
    <row r="97495" spans="1:10" x14ac:dyDescent="0.25">
      <c r="A97495" t="s">
        <v>230327</v>
      </c>
      <c r="B97495" t="s">
        <v>361068</v>
      </c>
      <c r="C97495" t="s">
        <v>270796</v>
      </c>
      <c r="D97495" t="s">
        <v>270797</v>
      </c>
      <c r="E97495" t="s">
        <v>270937</v>
      </c>
      <c r="F97495" t="s">
        <v>270924</v>
      </c>
      <c r="G97495">
        <v>1</v>
      </c>
      <c r="H97495" t="s">
        <v>274719</v>
      </c>
      <c r="I97495" t="s">
        <v>271563</v>
      </c>
      <c r="J97495" t="s">
        <v>270809</v>
      </c>
    </row>
    <row r="97496" spans="1:10" x14ac:dyDescent="0.25">
      <c r="A97496" t="s">
        <v>230330</v>
      </c>
      <c r="B97496" t="s">
        <v>361069</v>
      </c>
      <c r="C97496" t="s">
        <v>270796</v>
      </c>
      <c r="D97496" t="s">
        <v>270822</v>
      </c>
      <c r="E97496" t="s">
        <v>271004</v>
      </c>
      <c r="F97496" t="s">
        <v>271005</v>
      </c>
      <c r="G97496">
        <v>1</v>
      </c>
      <c r="H97496" t="s">
        <v>274689</v>
      </c>
      <c r="I97496" t="s">
        <v>270906</v>
      </c>
      <c r="J97496" t="s">
        <v>270820</v>
      </c>
    </row>
    <row r="97497" spans="1:10" x14ac:dyDescent="0.25">
      <c r="A97497" t="s">
        <v>230332</v>
      </c>
      <c r="B97497" t="s">
        <v>361070</v>
      </c>
      <c r="C97497" t="s">
        <v>270796</v>
      </c>
      <c r="D97497" t="s">
        <v>270822</v>
      </c>
      <c r="E97497" t="s">
        <v>270847</v>
      </c>
      <c r="F97497" t="s">
        <v>270799</v>
      </c>
      <c r="G97497">
        <v>1</v>
      </c>
      <c r="H97497" t="s">
        <v>273392</v>
      </c>
      <c r="I97497" t="s">
        <v>273393</v>
      </c>
      <c r="J97497" t="s">
        <v>270802</v>
      </c>
    </row>
    <row r="97498" spans="1:10" x14ac:dyDescent="0.25">
      <c r="A97498" t="s">
        <v>230335</v>
      </c>
      <c r="B97498" t="s">
        <v>361071</v>
      </c>
      <c r="C97498" t="s">
        <v>270796</v>
      </c>
      <c r="D97498" t="s">
        <v>270797</v>
      </c>
      <c r="E97498" t="s">
        <v>270989</v>
      </c>
      <c r="F97498" t="s">
        <v>270990</v>
      </c>
      <c r="G97498">
        <v>1</v>
      </c>
      <c r="H97498" t="s">
        <v>272453</v>
      </c>
      <c r="I97498" t="s">
        <v>272454</v>
      </c>
      <c r="J97498" t="s">
        <v>272200</v>
      </c>
    </row>
    <row r="97499" spans="1:10" x14ac:dyDescent="0.25">
      <c r="A97499" t="s">
        <v>230338</v>
      </c>
      <c r="B97499" t="s">
        <v>361072</v>
      </c>
      <c r="C97499" t="s">
        <v>270796</v>
      </c>
      <c r="D97499" t="s">
        <v>270797</v>
      </c>
      <c r="E97499" t="s">
        <v>271709</v>
      </c>
      <c r="F97499" t="s">
        <v>270799</v>
      </c>
      <c r="G97499">
        <v>1</v>
      </c>
      <c r="H97499" t="s">
        <v>270869</v>
      </c>
      <c r="I97499" t="s">
        <v>270870</v>
      </c>
      <c r="J97499" t="s">
        <v>270871</v>
      </c>
    </row>
    <row r="97500" spans="1:10" x14ac:dyDescent="0.25">
      <c r="A97500" t="s">
        <v>230338</v>
      </c>
      <c r="B97500" t="s">
        <v>361072</v>
      </c>
      <c r="C97500" t="s">
        <v>270796</v>
      </c>
      <c r="D97500" t="s">
        <v>270797</v>
      </c>
      <c r="E97500" t="s">
        <v>271709</v>
      </c>
      <c r="F97500" t="s">
        <v>270799</v>
      </c>
      <c r="G97500">
        <v>2</v>
      </c>
      <c r="H97500" t="s">
        <v>271414</v>
      </c>
      <c r="I97500" t="s">
        <v>270806</v>
      </c>
      <c r="J97500" t="s">
        <v>270802</v>
      </c>
    </row>
    <row r="97501" spans="1:10" x14ac:dyDescent="0.25">
      <c r="A97501" t="s">
        <v>230341</v>
      </c>
      <c r="B97501" t="s">
        <v>361073</v>
      </c>
      <c r="C97501" t="s">
        <v>270796</v>
      </c>
      <c r="D97501" t="s">
        <v>270797</v>
      </c>
      <c r="E97501" t="s">
        <v>270806</v>
      </c>
      <c r="F97501" t="s">
        <v>270802</v>
      </c>
      <c r="G97501">
        <v>1</v>
      </c>
      <c r="H97501" t="s">
        <v>274665</v>
      </c>
      <c r="I97501" t="s">
        <v>270813</v>
      </c>
      <c r="J97501" t="s">
        <v>270802</v>
      </c>
    </row>
    <row r="97502" spans="1:10" x14ac:dyDescent="0.25">
      <c r="A97502" t="s">
        <v>230344</v>
      </c>
      <c r="B97502" t="s">
        <v>361074</v>
      </c>
      <c r="C97502" t="s">
        <v>270796</v>
      </c>
      <c r="D97502" t="s">
        <v>270797</v>
      </c>
      <c r="E97502" t="s">
        <v>271976</v>
      </c>
      <c r="F97502" t="s">
        <v>270802</v>
      </c>
      <c r="G97502">
        <v>1</v>
      </c>
      <c r="H97502" t="s">
        <v>271193</v>
      </c>
      <c r="I97502" t="s">
        <v>271194</v>
      </c>
      <c r="J97502" t="s">
        <v>270871</v>
      </c>
    </row>
    <row r="97503" spans="1:10" x14ac:dyDescent="0.25">
      <c r="A97503" t="s">
        <v>230347</v>
      </c>
      <c r="B97503" t="s">
        <v>361075</v>
      </c>
      <c r="C97503" t="s">
        <v>270796</v>
      </c>
      <c r="D97503" t="s">
        <v>270926</v>
      </c>
      <c r="E97503" t="s">
        <v>275878</v>
      </c>
      <c r="F97503" t="s">
        <v>272200</v>
      </c>
      <c r="G97503">
        <v>1</v>
      </c>
      <c r="H97503" t="s">
        <v>271160</v>
      </c>
      <c r="I97503" t="s">
        <v>270860</v>
      </c>
      <c r="J97503" t="s">
        <v>270802</v>
      </c>
    </row>
    <row r="97504" spans="1:10" x14ac:dyDescent="0.25">
      <c r="A97504" t="s">
        <v>230350</v>
      </c>
      <c r="B97504" t="s">
        <v>361076</v>
      </c>
      <c r="C97504" t="s">
        <v>270796</v>
      </c>
      <c r="D97504" t="s">
        <v>270797</v>
      </c>
      <c r="E97504" t="s">
        <v>272954</v>
      </c>
      <c r="F97504" t="s">
        <v>270802</v>
      </c>
      <c r="G97504">
        <v>1</v>
      </c>
      <c r="H97504" t="s">
        <v>274861</v>
      </c>
      <c r="I97504" t="s">
        <v>271521</v>
      </c>
      <c r="J97504" t="s">
        <v>270802</v>
      </c>
    </row>
    <row r="97505" spans="1:10" x14ac:dyDescent="0.25">
      <c r="A97505" t="s">
        <v>230353</v>
      </c>
      <c r="B97505" t="s">
        <v>361077</v>
      </c>
      <c r="C97505" t="s">
        <v>270796</v>
      </c>
      <c r="D97505" t="s">
        <v>270822</v>
      </c>
      <c r="E97505" t="s">
        <v>270806</v>
      </c>
      <c r="F97505" t="s">
        <v>270802</v>
      </c>
      <c r="G97505">
        <v>1</v>
      </c>
      <c r="H97505" t="s">
        <v>273223</v>
      </c>
      <c r="I97505" t="s">
        <v>273224</v>
      </c>
      <c r="J97505" t="s">
        <v>270820</v>
      </c>
    </row>
    <row r="97506" spans="1:10" x14ac:dyDescent="0.25">
      <c r="A97506" t="s">
        <v>230356</v>
      </c>
      <c r="B97506" t="s">
        <v>361078</v>
      </c>
      <c r="C97506" t="s">
        <v>270796</v>
      </c>
      <c r="D97506" t="s">
        <v>270797</v>
      </c>
      <c r="E97506" t="s">
        <v>271454</v>
      </c>
      <c r="F97506" t="s">
        <v>270924</v>
      </c>
      <c r="G97506">
        <v>1</v>
      </c>
      <c r="H97506" t="s">
        <v>271146</v>
      </c>
      <c r="I97506" t="s">
        <v>270834</v>
      </c>
      <c r="J97506" t="s">
        <v>270802</v>
      </c>
    </row>
    <row r="97507" spans="1:10" x14ac:dyDescent="0.25">
      <c r="A97507" t="s">
        <v>230359</v>
      </c>
      <c r="B97507" t="s">
        <v>361079</v>
      </c>
      <c r="C97507" t="s">
        <v>270796</v>
      </c>
      <c r="D97507" t="s">
        <v>270797</v>
      </c>
      <c r="E97507" t="s">
        <v>271291</v>
      </c>
      <c r="F97507" t="s">
        <v>270802</v>
      </c>
      <c r="G97507">
        <v>1</v>
      </c>
      <c r="H97507" t="s">
        <v>276505</v>
      </c>
      <c r="I97507" t="s">
        <v>271078</v>
      </c>
      <c r="J97507" t="s">
        <v>270802</v>
      </c>
    </row>
    <row r="97508" spans="1:10" x14ac:dyDescent="0.25">
      <c r="A97508" t="s">
        <v>230359</v>
      </c>
      <c r="B97508" t="s">
        <v>361079</v>
      </c>
      <c r="C97508" t="s">
        <v>270796</v>
      </c>
      <c r="D97508" t="s">
        <v>270926</v>
      </c>
      <c r="E97508" t="s">
        <v>271291</v>
      </c>
      <c r="F97508" t="s">
        <v>270802</v>
      </c>
      <c r="G97508">
        <v>1</v>
      </c>
      <c r="H97508" t="s">
        <v>276505</v>
      </c>
      <c r="I97508" t="s">
        <v>271078</v>
      </c>
      <c r="J97508" t="s">
        <v>270802</v>
      </c>
    </row>
    <row r="97509" spans="1:10" x14ac:dyDescent="0.25">
      <c r="A97509" t="s">
        <v>230361</v>
      </c>
      <c r="B97509" t="s">
        <v>361080</v>
      </c>
      <c r="C97509" t="s">
        <v>270796</v>
      </c>
      <c r="D97509" t="s">
        <v>270797</v>
      </c>
      <c r="E97509" t="s">
        <v>305701</v>
      </c>
      <c r="F97509" t="s">
        <v>270820</v>
      </c>
      <c r="G97509">
        <v>1</v>
      </c>
      <c r="H97509" t="s">
        <v>270848</v>
      </c>
      <c r="I97509" t="s">
        <v>270849</v>
      </c>
      <c r="J97509" t="s">
        <v>270802</v>
      </c>
    </row>
    <row r="97510" spans="1:10" x14ac:dyDescent="0.25">
      <c r="A97510" t="s">
        <v>230364</v>
      </c>
      <c r="B97510" t="s">
        <v>361081</v>
      </c>
      <c r="C97510" t="s">
        <v>270796</v>
      </c>
      <c r="D97510" t="s">
        <v>270797</v>
      </c>
      <c r="E97510" t="s">
        <v>271296</v>
      </c>
      <c r="F97510" t="s">
        <v>270820</v>
      </c>
      <c r="G97510">
        <v>1</v>
      </c>
      <c r="H97510" t="s">
        <v>271429</v>
      </c>
      <c r="I97510" t="s">
        <v>270806</v>
      </c>
      <c r="J97510" t="s">
        <v>270802</v>
      </c>
    </row>
    <row r="97511" spans="1:10" x14ac:dyDescent="0.25">
      <c r="A97511" t="s">
        <v>230367</v>
      </c>
      <c r="B97511" t="s">
        <v>361082</v>
      </c>
      <c r="C97511" t="s">
        <v>270796</v>
      </c>
      <c r="D97511" t="s">
        <v>270797</v>
      </c>
      <c r="E97511" t="s">
        <v>270865</v>
      </c>
      <c r="F97511" t="s">
        <v>270802</v>
      </c>
      <c r="G97511">
        <v>1</v>
      </c>
      <c r="H97511" t="s">
        <v>271244</v>
      </c>
      <c r="I97511" t="s">
        <v>270806</v>
      </c>
      <c r="J97511" t="s">
        <v>270802</v>
      </c>
    </row>
    <row r="97512" spans="1:10" x14ac:dyDescent="0.25">
      <c r="A97512" t="s">
        <v>230369</v>
      </c>
      <c r="B97512" t="s">
        <v>361083</v>
      </c>
      <c r="C97512" t="s">
        <v>270796</v>
      </c>
      <c r="D97512" t="s">
        <v>270797</v>
      </c>
      <c r="E97512" t="s">
        <v>270959</v>
      </c>
      <c r="F97512" t="s">
        <v>270820</v>
      </c>
      <c r="G97512">
        <v>1</v>
      </c>
      <c r="H97512" t="s">
        <v>272439</v>
      </c>
      <c r="I97512" t="s">
        <v>272440</v>
      </c>
      <c r="J97512" t="s">
        <v>270802</v>
      </c>
    </row>
    <row r="97513" spans="1:10" x14ac:dyDescent="0.25">
      <c r="A97513" t="s">
        <v>230372</v>
      </c>
      <c r="B97513" t="s">
        <v>361084</v>
      </c>
      <c r="C97513" t="s">
        <v>270796</v>
      </c>
      <c r="D97513" t="s">
        <v>270797</v>
      </c>
      <c r="E97513" t="s">
        <v>271373</v>
      </c>
      <c r="F97513" t="s">
        <v>271374</v>
      </c>
      <c r="G97513">
        <v>1</v>
      </c>
      <c r="H97513" t="s">
        <v>271037</v>
      </c>
      <c r="I97513" t="s">
        <v>270806</v>
      </c>
      <c r="J97513" t="s">
        <v>270802</v>
      </c>
    </row>
    <row r="97514" spans="1:10" x14ac:dyDescent="0.25">
      <c r="A97514" t="s">
        <v>230374</v>
      </c>
      <c r="B97514" t="s">
        <v>361085</v>
      </c>
      <c r="C97514" t="s">
        <v>270796</v>
      </c>
      <c r="D97514" t="s">
        <v>270797</v>
      </c>
      <c r="E97514" t="s">
        <v>271268</v>
      </c>
      <c r="F97514" t="s">
        <v>270802</v>
      </c>
      <c r="G97514">
        <v>1</v>
      </c>
      <c r="H97514" t="s">
        <v>271076</v>
      </c>
      <c r="I97514" t="s">
        <v>270847</v>
      </c>
      <c r="J97514" t="s">
        <v>270799</v>
      </c>
    </row>
    <row r="97515" spans="1:10" x14ac:dyDescent="0.25">
      <c r="A97515" t="s">
        <v>230377</v>
      </c>
      <c r="B97515" t="s">
        <v>361086</v>
      </c>
      <c r="C97515" t="s">
        <v>270796</v>
      </c>
      <c r="D97515" t="s">
        <v>270797</v>
      </c>
      <c r="E97515" t="s">
        <v>273258</v>
      </c>
      <c r="F97515" t="s">
        <v>270871</v>
      </c>
      <c r="G97515">
        <v>1</v>
      </c>
      <c r="H97515" t="s">
        <v>270909</v>
      </c>
      <c r="I97515" t="s">
        <v>270906</v>
      </c>
      <c r="J97515" t="s">
        <v>270820</v>
      </c>
    </row>
    <row r="97516" spans="1:10" x14ac:dyDescent="0.25">
      <c r="A97516" t="s">
        <v>230380</v>
      </c>
      <c r="B97516" t="s">
        <v>361087</v>
      </c>
      <c r="C97516" t="s">
        <v>270796</v>
      </c>
      <c r="D97516" t="s">
        <v>270822</v>
      </c>
      <c r="E97516" t="s">
        <v>316568</v>
      </c>
      <c r="F97516" t="s">
        <v>270820</v>
      </c>
      <c r="G97516">
        <v>1</v>
      </c>
      <c r="H97516" t="s">
        <v>271869</v>
      </c>
      <c r="I97516" t="s">
        <v>270840</v>
      </c>
      <c r="J97516" t="s">
        <v>270802</v>
      </c>
    </row>
    <row r="97517" spans="1:10" x14ac:dyDescent="0.25">
      <c r="A97517" t="s">
        <v>230383</v>
      </c>
      <c r="B97517" t="s">
        <v>361088</v>
      </c>
      <c r="C97517" t="s">
        <v>270796</v>
      </c>
      <c r="D97517" t="s">
        <v>270822</v>
      </c>
      <c r="E97517" t="s">
        <v>271104</v>
      </c>
      <c r="F97517" t="s">
        <v>271099</v>
      </c>
      <c r="G97517">
        <v>1</v>
      </c>
      <c r="H97517" t="s">
        <v>272724</v>
      </c>
      <c r="I97517" t="s">
        <v>270825</v>
      </c>
      <c r="J97517" t="s">
        <v>270802</v>
      </c>
    </row>
    <row r="97518" spans="1:10" x14ac:dyDescent="0.25">
      <c r="A97518" t="s">
        <v>230386</v>
      </c>
      <c r="B97518" t="s">
        <v>361089</v>
      </c>
      <c r="C97518" t="s">
        <v>270796</v>
      </c>
      <c r="D97518" t="s">
        <v>270822</v>
      </c>
      <c r="E97518" t="s">
        <v>270898</v>
      </c>
      <c r="F97518" t="s">
        <v>270802</v>
      </c>
      <c r="G97518">
        <v>1</v>
      </c>
      <c r="H97518" t="s">
        <v>271073</v>
      </c>
      <c r="I97518" t="s">
        <v>271074</v>
      </c>
      <c r="J97518" t="s">
        <v>270809</v>
      </c>
    </row>
    <row r="97519" spans="1:10" x14ac:dyDescent="0.25">
      <c r="A97519" t="s">
        <v>230389</v>
      </c>
      <c r="B97519" t="s">
        <v>361090</v>
      </c>
      <c r="C97519" t="s">
        <v>270796</v>
      </c>
      <c r="D97519" t="s">
        <v>270797</v>
      </c>
      <c r="E97519" t="s">
        <v>343436</v>
      </c>
      <c r="F97519" t="s">
        <v>270929</v>
      </c>
      <c r="G97519">
        <v>1</v>
      </c>
      <c r="H97519" t="s">
        <v>271601</v>
      </c>
      <c r="I97519" t="s">
        <v>270906</v>
      </c>
      <c r="J97519" t="s">
        <v>270820</v>
      </c>
    </row>
    <row r="97520" spans="1:10" x14ac:dyDescent="0.25">
      <c r="A97520" t="s">
        <v>230392</v>
      </c>
      <c r="B97520" t="s">
        <v>361091</v>
      </c>
      <c r="C97520" t="s">
        <v>270796</v>
      </c>
      <c r="D97520" t="s">
        <v>270797</v>
      </c>
      <c r="E97520" t="s">
        <v>270847</v>
      </c>
      <c r="F97520" t="s">
        <v>270799</v>
      </c>
      <c r="G97520">
        <v>1</v>
      </c>
      <c r="H97520" t="s">
        <v>271345</v>
      </c>
      <c r="I97520" t="s">
        <v>271184</v>
      </c>
      <c r="J97520" t="s">
        <v>270802</v>
      </c>
    </row>
    <row r="97521" spans="1:10" x14ac:dyDescent="0.25">
      <c r="A97521" t="s">
        <v>230395</v>
      </c>
      <c r="B97521" t="s">
        <v>361092</v>
      </c>
      <c r="C97521" t="s">
        <v>270796</v>
      </c>
      <c r="D97521" t="s">
        <v>270797</v>
      </c>
      <c r="E97521" t="s">
        <v>271403</v>
      </c>
      <c r="F97521" t="s">
        <v>270802</v>
      </c>
      <c r="G97521">
        <v>1</v>
      </c>
      <c r="H97521" t="s">
        <v>271285</v>
      </c>
      <c r="I97521" t="s">
        <v>271013</v>
      </c>
      <c r="J97521" t="s">
        <v>270802</v>
      </c>
    </row>
    <row r="97522" spans="1:10" x14ac:dyDescent="0.25">
      <c r="A97522" t="s">
        <v>230395</v>
      </c>
      <c r="B97522" t="s">
        <v>361092</v>
      </c>
      <c r="C97522" t="s">
        <v>270796</v>
      </c>
      <c r="D97522" t="s">
        <v>270797</v>
      </c>
      <c r="E97522" t="s">
        <v>271403</v>
      </c>
      <c r="F97522" t="s">
        <v>270802</v>
      </c>
      <c r="G97522">
        <v>2</v>
      </c>
      <c r="H97522" t="s">
        <v>271285</v>
      </c>
      <c r="I97522" t="s">
        <v>271013</v>
      </c>
      <c r="J97522" t="s">
        <v>270802</v>
      </c>
    </row>
    <row r="97523" spans="1:10" x14ac:dyDescent="0.25">
      <c r="A97523" t="s">
        <v>230398</v>
      </c>
      <c r="B97523" t="s">
        <v>361093</v>
      </c>
      <c r="C97523" t="s">
        <v>270796</v>
      </c>
      <c r="D97523" t="s">
        <v>270797</v>
      </c>
      <c r="E97523" t="s">
        <v>271130</v>
      </c>
      <c r="F97523" t="s">
        <v>270809</v>
      </c>
      <c r="G97523">
        <v>1</v>
      </c>
      <c r="H97523" t="s">
        <v>272301</v>
      </c>
      <c r="I97523" t="s">
        <v>270849</v>
      </c>
      <c r="J97523" t="s">
        <v>270802</v>
      </c>
    </row>
    <row r="97524" spans="1:10" x14ac:dyDescent="0.25">
      <c r="A97524" t="s">
        <v>230399</v>
      </c>
      <c r="B97524" t="s">
        <v>361094</v>
      </c>
      <c r="C97524" t="s">
        <v>270796</v>
      </c>
      <c r="D97524" t="s">
        <v>270797</v>
      </c>
      <c r="E97524" t="s">
        <v>271373</v>
      </c>
      <c r="F97524" t="s">
        <v>271374</v>
      </c>
      <c r="G97524">
        <v>1</v>
      </c>
      <c r="H97524" t="s">
        <v>272344</v>
      </c>
      <c r="I97524" t="s">
        <v>270806</v>
      </c>
      <c r="J97524" t="s">
        <v>270802</v>
      </c>
    </row>
    <row r="97525" spans="1:10" x14ac:dyDescent="0.25">
      <c r="A97525" t="s">
        <v>230402</v>
      </c>
      <c r="B97525" t="s">
        <v>361095</v>
      </c>
      <c r="C97525" t="s">
        <v>270796</v>
      </c>
      <c r="D97525" t="s">
        <v>270797</v>
      </c>
      <c r="E97525" t="s">
        <v>272074</v>
      </c>
      <c r="F97525" t="s">
        <v>270799</v>
      </c>
      <c r="G97525">
        <v>1</v>
      </c>
      <c r="H97525" t="s">
        <v>278773</v>
      </c>
      <c r="I97525" t="s">
        <v>271394</v>
      </c>
      <c r="J97525" t="s">
        <v>270809</v>
      </c>
    </row>
    <row r="97526" spans="1:10" x14ac:dyDescent="0.25">
      <c r="A97526" t="s">
        <v>230405</v>
      </c>
      <c r="B97526" t="s">
        <v>361096</v>
      </c>
      <c r="C97526" t="s">
        <v>270796</v>
      </c>
      <c r="D97526" t="s">
        <v>270797</v>
      </c>
      <c r="E97526" t="s">
        <v>273095</v>
      </c>
      <c r="F97526" t="s">
        <v>270871</v>
      </c>
      <c r="G97526">
        <v>1</v>
      </c>
      <c r="H97526" t="s">
        <v>274452</v>
      </c>
      <c r="I97526" t="s">
        <v>273213</v>
      </c>
      <c r="J97526" t="s">
        <v>270871</v>
      </c>
    </row>
    <row r="97527" spans="1:10" x14ac:dyDescent="0.25">
      <c r="A97527" t="s">
        <v>230406</v>
      </c>
      <c r="B97527" t="s">
        <v>361097</v>
      </c>
      <c r="C97527" t="s">
        <v>270796</v>
      </c>
      <c r="D97527" t="s">
        <v>270822</v>
      </c>
      <c r="E97527" t="s">
        <v>270806</v>
      </c>
      <c r="F97527" t="s">
        <v>270802</v>
      </c>
      <c r="G97527">
        <v>1</v>
      </c>
      <c r="H97527" t="s">
        <v>270934</v>
      </c>
      <c r="I97527" t="s">
        <v>270806</v>
      </c>
      <c r="J97527" t="s">
        <v>270802</v>
      </c>
    </row>
    <row r="97528" spans="1:10" x14ac:dyDescent="0.25">
      <c r="A97528" t="s">
        <v>230406</v>
      </c>
      <c r="B97528" t="s">
        <v>361097</v>
      </c>
      <c r="C97528" t="s">
        <v>270796</v>
      </c>
      <c r="D97528" t="s">
        <v>270822</v>
      </c>
      <c r="E97528" t="s">
        <v>270806</v>
      </c>
      <c r="F97528" t="s">
        <v>270802</v>
      </c>
      <c r="G97528">
        <v>2</v>
      </c>
      <c r="H97528" t="s">
        <v>271945</v>
      </c>
      <c r="I97528" t="s">
        <v>270860</v>
      </c>
      <c r="J97528" t="s">
        <v>270802</v>
      </c>
    </row>
    <row r="97529" spans="1:10" x14ac:dyDescent="0.25">
      <c r="A97529" t="s">
        <v>230409</v>
      </c>
      <c r="B97529" t="s">
        <v>361098</v>
      </c>
      <c r="C97529" t="s">
        <v>270796</v>
      </c>
      <c r="D97529" t="s">
        <v>270797</v>
      </c>
      <c r="E97529" t="s">
        <v>272471</v>
      </c>
      <c r="F97529" t="s">
        <v>270802</v>
      </c>
      <c r="G97529">
        <v>1</v>
      </c>
      <c r="H97529" t="s">
        <v>271363</v>
      </c>
      <c r="I97529" t="s">
        <v>270847</v>
      </c>
      <c r="J97529" t="s">
        <v>270799</v>
      </c>
    </row>
    <row r="97530" spans="1:10" x14ac:dyDescent="0.25">
      <c r="A97530" t="s">
        <v>230412</v>
      </c>
      <c r="B97530" t="s">
        <v>361099</v>
      </c>
      <c r="C97530" t="s">
        <v>270796</v>
      </c>
      <c r="D97530" t="s">
        <v>270797</v>
      </c>
      <c r="E97530" t="s">
        <v>270931</v>
      </c>
      <c r="F97530" t="s">
        <v>270809</v>
      </c>
      <c r="G97530">
        <v>1</v>
      </c>
      <c r="H97530" t="s">
        <v>271197</v>
      </c>
      <c r="I97530" t="s">
        <v>270989</v>
      </c>
      <c r="J97530" t="s">
        <v>270990</v>
      </c>
    </row>
    <row r="97531" spans="1:10" x14ac:dyDescent="0.25">
      <c r="A97531" t="s">
        <v>230415</v>
      </c>
      <c r="B97531" t="s">
        <v>361100</v>
      </c>
      <c r="C97531" t="s">
        <v>270796</v>
      </c>
      <c r="D97531" t="s">
        <v>270797</v>
      </c>
      <c r="E97531" t="s">
        <v>270806</v>
      </c>
      <c r="F97531" t="s">
        <v>270802</v>
      </c>
      <c r="G97531">
        <v>1</v>
      </c>
      <c r="H97531" t="s">
        <v>278563</v>
      </c>
      <c r="I97531" t="s">
        <v>270842</v>
      </c>
      <c r="J97531" t="s">
        <v>270802</v>
      </c>
    </row>
    <row r="97532" spans="1:10" x14ac:dyDescent="0.25">
      <c r="A97532" t="s">
        <v>230418</v>
      </c>
      <c r="B97532" t="s">
        <v>361101</v>
      </c>
      <c r="C97532" t="s">
        <v>270796</v>
      </c>
      <c r="D97532" t="s">
        <v>270797</v>
      </c>
      <c r="E97532" t="s">
        <v>276057</v>
      </c>
      <c r="F97532" t="s">
        <v>276058</v>
      </c>
      <c r="G97532">
        <v>1</v>
      </c>
      <c r="H97532" t="s">
        <v>271414</v>
      </c>
      <c r="I97532" t="s">
        <v>270806</v>
      </c>
      <c r="J97532" t="s">
        <v>270802</v>
      </c>
    </row>
    <row r="97533" spans="1:10" x14ac:dyDescent="0.25">
      <c r="A97533" t="s">
        <v>230419</v>
      </c>
      <c r="B97533" t="s">
        <v>361102</v>
      </c>
      <c r="C97533" t="s">
        <v>270796</v>
      </c>
      <c r="D97533" t="s">
        <v>270797</v>
      </c>
      <c r="E97533" t="s">
        <v>271307</v>
      </c>
      <c r="F97533" t="s">
        <v>270799</v>
      </c>
      <c r="G97533">
        <v>1</v>
      </c>
      <c r="H97533" t="s">
        <v>297356</v>
      </c>
      <c r="I97533" t="s">
        <v>273846</v>
      </c>
      <c r="J97533" t="s">
        <v>271057</v>
      </c>
    </row>
    <row r="97534" spans="1:10" x14ac:dyDescent="0.25">
      <c r="A97534" t="s">
        <v>230422</v>
      </c>
      <c r="B97534" t="s">
        <v>361103</v>
      </c>
      <c r="C97534" t="s">
        <v>270796</v>
      </c>
      <c r="D97534" t="s">
        <v>270797</v>
      </c>
      <c r="E97534" t="s">
        <v>270898</v>
      </c>
      <c r="F97534" t="s">
        <v>270802</v>
      </c>
      <c r="G97534">
        <v>1</v>
      </c>
      <c r="H97534" t="s">
        <v>306061</v>
      </c>
      <c r="I97534" t="s">
        <v>270858</v>
      </c>
      <c r="J97534" t="s">
        <v>270802</v>
      </c>
    </row>
    <row r="97535" spans="1:10" x14ac:dyDescent="0.25">
      <c r="A97535" t="s">
        <v>230425</v>
      </c>
      <c r="B97535" t="s">
        <v>361104</v>
      </c>
      <c r="C97535" t="s">
        <v>270796</v>
      </c>
      <c r="D97535" t="s">
        <v>270797</v>
      </c>
      <c r="E97535" t="s">
        <v>270906</v>
      </c>
      <c r="F97535" t="s">
        <v>270820</v>
      </c>
      <c r="G97535">
        <v>1</v>
      </c>
      <c r="H97535" t="s">
        <v>272185</v>
      </c>
      <c r="I97535" t="s">
        <v>270834</v>
      </c>
      <c r="J97535" t="s">
        <v>270802</v>
      </c>
    </row>
    <row r="97536" spans="1:10" x14ac:dyDescent="0.25">
      <c r="A97536" t="s">
        <v>230425</v>
      </c>
      <c r="B97536" t="s">
        <v>361104</v>
      </c>
      <c r="C97536" t="s">
        <v>270796</v>
      </c>
      <c r="D97536" t="s">
        <v>270926</v>
      </c>
      <c r="E97536" t="s">
        <v>270906</v>
      </c>
      <c r="F97536" t="s">
        <v>270820</v>
      </c>
      <c r="G97536">
        <v>1</v>
      </c>
      <c r="H97536" t="s">
        <v>272185</v>
      </c>
      <c r="I97536" t="s">
        <v>270834</v>
      </c>
      <c r="J97536" t="s">
        <v>270802</v>
      </c>
    </row>
    <row r="97537" spans="1:10" x14ac:dyDescent="0.25">
      <c r="A97537" t="s">
        <v>230428</v>
      </c>
      <c r="B97537" t="s">
        <v>361105</v>
      </c>
      <c r="C97537" t="s">
        <v>270796</v>
      </c>
      <c r="D97537" t="s">
        <v>270797</v>
      </c>
      <c r="E97537" t="s">
        <v>270806</v>
      </c>
      <c r="F97537" t="s">
        <v>270802</v>
      </c>
      <c r="G97537">
        <v>1</v>
      </c>
      <c r="H97537" t="s">
        <v>271263</v>
      </c>
      <c r="I97537" t="s">
        <v>270806</v>
      </c>
      <c r="J97537" t="s">
        <v>270802</v>
      </c>
    </row>
    <row r="97538" spans="1:10" x14ac:dyDescent="0.25">
      <c r="A97538" t="s">
        <v>230431</v>
      </c>
      <c r="B97538" t="s">
        <v>361106</v>
      </c>
      <c r="C97538" t="s">
        <v>270796</v>
      </c>
      <c r="D97538" t="s">
        <v>270797</v>
      </c>
      <c r="E97538" t="s">
        <v>270847</v>
      </c>
      <c r="F97538" t="s">
        <v>270799</v>
      </c>
      <c r="G97538">
        <v>1</v>
      </c>
      <c r="H97538" t="s">
        <v>299980</v>
      </c>
      <c r="I97538" t="s">
        <v>270806</v>
      </c>
      <c r="J97538" t="s">
        <v>270802</v>
      </c>
    </row>
    <row r="97539" spans="1:10" x14ac:dyDescent="0.25">
      <c r="A97539" t="s">
        <v>230431</v>
      </c>
      <c r="B97539" t="s">
        <v>361106</v>
      </c>
      <c r="C97539" t="s">
        <v>270796</v>
      </c>
      <c r="D97539" t="s">
        <v>270926</v>
      </c>
      <c r="E97539" t="s">
        <v>270847</v>
      </c>
      <c r="F97539" t="s">
        <v>270799</v>
      </c>
      <c r="G97539">
        <v>1</v>
      </c>
      <c r="H97539" t="s">
        <v>299980</v>
      </c>
      <c r="I97539" t="s">
        <v>270806</v>
      </c>
      <c r="J97539" t="s">
        <v>270802</v>
      </c>
    </row>
    <row r="97540" spans="1:10" x14ac:dyDescent="0.25">
      <c r="A97540" t="s">
        <v>230434</v>
      </c>
      <c r="B97540" t="s">
        <v>361107</v>
      </c>
      <c r="C97540" t="s">
        <v>270796</v>
      </c>
      <c r="D97540" t="s">
        <v>270797</v>
      </c>
      <c r="E97540" t="s">
        <v>270847</v>
      </c>
      <c r="F97540" t="s">
        <v>270799</v>
      </c>
      <c r="G97540">
        <v>1</v>
      </c>
      <c r="H97540" t="s">
        <v>272226</v>
      </c>
      <c r="I97540" t="s">
        <v>270806</v>
      </c>
      <c r="J97540" t="s">
        <v>270802</v>
      </c>
    </row>
    <row r="97541" spans="1:10" x14ac:dyDescent="0.25">
      <c r="A97541" t="s">
        <v>230435</v>
      </c>
      <c r="B97541" t="s">
        <v>361108</v>
      </c>
      <c r="C97541" t="s">
        <v>270796</v>
      </c>
      <c r="D97541" t="s">
        <v>270797</v>
      </c>
      <c r="E97541" t="s">
        <v>295590</v>
      </c>
      <c r="F97541" t="s">
        <v>270802</v>
      </c>
      <c r="G97541">
        <v>1</v>
      </c>
      <c r="H97541" t="s">
        <v>272991</v>
      </c>
      <c r="I97541" t="s">
        <v>270898</v>
      </c>
      <c r="J97541" t="s">
        <v>270802</v>
      </c>
    </row>
    <row r="97542" spans="1:10" x14ac:dyDescent="0.25">
      <c r="A97542" t="s">
        <v>230438</v>
      </c>
      <c r="B97542" t="s">
        <v>361109</v>
      </c>
      <c r="C97542" t="s">
        <v>270796</v>
      </c>
      <c r="D97542" t="s">
        <v>270797</v>
      </c>
      <c r="E97542" t="s">
        <v>272243</v>
      </c>
      <c r="F97542" t="s">
        <v>270799</v>
      </c>
      <c r="G97542">
        <v>1</v>
      </c>
      <c r="H97542" t="s">
        <v>271160</v>
      </c>
      <c r="I97542" t="s">
        <v>270860</v>
      </c>
      <c r="J97542" t="s">
        <v>270802</v>
      </c>
    </row>
    <row r="97543" spans="1:10" x14ac:dyDescent="0.25">
      <c r="A97543" t="s">
        <v>230440</v>
      </c>
      <c r="B97543" t="s">
        <v>361110</v>
      </c>
      <c r="C97543" t="s">
        <v>270796</v>
      </c>
      <c r="D97543" t="s">
        <v>270797</v>
      </c>
      <c r="E97543" t="s">
        <v>271007</v>
      </c>
      <c r="F97543" t="s">
        <v>270990</v>
      </c>
      <c r="G97543">
        <v>1</v>
      </c>
      <c r="H97543" t="s">
        <v>270909</v>
      </c>
      <c r="I97543" t="s">
        <v>270906</v>
      </c>
      <c r="J97543" t="s">
        <v>270820</v>
      </c>
    </row>
    <row r="97544" spans="1:10" x14ac:dyDescent="0.25">
      <c r="A97544" t="s">
        <v>230443</v>
      </c>
      <c r="B97544" t="s">
        <v>361111</v>
      </c>
      <c r="C97544" t="s">
        <v>270796</v>
      </c>
      <c r="D97544" t="s">
        <v>270797</v>
      </c>
      <c r="E97544" t="s">
        <v>270847</v>
      </c>
      <c r="F97544" t="s">
        <v>270799</v>
      </c>
      <c r="G97544">
        <v>1</v>
      </c>
      <c r="H97544" t="s">
        <v>274849</v>
      </c>
      <c r="I97544" t="s">
        <v>273213</v>
      </c>
      <c r="J97544" t="s">
        <v>270871</v>
      </c>
    </row>
    <row r="97545" spans="1:10" x14ac:dyDescent="0.25">
      <c r="A97545" t="s">
        <v>230443</v>
      </c>
      <c r="B97545" t="s">
        <v>361111</v>
      </c>
      <c r="C97545" t="s">
        <v>270796</v>
      </c>
      <c r="D97545" t="s">
        <v>270797</v>
      </c>
      <c r="E97545" t="s">
        <v>270847</v>
      </c>
      <c r="F97545" t="s">
        <v>270799</v>
      </c>
      <c r="G97545">
        <v>2</v>
      </c>
      <c r="H97545" t="s">
        <v>274849</v>
      </c>
      <c r="I97545" t="s">
        <v>273213</v>
      </c>
      <c r="J97545" t="s">
        <v>270871</v>
      </c>
    </row>
    <row r="97546" spans="1:10" x14ac:dyDescent="0.25">
      <c r="A97546" t="s">
        <v>230446</v>
      </c>
      <c r="B97546" t="s">
        <v>361112</v>
      </c>
      <c r="C97546" t="s">
        <v>270796</v>
      </c>
      <c r="D97546" t="s">
        <v>270797</v>
      </c>
      <c r="E97546" t="s">
        <v>271339</v>
      </c>
      <c r="F97546" t="s">
        <v>270871</v>
      </c>
      <c r="G97546">
        <v>1</v>
      </c>
      <c r="H97546" t="s">
        <v>270835</v>
      </c>
      <c r="I97546" t="s">
        <v>270806</v>
      </c>
      <c r="J97546" t="s">
        <v>270802</v>
      </c>
    </row>
    <row r="97547" spans="1:10" x14ac:dyDescent="0.25">
      <c r="A97547" t="s">
        <v>230446</v>
      </c>
      <c r="B97547" t="s">
        <v>361112</v>
      </c>
      <c r="C97547" t="s">
        <v>270796</v>
      </c>
      <c r="D97547" t="s">
        <v>270797</v>
      </c>
      <c r="E97547" t="s">
        <v>271339</v>
      </c>
      <c r="F97547" t="s">
        <v>270871</v>
      </c>
      <c r="G97547">
        <v>2</v>
      </c>
      <c r="H97547" t="s">
        <v>270835</v>
      </c>
      <c r="I97547" t="s">
        <v>270806</v>
      </c>
      <c r="J97547" t="s">
        <v>270802</v>
      </c>
    </row>
    <row r="97548" spans="1:10" x14ac:dyDescent="0.25">
      <c r="A97548" t="s">
        <v>230449</v>
      </c>
      <c r="B97548" t="s">
        <v>361113</v>
      </c>
      <c r="C97548" t="s">
        <v>270796</v>
      </c>
      <c r="D97548" t="s">
        <v>270822</v>
      </c>
      <c r="E97548" t="s">
        <v>272497</v>
      </c>
      <c r="F97548" t="s">
        <v>270809</v>
      </c>
      <c r="G97548">
        <v>1</v>
      </c>
      <c r="H97548" t="s">
        <v>270851</v>
      </c>
      <c r="I97548" t="s">
        <v>270852</v>
      </c>
      <c r="J97548" t="s">
        <v>270802</v>
      </c>
    </row>
    <row r="97549" spans="1:10" x14ac:dyDescent="0.25">
      <c r="A97549" t="s">
        <v>230449</v>
      </c>
      <c r="B97549" t="s">
        <v>361113</v>
      </c>
      <c r="C97549" t="s">
        <v>270796</v>
      </c>
      <c r="D97549" t="s">
        <v>270822</v>
      </c>
      <c r="E97549" t="s">
        <v>272497</v>
      </c>
      <c r="F97549" t="s">
        <v>270809</v>
      </c>
      <c r="G97549">
        <v>2</v>
      </c>
      <c r="H97549" t="s">
        <v>270851</v>
      </c>
      <c r="I97549" t="s">
        <v>270852</v>
      </c>
      <c r="J97549" t="s">
        <v>270802</v>
      </c>
    </row>
    <row r="97550" spans="1:10" x14ac:dyDescent="0.25">
      <c r="A97550" t="s">
        <v>230449</v>
      </c>
      <c r="B97550" t="s">
        <v>361113</v>
      </c>
      <c r="C97550" t="s">
        <v>270796</v>
      </c>
      <c r="D97550" t="s">
        <v>270822</v>
      </c>
      <c r="E97550" t="s">
        <v>272497</v>
      </c>
      <c r="F97550" t="s">
        <v>270809</v>
      </c>
      <c r="G97550">
        <v>3</v>
      </c>
      <c r="H97550" t="s">
        <v>270851</v>
      </c>
      <c r="I97550" t="s">
        <v>270852</v>
      </c>
      <c r="J97550" t="s">
        <v>270802</v>
      </c>
    </row>
    <row r="97551" spans="1:10" x14ac:dyDescent="0.25">
      <c r="A97551" t="s">
        <v>230449</v>
      </c>
      <c r="B97551" t="s">
        <v>361113</v>
      </c>
      <c r="C97551" t="s">
        <v>270796</v>
      </c>
      <c r="D97551" t="s">
        <v>270822</v>
      </c>
      <c r="E97551" t="s">
        <v>272497</v>
      </c>
      <c r="F97551" t="s">
        <v>270809</v>
      </c>
      <c r="G97551">
        <v>4</v>
      </c>
      <c r="H97551" t="s">
        <v>270851</v>
      </c>
      <c r="I97551" t="s">
        <v>270852</v>
      </c>
      <c r="J97551" t="s">
        <v>270802</v>
      </c>
    </row>
    <row r="97552" spans="1:10" x14ac:dyDescent="0.25">
      <c r="A97552" t="s">
        <v>230451</v>
      </c>
      <c r="B97552" t="s">
        <v>361114</v>
      </c>
      <c r="C97552" t="s">
        <v>270796</v>
      </c>
      <c r="D97552" t="s">
        <v>270797</v>
      </c>
      <c r="E97552" t="s">
        <v>270806</v>
      </c>
      <c r="F97552" t="s">
        <v>270802</v>
      </c>
      <c r="G97552">
        <v>1</v>
      </c>
      <c r="H97552" t="s">
        <v>270848</v>
      </c>
      <c r="I97552" t="s">
        <v>270849</v>
      </c>
      <c r="J97552" t="s">
        <v>270802</v>
      </c>
    </row>
    <row r="97553" spans="1:10" x14ac:dyDescent="0.25">
      <c r="A97553" t="s">
        <v>230454</v>
      </c>
      <c r="B97553" t="s">
        <v>361115</v>
      </c>
      <c r="C97553" t="s">
        <v>270796</v>
      </c>
      <c r="D97553" t="s">
        <v>270797</v>
      </c>
      <c r="E97553" t="s">
        <v>270856</v>
      </c>
      <c r="F97553" t="s">
        <v>270820</v>
      </c>
      <c r="G97553">
        <v>1</v>
      </c>
      <c r="H97553" t="s">
        <v>342111</v>
      </c>
      <c r="I97553" t="s">
        <v>270989</v>
      </c>
      <c r="J97553" t="s">
        <v>270802</v>
      </c>
    </row>
    <row r="97554" spans="1:10" x14ac:dyDescent="0.25">
      <c r="A97554" t="s">
        <v>230455</v>
      </c>
      <c r="B97554" t="s">
        <v>361116</v>
      </c>
      <c r="C97554" t="s">
        <v>271044</v>
      </c>
      <c r="D97554" t="s">
        <v>270822</v>
      </c>
      <c r="E97554" t="s">
        <v>270898</v>
      </c>
      <c r="F97554" t="s">
        <v>270802</v>
      </c>
      <c r="G97554">
        <v>1</v>
      </c>
      <c r="H97554" t="s">
        <v>271356</v>
      </c>
      <c r="I97554" t="s">
        <v>271357</v>
      </c>
      <c r="J97554" t="s">
        <v>270802</v>
      </c>
    </row>
    <row r="97555" spans="1:10" x14ac:dyDescent="0.25">
      <c r="A97555" t="s">
        <v>230457</v>
      </c>
      <c r="B97555" t="s">
        <v>361117</v>
      </c>
      <c r="C97555" t="s">
        <v>271031</v>
      </c>
      <c r="D97555" t="s">
        <v>270797</v>
      </c>
      <c r="E97555" t="s">
        <v>270887</v>
      </c>
      <c r="F97555" t="s">
        <v>270799</v>
      </c>
      <c r="G97555">
        <v>1</v>
      </c>
      <c r="H97555" t="s">
        <v>277026</v>
      </c>
      <c r="I97555" t="s">
        <v>271500</v>
      </c>
      <c r="J97555" t="s">
        <v>270809</v>
      </c>
    </row>
    <row r="97556" spans="1:10" x14ac:dyDescent="0.25">
      <c r="A97556" t="s">
        <v>230459</v>
      </c>
      <c r="B97556" t="s">
        <v>361118</v>
      </c>
      <c r="C97556" t="s">
        <v>270796</v>
      </c>
      <c r="D97556" t="s">
        <v>270797</v>
      </c>
      <c r="E97556" t="s">
        <v>270858</v>
      </c>
      <c r="F97556" t="s">
        <v>270802</v>
      </c>
      <c r="G97556">
        <v>1</v>
      </c>
      <c r="H97556" t="s">
        <v>271203</v>
      </c>
      <c r="I97556" t="s">
        <v>271191</v>
      </c>
      <c r="J97556" t="s">
        <v>270871</v>
      </c>
    </row>
    <row r="97557" spans="1:10" x14ac:dyDescent="0.25">
      <c r="A97557" t="s">
        <v>230461</v>
      </c>
      <c r="B97557" t="s">
        <v>361119</v>
      </c>
      <c r="C97557" t="s">
        <v>270796</v>
      </c>
      <c r="D97557" t="s">
        <v>270797</v>
      </c>
      <c r="E97557" t="s">
        <v>271444</v>
      </c>
      <c r="F97557" t="s">
        <v>270802</v>
      </c>
      <c r="G97557">
        <v>1</v>
      </c>
      <c r="H97557" t="s">
        <v>294388</v>
      </c>
      <c r="I97557" t="s">
        <v>270906</v>
      </c>
      <c r="J97557" t="s">
        <v>270820</v>
      </c>
    </row>
    <row r="97558" spans="1:10" x14ac:dyDescent="0.25">
      <c r="A97558" t="s">
        <v>230464</v>
      </c>
      <c r="B97558" t="s">
        <v>361120</v>
      </c>
      <c r="C97558" t="s">
        <v>270796</v>
      </c>
      <c r="D97558" t="s">
        <v>270822</v>
      </c>
      <c r="E97558" t="s">
        <v>271104</v>
      </c>
      <c r="F97558" t="s">
        <v>271099</v>
      </c>
      <c r="G97558">
        <v>1</v>
      </c>
      <c r="H97558" t="s">
        <v>271423</v>
      </c>
      <c r="I97558" t="s">
        <v>270963</v>
      </c>
      <c r="J97558" t="s">
        <v>270809</v>
      </c>
    </row>
    <row r="97559" spans="1:10" x14ac:dyDescent="0.25">
      <c r="A97559" t="s">
        <v>230465</v>
      </c>
      <c r="B97559" t="s">
        <v>361121</v>
      </c>
      <c r="C97559" t="s">
        <v>270796</v>
      </c>
      <c r="D97559" t="s">
        <v>270797</v>
      </c>
      <c r="E97559" t="s">
        <v>272542</v>
      </c>
      <c r="F97559" t="s">
        <v>270924</v>
      </c>
      <c r="G97559">
        <v>1</v>
      </c>
      <c r="H97559" t="s">
        <v>271107</v>
      </c>
      <c r="I97559" t="s">
        <v>270806</v>
      </c>
      <c r="J97559" t="s">
        <v>270802</v>
      </c>
    </row>
    <row r="97560" spans="1:10" x14ac:dyDescent="0.25">
      <c r="A97560" t="s">
        <v>230465</v>
      </c>
      <c r="B97560" t="s">
        <v>361121</v>
      </c>
      <c r="C97560" t="s">
        <v>270796</v>
      </c>
      <c r="D97560" t="s">
        <v>270797</v>
      </c>
      <c r="E97560" t="s">
        <v>272542</v>
      </c>
      <c r="F97560" t="s">
        <v>270924</v>
      </c>
      <c r="G97560">
        <v>2</v>
      </c>
      <c r="H97560" t="s">
        <v>271107</v>
      </c>
      <c r="I97560" t="s">
        <v>270806</v>
      </c>
      <c r="J97560" t="s">
        <v>270802</v>
      </c>
    </row>
    <row r="97561" spans="1:10" x14ac:dyDescent="0.25">
      <c r="A97561" t="s">
        <v>230468</v>
      </c>
      <c r="B97561" t="s">
        <v>361122</v>
      </c>
      <c r="C97561" t="s">
        <v>271031</v>
      </c>
      <c r="D97561" t="s">
        <v>270797</v>
      </c>
      <c r="E97561" t="s">
        <v>270887</v>
      </c>
      <c r="F97561" t="s">
        <v>270799</v>
      </c>
      <c r="G97561">
        <v>1</v>
      </c>
      <c r="H97561" t="s">
        <v>271719</v>
      </c>
      <c r="I97561" t="s">
        <v>270849</v>
      </c>
      <c r="J97561" t="s">
        <v>270802</v>
      </c>
    </row>
    <row r="97562" spans="1:10" x14ac:dyDescent="0.25">
      <c r="A97562" t="s">
        <v>230470</v>
      </c>
      <c r="B97562" t="s">
        <v>361123</v>
      </c>
      <c r="C97562" t="s">
        <v>270796</v>
      </c>
      <c r="D97562" t="s">
        <v>270797</v>
      </c>
      <c r="E97562" t="s">
        <v>271714</v>
      </c>
      <c r="F97562" t="s">
        <v>270871</v>
      </c>
      <c r="G97562">
        <v>1</v>
      </c>
      <c r="H97562" t="s">
        <v>272359</v>
      </c>
      <c r="I97562" t="s">
        <v>270806</v>
      </c>
      <c r="J97562" t="s">
        <v>270802</v>
      </c>
    </row>
    <row r="97563" spans="1:10" x14ac:dyDescent="0.25">
      <c r="A97563" t="s">
        <v>230470</v>
      </c>
      <c r="B97563" t="s">
        <v>361123</v>
      </c>
      <c r="C97563" t="s">
        <v>270796</v>
      </c>
      <c r="D97563" t="s">
        <v>270797</v>
      </c>
      <c r="E97563" t="s">
        <v>271714</v>
      </c>
      <c r="F97563" t="s">
        <v>270871</v>
      </c>
      <c r="G97563">
        <v>2</v>
      </c>
      <c r="H97563" t="s">
        <v>273268</v>
      </c>
      <c r="I97563" t="s">
        <v>270806</v>
      </c>
      <c r="J97563" t="s">
        <v>270802</v>
      </c>
    </row>
    <row r="97564" spans="1:10" x14ac:dyDescent="0.25">
      <c r="A97564" t="s">
        <v>230470</v>
      </c>
      <c r="B97564" t="s">
        <v>361123</v>
      </c>
      <c r="C97564" t="s">
        <v>270796</v>
      </c>
      <c r="D97564" t="s">
        <v>270797</v>
      </c>
      <c r="E97564" t="s">
        <v>271714</v>
      </c>
      <c r="F97564" t="s">
        <v>270871</v>
      </c>
      <c r="G97564">
        <v>3</v>
      </c>
      <c r="H97564" t="s">
        <v>273268</v>
      </c>
      <c r="I97564" t="s">
        <v>270806</v>
      </c>
      <c r="J97564" t="s">
        <v>270802</v>
      </c>
    </row>
    <row r="97565" spans="1:10" x14ac:dyDescent="0.25">
      <c r="A97565" t="s">
        <v>230473</v>
      </c>
      <c r="B97565" t="s">
        <v>361124</v>
      </c>
      <c r="C97565" t="s">
        <v>270796</v>
      </c>
      <c r="D97565" t="s">
        <v>270797</v>
      </c>
      <c r="E97565" t="s">
        <v>272196</v>
      </c>
      <c r="F97565" t="s">
        <v>270809</v>
      </c>
      <c r="G97565">
        <v>1</v>
      </c>
      <c r="H97565" t="s">
        <v>272047</v>
      </c>
      <c r="I97565" t="s">
        <v>271874</v>
      </c>
      <c r="J97565" t="s">
        <v>270802</v>
      </c>
    </row>
    <row r="97566" spans="1:10" x14ac:dyDescent="0.25">
      <c r="A97566" t="s">
        <v>230474</v>
      </c>
      <c r="B97566" t="s">
        <v>361125</v>
      </c>
      <c r="C97566" t="s">
        <v>270796</v>
      </c>
      <c r="D97566" t="s">
        <v>270822</v>
      </c>
      <c r="E97566" t="s">
        <v>270806</v>
      </c>
      <c r="F97566" t="s">
        <v>270802</v>
      </c>
      <c r="G97566">
        <v>1</v>
      </c>
      <c r="H97566" t="s">
        <v>272226</v>
      </c>
      <c r="I97566" t="s">
        <v>270806</v>
      </c>
      <c r="J97566" t="s">
        <v>270802</v>
      </c>
    </row>
    <row r="97567" spans="1:10" x14ac:dyDescent="0.25">
      <c r="A97567" t="s">
        <v>230475</v>
      </c>
      <c r="B97567" t="s">
        <v>361126</v>
      </c>
      <c r="C97567" t="s">
        <v>270796</v>
      </c>
      <c r="D97567" t="s">
        <v>270797</v>
      </c>
      <c r="E97567" t="s">
        <v>272577</v>
      </c>
      <c r="F97567" t="s">
        <v>270809</v>
      </c>
      <c r="G97567">
        <v>1</v>
      </c>
      <c r="H97567" t="s">
        <v>271203</v>
      </c>
      <c r="I97567" t="s">
        <v>271191</v>
      </c>
      <c r="J97567" t="s">
        <v>270871</v>
      </c>
    </row>
    <row r="97568" spans="1:10" x14ac:dyDescent="0.25">
      <c r="A97568" t="s">
        <v>230477</v>
      </c>
      <c r="B97568" t="s">
        <v>361127</v>
      </c>
      <c r="C97568" t="s">
        <v>270796</v>
      </c>
      <c r="D97568" t="s">
        <v>270797</v>
      </c>
      <c r="E97568" t="s">
        <v>270806</v>
      </c>
      <c r="F97568" t="s">
        <v>270802</v>
      </c>
      <c r="G97568">
        <v>1</v>
      </c>
      <c r="H97568" t="s">
        <v>270866</v>
      </c>
      <c r="I97568" t="s">
        <v>270825</v>
      </c>
      <c r="J97568" t="s">
        <v>270802</v>
      </c>
    </row>
    <row r="97569" spans="1:10" x14ac:dyDescent="0.25">
      <c r="A97569" t="s">
        <v>230480</v>
      </c>
      <c r="B97569" t="s">
        <v>361128</v>
      </c>
      <c r="C97569" t="s">
        <v>270796</v>
      </c>
      <c r="D97569" t="s">
        <v>270797</v>
      </c>
      <c r="E97569" t="s">
        <v>270806</v>
      </c>
      <c r="F97569" t="s">
        <v>270802</v>
      </c>
      <c r="G97569">
        <v>1</v>
      </c>
      <c r="H97569" t="s">
        <v>270934</v>
      </c>
      <c r="I97569" t="s">
        <v>270806</v>
      </c>
      <c r="J97569" t="s">
        <v>270802</v>
      </c>
    </row>
    <row r="97570" spans="1:10" x14ac:dyDescent="0.25">
      <c r="A97570" t="s">
        <v>230483</v>
      </c>
      <c r="B97570" t="s">
        <v>361129</v>
      </c>
      <c r="C97570" t="s">
        <v>270796</v>
      </c>
      <c r="D97570" t="s">
        <v>270797</v>
      </c>
      <c r="E97570" t="s">
        <v>271174</v>
      </c>
      <c r="F97570" t="s">
        <v>271175</v>
      </c>
      <c r="G97570">
        <v>1</v>
      </c>
      <c r="H97570" t="s">
        <v>271744</v>
      </c>
      <c r="I97570" t="s">
        <v>271745</v>
      </c>
      <c r="J97570" t="s">
        <v>270802</v>
      </c>
    </row>
    <row r="97571" spans="1:10" x14ac:dyDescent="0.25">
      <c r="A97571" t="s">
        <v>230483</v>
      </c>
      <c r="B97571" t="s">
        <v>361129</v>
      </c>
      <c r="C97571" t="s">
        <v>270796</v>
      </c>
      <c r="D97571" t="s">
        <v>270926</v>
      </c>
      <c r="E97571" t="s">
        <v>271174</v>
      </c>
      <c r="F97571" t="s">
        <v>271175</v>
      </c>
      <c r="G97571">
        <v>1</v>
      </c>
      <c r="H97571" t="s">
        <v>271744</v>
      </c>
      <c r="I97571" t="s">
        <v>271745</v>
      </c>
      <c r="J97571" t="s">
        <v>270802</v>
      </c>
    </row>
    <row r="97572" spans="1:10" x14ac:dyDescent="0.25">
      <c r="A97572" t="s">
        <v>230484</v>
      </c>
      <c r="B97572" t="s">
        <v>361130</v>
      </c>
      <c r="C97572" t="s">
        <v>270796</v>
      </c>
      <c r="D97572" t="s">
        <v>270822</v>
      </c>
      <c r="E97572" t="s">
        <v>270939</v>
      </c>
      <c r="F97572" t="s">
        <v>270940</v>
      </c>
      <c r="G97572">
        <v>1</v>
      </c>
      <c r="H97572" t="s">
        <v>273510</v>
      </c>
      <c r="I97572" t="s">
        <v>270847</v>
      </c>
      <c r="J97572" t="s">
        <v>270799</v>
      </c>
    </row>
    <row r="97573" spans="1:10" x14ac:dyDescent="0.25">
      <c r="A97573" t="s">
        <v>230487</v>
      </c>
      <c r="B97573" t="s">
        <v>361131</v>
      </c>
      <c r="C97573" t="s">
        <v>270796</v>
      </c>
      <c r="D97573" t="s">
        <v>270797</v>
      </c>
      <c r="E97573" t="s">
        <v>273046</v>
      </c>
      <c r="F97573" t="s">
        <v>270820</v>
      </c>
      <c r="G97573">
        <v>1</v>
      </c>
      <c r="H97573" t="s">
        <v>270873</v>
      </c>
      <c r="I97573" t="s">
        <v>270806</v>
      </c>
      <c r="J97573" t="s">
        <v>270802</v>
      </c>
    </row>
    <row r="97574" spans="1:10" x14ac:dyDescent="0.25">
      <c r="A97574" t="s">
        <v>230490</v>
      </c>
      <c r="B97574" t="s">
        <v>361132</v>
      </c>
      <c r="C97574" t="s">
        <v>270796</v>
      </c>
      <c r="D97574" t="s">
        <v>270822</v>
      </c>
      <c r="E97574" t="s">
        <v>270847</v>
      </c>
      <c r="F97574" t="s">
        <v>270799</v>
      </c>
      <c r="G97574">
        <v>1</v>
      </c>
      <c r="H97574" t="s">
        <v>275006</v>
      </c>
      <c r="I97574" t="s">
        <v>271675</v>
      </c>
      <c r="J97574" t="s">
        <v>270802</v>
      </c>
    </row>
    <row r="97575" spans="1:10" x14ac:dyDescent="0.25">
      <c r="A97575" t="s">
        <v>230493</v>
      </c>
      <c r="B97575" t="s">
        <v>361133</v>
      </c>
      <c r="C97575" t="s">
        <v>270796</v>
      </c>
      <c r="D97575" t="s">
        <v>270797</v>
      </c>
      <c r="E97575" t="s">
        <v>271714</v>
      </c>
      <c r="F97575" t="s">
        <v>270871</v>
      </c>
      <c r="G97575">
        <v>1</v>
      </c>
      <c r="H97575" t="s">
        <v>273239</v>
      </c>
      <c r="I97575" t="s">
        <v>271187</v>
      </c>
      <c r="J97575" t="s">
        <v>270809</v>
      </c>
    </row>
    <row r="97576" spans="1:10" x14ac:dyDescent="0.25">
      <c r="A97576" t="s">
        <v>230493</v>
      </c>
      <c r="B97576" t="s">
        <v>361133</v>
      </c>
      <c r="C97576" t="s">
        <v>270796</v>
      </c>
      <c r="D97576" t="s">
        <v>270797</v>
      </c>
      <c r="E97576" t="s">
        <v>271714</v>
      </c>
      <c r="F97576" t="s">
        <v>270871</v>
      </c>
      <c r="G97576">
        <v>2</v>
      </c>
      <c r="H97576" t="s">
        <v>273239</v>
      </c>
      <c r="I97576" t="s">
        <v>271187</v>
      </c>
      <c r="J97576" t="s">
        <v>270809</v>
      </c>
    </row>
    <row r="97577" spans="1:10" x14ac:dyDescent="0.25">
      <c r="A97577" t="s">
        <v>230495</v>
      </c>
      <c r="B97577" t="s">
        <v>361134</v>
      </c>
      <c r="C97577" t="s">
        <v>270796</v>
      </c>
      <c r="D97577" t="s">
        <v>270822</v>
      </c>
      <c r="E97577" t="s">
        <v>271699</v>
      </c>
      <c r="F97577" t="s">
        <v>270802</v>
      </c>
      <c r="G97577">
        <v>1</v>
      </c>
      <c r="H97577" t="s">
        <v>271988</v>
      </c>
      <c r="I97577" t="s">
        <v>270858</v>
      </c>
      <c r="J97577" t="s">
        <v>270802</v>
      </c>
    </row>
    <row r="97578" spans="1:10" x14ac:dyDescent="0.25">
      <c r="A97578" t="s">
        <v>230497</v>
      </c>
      <c r="B97578" t="s">
        <v>361135</v>
      </c>
      <c r="C97578" t="s">
        <v>270796</v>
      </c>
      <c r="D97578" t="s">
        <v>271028</v>
      </c>
      <c r="E97578" t="s">
        <v>271521</v>
      </c>
      <c r="F97578" t="s">
        <v>270802</v>
      </c>
      <c r="G97578">
        <v>1</v>
      </c>
      <c r="H97578" t="s">
        <v>274452</v>
      </c>
      <c r="I97578" t="s">
        <v>273213</v>
      </c>
      <c r="J97578" t="s">
        <v>270871</v>
      </c>
    </row>
    <row r="97579" spans="1:10" x14ac:dyDescent="0.25">
      <c r="A97579" t="s">
        <v>230500</v>
      </c>
      <c r="B97579" t="s">
        <v>361136</v>
      </c>
      <c r="C97579" t="s">
        <v>270796</v>
      </c>
      <c r="D97579" t="s">
        <v>270797</v>
      </c>
      <c r="E97579" t="s">
        <v>272115</v>
      </c>
      <c r="F97579" t="s">
        <v>270802</v>
      </c>
      <c r="G97579">
        <v>1</v>
      </c>
      <c r="H97579" t="s">
        <v>270848</v>
      </c>
      <c r="I97579" t="s">
        <v>270849</v>
      </c>
      <c r="J97579" t="s">
        <v>270802</v>
      </c>
    </row>
    <row r="97580" spans="1:10" x14ac:dyDescent="0.25">
      <c r="A97580" t="s">
        <v>230503</v>
      </c>
      <c r="B97580" t="s">
        <v>361137</v>
      </c>
      <c r="C97580" t="s">
        <v>270796</v>
      </c>
      <c r="D97580" t="s">
        <v>270797</v>
      </c>
      <c r="E97580" t="s">
        <v>270858</v>
      </c>
      <c r="F97580" t="s">
        <v>270802</v>
      </c>
      <c r="G97580">
        <v>1</v>
      </c>
      <c r="H97580" t="s">
        <v>284227</v>
      </c>
      <c r="I97580" t="s">
        <v>270946</v>
      </c>
      <c r="J97580" t="s">
        <v>270802</v>
      </c>
    </row>
    <row r="97581" spans="1:10" x14ac:dyDescent="0.25">
      <c r="A97581" t="s">
        <v>230506</v>
      </c>
      <c r="B97581" t="s">
        <v>361138</v>
      </c>
      <c r="C97581" t="s">
        <v>270796</v>
      </c>
      <c r="D97581" t="s">
        <v>270822</v>
      </c>
      <c r="E97581" t="s">
        <v>270858</v>
      </c>
      <c r="F97581" t="s">
        <v>270802</v>
      </c>
      <c r="G97581">
        <v>1</v>
      </c>
      <c r="H97581" t="s">
        <v>282315</v>
      </c>
      <c r="I97581" t="s">
        <v>270832</v>
      </c>
      <c r="J97581" t="s">
        <v>270802</v>
      </c>
    </row>
    <row r="97582" spans="1:10" x14ac:dyDescent="0.25">
      <c r="A97582" t="s">
        <v>230508</v>
      </c>
      <c r="B97582" t="s">
        <v>361139</v>
      </c>
      <c r="C97582" t="s">
        <v>270796</v>
      </c>
      <c r="D97582" t="s">
        <v>270797</v>
      </c>
      <c r="E97582" t="s">
        <v>273330</v>
      </c>
      <c r="F97582" t="s">
        <v>270802</v>
      </c>
      <c r="G97582">
        <v>1</v>
      </c>
      <c r="H97582" t="s">
        <v>276383</v>
      </c>
      <c r="I97582" t="s">
        <v>272178</v>
      </c>
      <c r="J97582" t="s">
        <v>270990</v>
      </c>
    </row>
    <row r="97583" spans="1:10" x14ac:dyDescent="0.25">
      <c r="A97583" t="s">
        <v>230511</v>
      </c>
      <c r="B97583" t="s">
        <v>361140</v>
      </c>
      <c r="C97583" t="s">
        <v>270796</v>
      </c>
      <c r="D97583" t="s">
        <v>270797</v>
      </c>
      <c r="E97583" t="s">
        <v>270806</v>
      </c>
      <c r="F97583" t="s">
        <v>270802</v>
      </c>
      <c r="G97583">
        <v>1</v>
      </c>
      <c r="H97583" t="s">
        <v>271022</v>
      </c>
      <c r="I97583" t="s">
        <v>271023</v>
      </c>
      <c r="J97583" t="s">
        <v>270990</v>
      </c>
    </row>
    <row r="97584" spans="1:10" x14ac:dyDescent="0.25">
      <c r="A97584" t="s">
        <v>230511</v>
      </c>
      <c r="B97584" t="s">
        <v>361140</v>
      </c>
      <c r="C97584" t="s">
        <v>270796</v>
      </c>
      <c r="D97584" t="s">
        <v>270797</v>
      </c>
      <c r="E97584" t="s">
        <v>270806</v>
      </c>
      <c r="F97584" t="s">
        <v>270802</v>
      </c>
      <c r="G97584">
        <v>2</v>
      </c>
      <c r="H97584" t="s">
        <v>271022</v>
      </c>
      <c r="I97584" t="s">
        <v>271023</v>
      </c>
      <c r="J97584" t="s">
        <v>270990</v>
      </c>
    </row>
    <row r="97585" spans="1:10" x14ac:dyDescent="0.25">
      <c r="A97585" t="s">
        <v>230513</v>
      </c>
      <c r="B97585" t="s">
        <v>361141</v>
      </c>
      <c r="C97585" t="s">
        <v>270796</v>
      </c>
      <c r="D97585" t="s">
        <v>270822</v>
      </c>
      <c r="E97585" t="s">
        <v>271219</v>
      </c>
      <c r="F97585" t="s">
        <v>270820</v>
      </c>
      <c r="G97585">
        <v>1</v>
      </c>
      <c r="H97585" t="s">
        <v>273410</v>
      </c>
      <c r="I97585" t="s">
        <v>270806</v>
      </c>
      <c r="J97585" t="s">
        <v>270802</v>
      </c>
    </row>
    <row r="97586" spans="1:10" x14ac:dyDescent="0.25">
      <c r="A97586" t="s">
        <v>230516</v>
      </c>
      <c r="B97586" t="s">
        <v>361142</v>
      </c>
      <c r="C97586" t="s">
        <v>270796</v>
      </c>
      <c r="D97586" t="s">
        <v>270797</v>
      </c>
      <c r="E97586" t="s">
        <v>277286</v>
      </c>
      <c r="F97586" t="s">
        <v>270802</v>
      </c>
      <c r="G97586">
        <v>1</v>
      </c>
      <c r="H97586" t="s">
        <v>274609</v>
      </c>
      <c r="I97586" t="s">
        <v>271500</v>
      </c>
      <c r="J97586" t="s">
        <v>270809</v>
      </c>
    </row>
    <row r="97587" spans="1:10" x14ac:dyDescent="0.25">
      <c r="A97587" t="s">
        <v>230516</v>
      </c>
      <c r="B97587" t="s">
        <v>361142</v>
      </c>
      <c r="C97587" t="s">
        <v>270796</v>
      </c>
      <c r="D97587" t="s">
        <v>270797</v>
      </c>
      <c r="E97587" t="s">
        <v>277286</v>
      </c>
      <c r="F97587" t="s">
        <v>270802</v>
      </c>
      <c r="G97587">
        <v>2</v>
      </c>
      <c r="H97587" t="s">
        <v>274609</v>
      </c>
      <c r="I97587" t="s">
        <v>271500</v>
      </c>
      <c r="J97587" t="s">
        <v>270809</v>
      </c>
    </row>
    <row r="97588" spans="1:10" x14ac:dyDescent="0.25">
      <c r="A97588" t="s">
        <v>230519</v>
      </c>
      <c r="B97588" t="s">
        <v>361143</v>
      </c>
      <c r="C97588" t="s">
        <v>270796</v>
      </c>
      <c r="D97588" t="s">
        <v>270797</v>
      </c>
      <c r="E97588" t="s">
        <v>270989</v>
      </c>
      <c r="F97588" t="s">
        <v>270990</v>
      </c>
      <c r="G97588">
        <v>1</v>
      </c>
      <c r="H97588" t="s">
        <v>271054</v>
      </c>
      <c r="I97588" t="s">
        <v>270811</v>
      </c>
      <c r="J97588" t="s">
        <v>270809</v>
      </c>
    </row>
    <row r="97589" spans="1:10" x14ac:dyDescent="0.25">
      <c r="A97589" t="s">
        <v>230520</v>
      </c>
      <c r="B97589" t="s">
        <v>361144</v>
      </c>
      <c r="C97589" t="s">
        <v>270796</v>
      </c>
      <c r="D97589" t="s">
        <v>270797</v>
      </c>
      <c r="E97589" t="s">
        <v>270806</v>
      </c>
      <c r="F97589" t="s">
        <v>270802</v>
      </c>
      <c r="G97589">
        <v>1</v>
      </c>
      <c r="H97589" t="s">
        <v>276197</v>
      </c>
      <c r="I97589" t="s">
        <v>273046</v>
      </c>
      <c r="J97589" t="s">
        <v>270820</v>
      </c>
    </row>
    <row r="97590" spans="1:10" x14ac:dyDescent="0.25">
      <c r="A97590" t="s">
        <v>230523</v>
      </c>
      <c r="B97590" t="s">
        <v>361145</v>
      </c>
      <c r="C97590" t="s">
        <v>270796</v>
      </c>
      <c r="D97590" t="s">
        <v>270797</v>
      </c>
      <c r="E97590" t="s">
        <v>270806</v>
      </c>
      <c r="F97590" t="s">
        <v>270802</v>
      </c>
      <c r="G97590">
        <v>1</v>
      </c>
      <c r="H97590" t="s">
        <v>271263</v>
      </c>
      <c r="I97590" t="s">
        <v>270806</v>
      </c>
      <c r="J97590" t="s">
        <v>270802</v>
      </c>
    </row>
    <row r="97591" spans="1:10" x14ac:dyDescent="0.25">
      <c r="A97591" t="s">
        <v>230526</v>
      </c>
      <c r="B97591" t="s">
        <v>361146</v>
      </c>
      <c r="C97591" t="s">
        <v>270796</v>
      </c>
      <c r="D97591" t="s">
        <v>270797</v>
      </c>
      <c r="E97591" t="s">
        <v>270834</v>
      </c>
      <c r="F97591" t="s">
        <v>270802</v>
      </c>
      <c r="G97591">
        <v>1</v>
      </c>
      <c r="H97591" t="s">
        <v>279149</v>
      </c>
      <c r="I97591" t="s">
        <v>270913</v>
      </c>
      <c r="J97591" t="s">
        <v>270802</v>
      </c>
    </row>
    <row r="97592" spans="1:10" x14ac:dyDescent="0.25">
      <c r="A97592" t="s">
        <v>230529</v>
      </c>
      <c r="B97592" t="s">
        <v>361147</v>
      </c>
      <c r="C97592" t="s">
        <v>270796</v>
      </c>
      <c r="D97592" t="s">
        <v>270797</v>
      </c>
      <c r="E97592" t="s">
        <v>271866</v>
      </c>
      <c r="F97592" t="s">
        <v>270802</v>
      </c>
      <c r="G97592">
        <v>1</v>
      </c>
      <c r="H97592" t="s">
        <v>270899</v>
      </c>
      <c r="I97592" t="s">
        <v>270813</v>
      </c>
      <c r="J97592" t="s">
        <v>270802</v>
      </c>
    </row>
    <row r="97593" spans="1:10" x14ac:dyDescent="0.25">
      <c r="A97593" t="s">
        <v>230532</v>
      </c>
      <c r="B97593" t="s">
        <v>361148</v>
      </c>
      <c r="C97593" t="s">
        <v>270796</v>
      </c>
      <c r="D97593" t="s">
        <v>270797</v>
      </c>
      <c r="E97593" t="s">
        <v>270806</v>
      </c>
      <c r="F97593" t="s">
        <v>270802</v>
      </c>
      <c r="G97593">
        <v>1</v>
      </c>
      <c r="H97593" t="s">
        <v>271390</v>
      </c>
      <c r="I97593" t="s">
        <v>270830</v>
      </c>
      <c r="J97593" t="s">
        <v>270802</v>
      </c>
    </row>
    <row r="97594" spans="1:10" x14ac:dyDescent="0.25">
      <c r="A97594" t="s">
        <v>230532</v>
      </c>
      <c r="B97594" t="s">
        <v>361148</v>
      </c>
      <c r="C97594" t="s">
        <v>270796</v>
      </c>
      <c r="D97594" t="s">
        <v>270797</v>
      </c>
      <c r="E97594" t="s">
        <v>270806</v>
      </c>
      <c r="F97594" t="s">
        <v>270802</v>
      </c>
      <c r="G97594">
        <v>2</v>
      </c>
      <c r="H97594" t="s">
        <v>271390</v>
      </c>
      <c r="I97594" t="s">
        <v>270830</v>
      </c>
      <c r="J97594" t="s">
        <v>270802</v>
      </c>
    </row>
    <row r="97595" spans="1:10" x14ac:dyDescent="0.25">
      <c r="A97595" t="s">
        <v>230535</v>
      </c>
      <c r="B97595" t="s">
        <v>361149</v>
      </c>
      <c r="C97595" t="s">
        <v>270796</v>
      </c>
      <c r="D97595" t="s">
        <v>270797</v>
      </c>
      <c r="E97595" t="s">
        <v>271095</v>
      </c>
      <c r="F97595" t="s">
        <v>270802</v>
      </c>
      <c r="G97595">
        <v>1</v>
      </c>
      <c r="H97595" t="s">
        <v>274983</v>
      </c>
      <c r="I97595" t="s">
        <v>270806</v>
      </c>
      <c r="J97595" t="s">
        <v>270802</v>
      </c>
    </row>
    <row r="97596" spans="1:10" x14ac:dyDescent="0.25">
      <c r="A97596" t="s">
        <v>230538</v>
      </c>
      <c r="B97596" t="s">
        <v>361150</v>
      </c>
      <c r="C97596" t="s">
        <v>270796</v>
      </c>
      <c r="D97596" t="s">
        <v>270797</v>
      </c>
      <c r="E97596" t="s">
        <v>271714</v>
      </c>
      <c r="F97596" t="s">
        <v>270871</v>
      </c>
      <c r="G97596">
        <v>1</v>
      </c>
      <c r="H97596" t="s">
        <v>292298</v>
      </c>
      <c r="I97596" t="s">
        <v>270806</v>
      </c>
      <c r="J97596" t="s">
        <v>270802</v>
      </c>
    </row>
    <row r="97597" spans="1:10" x14ac:dyDescent="0.25">
      <c r="A97597" t="s">
        <v>230541</v>
      </c>
      <c r="B97597" t="s">
        <v>361151</v>
      </c>
      <c r="C97597" t="s">
        <v>270796</v>
      </c>
      <c r="D97597" t="s">
        <v>270797</v>
      </c>
      <c r="E97597" t="s">
        <v>272178</v>
      </c>
      <c r="F97597" t="s">
        <v>270990</v>
      </c>
      <c r="G97597">
        <v>1</v>
      </c>
      <c r="H97597" t="s">
        <v>271269</v>
      </c>
      <c r="I97597" t="s">
        <v>271270</v>
      </c>
      <c r="J97597" t="s">
        <v>270802</v>
      </c>
    </row>
    <row r="97598" spans="1:10" x14ac:dyDescent="0.25">
      <c r="A97598" t="s">
        <v>230544</v>
      </c>
      <c r="B97598" t="s">
        <v>361152</v>
      </c>
      <c r="C97598" t="s">
        <v>270796</v>
      </c>
      <c r="D97598" t="s">
        <v>270797</v>
      </c>
      <c r="E97598" t="s">
        <v>270806</v>
      </c>
      <c r="F97598" t="s">
        <v>270802</v>
      </c>
      <c r="G97598">
        <v>1</v>
      </c>
      <c r="H97598" t="s">
        <v>271073</v>
      </c>
      <c r="I97598" t="s">
        <v>271074</v>
      </c>
      <c r="J97598" t="s">
        <v>270809</v>
      </c>
    </row>
    <row r="97599" spans="1:10" x14ac:dyDescent="0.25">
      <c r="A97599" t="s">
        <v>230544</v>
      </c>
      <c r="B97599" t="s">
        <v>361152</v>
      </c>
      <c r="C97599" t="s">
        <v>270796</v>
      </c>
      <c r="D97599" t="s">
        <v>270797</v>
      </c>
      <c r="E97599" t="s">
        <v>270806</v>
      </c>
      <c r="F97599" t="s">
        <v>270802</v>
      </c>
      <c r="G97599">
        <v>2</v>
      </c>
      <c r="H97599" t="s">
        <v>271073</v>
      </c>
      <c r="I97599" t="s">
        <v>271074</v>
      </c>
      <c r="J97599" t="s">
        <v>270809</v>
      </c>
    </row>
    <row r="97600" spans="1:10" x14ac:dyDescent="0.25">
      <c r="A97600" t="s">
        <v>230547</v>
      </c>
      <c r="B97600" t="s">
        <v>361153</v>
      </c>
      <c r="C97600" t="s">
        <v>270796</v>
      </c>
      <c r="D97600" t="s">
        <v>270797</v>
      </c>
      <c r="E97600" t="s">
        <v>281572</v>
      </c>
      <c r="F97600" t="s">
        <v>270820</v>
      </c>
      <c r="G97600">
        <v>1</v>
      </c>
      <c r="H97600" t="s">
        <v>271150</v>
      </c>
      <c r="I97600" t="s">
        <v>271151</v>
      </c>
      <c r="J97600" t="s">
        <v>270799</v>
      </c>
    </row>
    <row r="97601" spans="1:10" x14ac:dyDescent="0.25">
      <c r="A97601" t="s">
        <v>230549</v>
      </c>
      <c r="B97601" t="s">
        <v>361154</v>
      </c>
      <c r="C97601" t="s">
        <v>270796</v>
      </c>
      <c r="D97601" t="s">
        <v>270797</v>
      </c>
      <c r="E97601" t="s">
        <v>271521</v>
      </c>
      <c r="F97601" t="s">
        <v>270802</v>
      </c>
      <c r="G97601">
        <v>1</v>
      </c>
      <c r="H97601" t="s">
        <v>271269</v>
      </c>
      <c r="I97601" t="s">
        <v>271270</v>
      </c>
      <c r="J97601" t="s">
        <v>270802</v>
      </c>
    </row>
    <row r="97602" spans="1:10" x14ac:dyDescent="0.25">
      <c r="A97602" t="s">
        <v>230552</v>
      </c>
      <c r="B97602" t="s">
        <v>361155</v>
      </c>
      <c r="C97602" t="s">
        <v>270796</v>
      </c>
      <c r="D97602" t="s">
        <v>270822</v>
      </c>
      <c r="E97602" t="s">
        <v>277044</v>
      </c>
      <c r="F97602" t="s">
        <v>271751</v>
      </c>
      <c r="G97602">
        <v>1</v>
      </c>
      <c r="H97602" t="s">
        <v>271855</v>
      </c>
      <c r="I97602" t="s">
        <v>270806</v>
      </c>
      <c r="J97602" t="s">
        <v>270802</v>
      </c>
    </row>
    <row r="97603" spans="1:10" x14ac:dyDescent="0.25">
      <c r="A97603" t="s">
        <v>230555</v>
      </c>
      <c r="B97603" t="s">
        <v>361156</v>
      </c>
      <c r="C97603" t="s">
        <v>270796</v>
      </c>
      <c r="D97603" t="s">
        <v>270797</v>
      </c>
      <c r="E97603" t="s">
        <v>275869</v>
      </c>
      <c r="F97603" t="s">
        <v>270871</v>
      </c>
      <c r="G97603">
        <v>1</v>
      </c>
      <c r="H97603" t="s">
        <v>270909</v>
      </c>
      <c r="I97603" t="s">
        <v>270906</v>
      </c>
      <c r="J97603" t="s">
        <v>270820</v>
      </c>
    </row>
    <row r="97604" spans="1:10" x14ac:dyDescent="0.25">
      <c r="A97604" t="s">
        <v>230557</v>
      </c>
      <c r="B97604" t="s">
        <v>361157</v>
      </c>
      <c r="C97604" t="s">
        <v>270796</v>
      </c>
      <c r="D97604" t="s">
        <v>270797</v>
      </c>
      <c r="E97604" t="s">
        <v>270939</v>
      </c>
      <c r="F97604" t="s">
        <v>270940</v>
      </c>
      <c r="G97604">
        <v>1</v>
      </c>
      <c r="H97604" t="s">
        <v>270934</v>
      </c>
      <c r="I97604" t="s">
        <v>270806</v>
      </c>
      <c r="J97604" t="s">
        <v>270802</v>
      </c>
    </row>
    <row r="97605" spans="1:10" x14ac:dyDescent="0.25">
      <c r="A97605" t="s">
        <v>230560</v>
      </c>
      <c r="B97605" t="s">
        <v>361158</v>
      </c>
      <c r="C97605" t="s">
        <v>270796</v>
      </c>
      <c r="D97605" t="s">
        <v>270797</v>
      </c>
      <c r="E97605" t="s">
        <v>270813</v>
      </c>
      <c r="F97605" t="s">
        <v>270802</v>
      </c>
      <c r="G97605">
        <v>1</v>
      </c>
      <c r="H97605" t="s">
        <v>272185</v>
      </c>
      <c r="I97605" t="s">
        <v>270834</v>
      </c>
      <c r="J97605" t="s">
        <v>270802</v>
      </c>
    </row>
    <row r="97606" spans="1:10" x14ac:dyDescent="0.25">
      <c r="A97606" t="s">
        <v>230560</v>
      </c>
      <c r="B97606" t="s">
        <v>361158</v>
      </c>
      <c r="C97606" t="s">
        <v>270796</v>
      </c>
      <c r="D97606" t="s">
        <v>270926</v>
      </c>
      <c r="E97606" t="s">
        <v>270813</v>
      </c>
      <c r="F97606" t="s">
        <v>270802</v>
      </c>
      <c r="G97606">
        <v>1</v>
      </c>
      <c r="H97606" t="s">
        <v>272185</v>
      </c>
      <c r="I97606" t="s">
        <v>270834</v>
      </c>
      <c r="J97606" t="s">
        <v>270802</v>
      </c>
    </row>
    <row r="97607" spans="1:10" x14ac:dyDescent="0.25">
      <c r="A97607" t="s">
        <v>230563</v>
      </c>
      <c r="B97607" t="s">
        <v>361159</v>
      </c>
      <c r="C97607" t="s">
        <v>270796</v>
      </c>
      <c r="D97607" t="s">
        <v>270822</v>
      </c>
      <c r="E97607" t="s">
        <v>271581</v>
      </c>
      <c r="F97607" t="s">
        <v>270802</v>
      </c>
      <c r="G97607">
        <v>1</v>
      </c>
      <c r="H97607" t="s">
        <v>270986</v>
      </c>
      <c r="I97607" t="s">
        <v>270806</v>
      </c>
      <c r="J97607" t="s">
        <v>270802</v>
      </c>
    </row>
    <row r="97608" spans="1:10" x14ac:dyDescent="0.25">
      <c r="A97608" t="s">
        <v>230564</v>
      </c>
      <c r="B97608" t="s">
        <v>361160</v>
      </c>
      <c r="C97608" t="s">
        <v>270796</v>
      </c>
      <c r="D97608" t="s">
        <v>270822</v>
      </c>
      <c r="E97608" t="s">
        <v>273637</v>
      </c>
      <c r="F97608" t="s">
        <v>270990</v>
      </c>
      <c r="G97608">
        <v>1</v>
      </c>
      <c r="H97608" t="s">
        <v>272231</v>
      </c>
      <c r="I97608" t="s">
        <v>271007</v>
      </c>
      <c r="J97608" t="s">
        <v>270990</v>
      </c>
    </row>
    <row r="97609" spans="1:10" x14ac:dyDescent="0.25">
      <c r="A97609" t="s">
        <v>230566</v>
      </c>
      <c r="B97609" t="s">
        <v>361161</v>
      </c>
      <c r="C97609" t="s">
        <v>270796</v>
      </c>
      <c r="D97609" t="s">
        <v>271028</v>
      </c>
      <c r="E97609" t="s">
        <v>294154</v>
      </c>
      <c r="F97609" t="s">
        <v>270924</v>
      </c>
      <c r="G97609">
        <v>1</v>
      </c>
      <c r="H97609" t="s">
        <v>316050</v>
      </c>
      <c r="I97609" t="s">
        <v>284430</v>
      </c>
      <c r="J97609" t="s">
        <v>270799</v>
      </c>
    </row>
    <row r="97610" spans="1:10" x14ac:dyDescent="0.25">
      <c r="A97610" t="s">
        <v>230569</v>
      </c>
      <c r="B97610" t="s">
        <v>361162</v>
      </c>
      <c r="C97610" t="s">
        <v>270796</v>
      </c>
      <c r="D97610" t="s">
        <v>270797</v>
      </c>
      <c r="E97610" t="s">
        <v>271603</v>
      </c>
      <c r="F97610" t="s">
        <v>271005</v>
      </c>
      <c r="G97610">
        <v>1</v>
      </c>
      <c r="H97610" t="s">
        <v>271100</v>
      </c>
      <c r="I97610" t="s">
        <v>271101</v>
      </c>
      <c r="J97610" t="s">
        <v>270802</v>
      </c>
    </row>
    <row r="97611" spans="1:10" x14ac:dyDescent="0.25">
      <c r="A97611" t="s">
        <v>230572</v>
      </c>
      <c r="B97611" t="s">
        <v>361163</v>
      </c>
      <c r="C97611" t="s">
        <v>270796</v>
      </c>
      <c r="D97611" t="s">
        <v>270797</v>
      </c>
      <c r="E97611" t="s">
        <v>274608</v>
      </c>
      <c r="F97611" t="s">
        <v>270802</v>
      </c>
      <c r="G97611">
        <v>1</v>
      </c>
      <c r="H97611" t="s">
        <v>274609</v>
      </c>
      <c r="I97611" t="s">
        <v>271500</v>
      </c>
      <c r="J97611" t="s">
        <v>270809</v>
      </c>
    </row>
    <row r="97612" spans="1:10" x14ac:dyDescent="0.25">
      <c r="A97612" t="s">
        <v>230575</v>
      </c>
      <c r="B97612" t="s">
        <v>361164</v>
      </c>
      <c r="C97612" t="s">
        <v>270796</v>
      </c>
      <c r="D97612" t="s">
        <v>270797</v>
      </c>
      <c r="E97612" t="s">
        <v>271563</v>
      </c>
      <c r="F97612" t="s">
        <v>270809</v>
      </c>
      <c r="G97612">
        <v>1</v>
      </c>
      <c r="H97612" t="s">
        <v>271502</v>
      </c>
      <c r="I97612" t="s">
        <v>271503</v>
      </c>
      <c r="J97612" t="s">
        <v>270802</v>
      </c>
    </row>
    <row r="97613" spans="1:10" x14ac:dyDescent="0.25">
      <c r="A97613" t="s">
        <v>230575</v>
      </c>
      <c r="B97613" t="s">
        <v>361164</v>
      </c>
      <c r="C97613" t="s">
        <v>270796</v>
      </c>
      <c r="D97613" t="s">
        <v>270926</v>
      </c>
      <c r="E97613" t="s">
        <v>271563</v>
      </c>
      <c r="F97613" t="s">
        <v>270809</v>
      </c>
      <c r="G97613">
        <v>1</v>
      </c>
      <c r="H97613" t="s">
        <v>271502</v>
      </c>
      <c r="I97613" t="s">
        <v>271503</v>
      </c>
      <c r="J97613" t="s">
        <v>270802</v>
      </c>
    </row>
    <row r="97614" spans="1:10" x14ac:dyDescent="0.25">
      <c r="A97614" t="s">
        <v>230577</v>
      </c>
      <c r="B97614" t="s">
        <v>361165</v>
      </c>
      <c r="C97614" t="s">
        <v>270796</v>
      </c>
      <c r="D97614" t="s">
        <v>270797</v>
      </c>
      <c r="E97614" t="s">
        <v>270798</v>
      </c>
      <c r="F97614" t="s">
        <v>270799</v>
      </c>
      <c r="G97614">
        <v>1</v>
      </c>
      <c r="H97614" t="s">
        <v>272211</v>
      </c>
      <c r="I97614" t="s">
        <v>270856</v>
      </c>
      <c r="J97614" t="s">
        <v>270820</v>
      </c>
    </row>
    <row r="97615" spans="1:10" x14ac:dyDescent="0.25">
      <c r="A97615" t="s">
        <v>230579</v>
      </c>
      <c r="B97615" t="s">
        <v>361166</v>
      </c>
      <c r="C97615" t="s">
        <v>270796</v>
      </c>
      <c r="D97615" t="s">
        <v>270797</v>
      </c>
      <c r="E97615" t="s">
        <v>270978</v>
      </c>
      <c r="F97615" t="s">
        <v>270979</v>
      </c>
      <c r="G97615">
        <v>1</v>
      </c>
      <c r="H97615" t="s">
        <v>270986</v>
      </c>
      <c r="I97615" t="s">
        <v>270806</v>
      </c>
      <c r="J97615" t="s">
        <v>270802</v>
      </c>
    </row>
    <row r="97616" spans="1:10" x14ac:dyDescent="0.25">
      <c r="A97616" t="s">
        <v>230582</v>
      </c>
      <c r="B97616" t="s">
        <v>361167</v>
      </c>
      <c r="C97616" t="s">
        <v>270796</v>
      </c>
      <c r="D97616" t="s">
        <v>270797</v>
      </c>
      <c r="E97616" t="s">
        <v>270842</v>
      </c>
      <c r="F97616" t="s">
        <v>270802</v>
      </c>
      <c r="G97616">
        <v>1</v>
      </c>
      <c r="H97616" t="s">
        <v>321270</v>
      </c>
      <c r="I97616" t="s">
        <v>270963</v>
      </c>
      <c r="J97616" t="s">
        <v>270809</v>
      </c>
    </row>
    <row r="97617" spans="1:10" x14ac:dyDescent="0.25">
      <c r="A97617" t="s">
        <v>230582</v>
      </c>
      <c r="B97617" t="s">
        <v>361167</v>
      </c>
      <c r="C97617" t="s">
        <v>270796</v>
      </c>
      <c r="D97617" t="s">
        <v>270797</v>
      </c>
      <c r="E97617" t="s">
        <v>270842</v>
      </c>
      <c r="F97617" t="s">
        <v>270802</v>
      </c>
      <c r="G97617">
        <v>2</v>
      </c>
      <c r="H97617" t="s">
        <v>300283</v>
      </c>
      <c r="I97617" t="s">
        <v>270847</v>
      </c>
      <c r="J97617" t="s">
        <v>270799</v>
      </c>
    </row>
    <row r="97618" spans="1:10" x14ac:dyDescent="0.25">
      <c r="A97618" t="s">
        <v>230585</v>
      </c>
      <c r="B97618" t="s">
        <v>361168</v>
      </c>
      <c r="C97618" t="s">
        <v>270796</v>
      </c>
      <c r="D97618" t="s">
        <v>270797</v>
      </c>
      <c r="E97618" t="s">
        <v>277399</v>
      </c>
      <c r="F97618" t="s">
        <v>271175</v>
      </c>
      <c r="G97618">
        <v>1</v>
      </c>
      <c r="H97618" t="s">
        <v>272162</v>
      </c>
      <c r="I97618" t="s">
        <v>271013</v>
      </c>
      <c r="J97618" t="s">
        <v>270802</v>
      </c>
    </row>
    <row r="97619" spans="1:10" x14ac:dyDescent="0.25">
      <c r="A97619" t="s">
        <v>230588</v>
      </c>
      <c r="B97619" t="s">
        <v>361169</v>
      </c>
      <c r="C97619" t="s">
        <v>270796</v>
      </c>
      <c r="D97619" t="s">
        <v>270822</v>
      </c>
      <c r="E97619" t="s">
        <v>270806</v>
      </c>
      <c r="F97619" t="s">
        <v>270802</v>
      </c>
      <c r="G97619">
        <v>1</v>
      </c>
      <c r="H97619" t="s">
        <v>272402</v>
      </c>
      <c r="I97619" t="s">
        <v>270915</v>
      </c>
      <c r="J97619" t="s">
        <v>270820</v>
      </c>
    </row>
    <row r="97620" spans="1:10" x14ac:dyDescent="0.25">
      <c r="A97620" t="s">
        <v>230590</v>
      </c>
      <c r="B97620" t="s">
        <v>361170</v>
      </c>
      <c r="C97620" t="s">
        <v>270796</v>
      </c>
      <c r="D97620" t="s">
        <v>270822</v>
      </c>
      <c r="E97620" t="s">
        <v>270989</v>
      </c>
      <c r="F97620" t="s">
        <v>270990</v>
      </c>
      <c r="G97620">
        <v>1</v>
      </c>
      <c r="H97620" t="s">
        <v>271154</v>
      </c>
      <c r="I97620" t="s">
        <v>271155</v>
      </c>
      <c r="J97620" t="s">
        <v>270802</v>
      </c>
    </row>
    <row r="97621" spans="1:10" x14ac:dyDescent="0.25">
      <c r="A97621" t="s">
        <v>230593</v>
      </c>
      <c r="B97621" t="s">
        <v>361171</v>
      </c>
      <c r="C97621" t="s">
        <v>270796</v>
      </c>
      <c r="D97621" t="s">
        <v>270822</v>
      </c>
      <c r="E97621" t="s">
        <v>272040</v>
      </c>
      <c r="F97621" t="s">
        <v>270802</v>
      </c>
      <c r="G97621">
        <v>1</v>
      </c>
      <c r="H97621" t="s">
        <v>271107</v>
      </c>
      <c r="I97621" t="s">
        <v>270806</v>
      </c>
      <c r="J97621" t="s">
        <v>270802</v>
      </c>
    </row>
    <row r="97622" spans="1:10" x14ac:dyDescent="0.25">
      <c r="A97622" t="s">
        <v>230595</v>
      </c>
      <c r="B97622" t="s">
        <v>361172</v>
      </c>
      <c r="C97622" t="s">
        <v>270796</v>
      </c>
      <c r="D97622" t="s">
        <v>270797</v>
      </c>
      <c r="E97622" t="s">
        <v>283345</v>
      </c>
      <c r="F97622" t="s">
        <v>270990</v>
      </c>
      <c r="G97622">
        <v>1</v>
      </c>
      <c r="H97622" t="s">
        <v>271467</v>
      </c>
      <c r="I97622" t="s">
        <v>270806</v>
      </c>
      <c r="J97622" t="s">
        <v>270802</v>
      </c>
    </row>
    <row r="97623" spans="1:10" x14ac:dyDescent="0.25">
      <c r="A97623" t="s">
        <v>230598</v>
      </c>
      <c r="B97623" t="s">
        <v>361173</v>
      </c>
      <c r="C97623" t="s">
        <v>271031</v>
      </c>
      <c r="D97623" t="s">
        <v>270926</v>
      </c>
      <c r="E97623" t="s">
        <v>271307</v>
      </c>
      <c r="F97623" t="s">
        <v>270799</v>
      </c>
      <c r="G97623">
        <v>1</v>
      </c>
      <c r="H97623" t="s">
        <v>271054</v>
      </c>
      <c r="I97623" t="s">
        <v>270811</v>
      </c>
      <c r="J97623" t="s">
        <v>270809</v>
      </c>
    </row>
    <row r="97624" spans="1:10" x14ac:dyDescent="0.25">
      <c r="A97624" t="s">
        <v>230599</v>
      </c>
      <c r="B97624" t="s">
        <v>361174</v>
      </c>
      <c r="C97624" t="s">
        <v>270796</v>
      </c>
      <c r="D97624" t="s">
        <v>270797</v>
      </c>
      <c r="E97624" t="s">
        <v>274425</v>
      </c>
      <c r="F97624" t="s">
        <v>270990</v>
      </c>
      <c r="G97624">
        <v>1</v>
      </c>
      <c r="H97624" t="s">
        <v>275035</v>
      </c>
      <c r="I97624" t="s">
        <v>271191</v>
      </c>
      <c r="J97624" t="s">
        <v>270871</v>
      </c>
    </row>
    <row r="97625" spans="1:10" x14ac:dyDescent="0.25">
      <c r="A97625" t="s">
        <v>230600</v>
      </c>
      <c r="B97625" t="s">
        <v>361175</v>
      </c>
      <c r="C97625" t="s">
        <v>270796</v>
      </c>
      <c r="D97625" t="s">
        <v>270822</v>
      </c>
      <c r="E97625" t="s">
        <v>270989</v>
      </c>
      <c r="F97625" t="s">
        <v>270990</v>
      </c>
      <c r="G97625">
        <v>1</v>
      </c>
      <c r="H97625" t="s">
        <v>270876</v>
      </c>
      <c r="I97625" t="s">
        <v>270806</v>
      </c>
      <c r="J97625" t="s">
        <v>270802</v>
      </c>
    </row>
    <row r="97626" spans="1:10" x14ac:dyDescent="0.25">
      <c r="A97626" t="s">
        <v>230602</v>
      </c>
      <c r="B97626" t="s">
        <v>361176</v>
      </c>
      <c r="C97626" t="s">
        <v>270796</v>
      </c>
      <c r="D97626" t="s">
        <v>270797</v>
      </c>
      <c r="E97626" t="s">
        <v>270939</v>
      </c>
      <c r="F97626" t="s">
        <v>270940</v>
      </c>
      <c r="G97626">
        <v>1</v>
      </c>
      <c r="H97626" t="s">
        <v>297411</v>
      </c>
      <c r="I97626" t="s">
        <v>276572</v>
      </c>
      <c r="J97626" t="s">
        <v>270820</v>
      </c>
    </row>
    <row r="97627" spans="1:10" x14ac:dyDescent="0.25">
      <c r="A97627" t="s">
        <v>230605</v>
      </c>
      <c r="B97627" t="s">
        <v>361177</v>
      </c>
      <c r="C97627" t="s">
        <v>270796</v>
      </c>
      <c r="D97627" t="s">
        <v>270797</v>
      </c>
      <c r="E97627" t="s">
        <v>361178</v>
      </c>
      <c r="F97627" t="s">
        <v>270820</v>
      </c>
      <c r="G97627">
        <v>1</v>
      </c>
      <c r="H97627" t="s">
        <v>271205</v>
      </c>
      <c r="I97627" t="s">
        <v>271206</v>
      </c>
      <c r="J97627" t="s">
        <v>270802</v>
      </c>
    </row>
    <row r="97628" spans="1:10" x14ac:dyDescent="0.25">
      <c r="A97628" t="s">
        <v>230605</v>
      </c>
      <c r="B97628" t="s">
        <v>361177</v>
      </c>
      <c r="C97628" t="s">
        <v>270796</v>
      </c>
      <c r="D97628" t="s">
        <v>270797</v>
      </c>
      <c r="E97628" t="s">
        <v>361178</v>
      </c>
      <c r="F97628" t="s">
        <v>270820</v>
      </c>
      <c r="G97628">
        <v>2</v>
      </c>
      <c r="H97628" t="s">
        <v>271205</v>
      </c>
      <c r="I97628" t="s">
        <v>271206</v>
      </c>
      <c r="J97628" t="s">
        <v>270802</v>
      </c>
    </row>
    <row r="97629" spans="1:10" x14ac:dyDescent="0.25">
      <c r="A97629" t="s">
        <v>230605</v>
      </c>
      <c r="B97629" t="s">
        <v>361177</v>
      </c>
      <c r="C97629" t="s">
        <v>270796</v>
      </c>
      <c r="D97629" t="s">
        <v>270926</v>
      </c>
      <c r="E97629" t="s">
        <v>361178</v>
      </c>
      <c r="F97629" t="s">
        <v>270820</v>
      </c>
      <c r="G97629">
        <v>1</v>
      </c>
      <c r="H97629" t="s">
        <v>271205</v>
      </c>
      <c r="I97629" t="s">
        <v>271206</v>
      </c>
      <c r="J97629" t="s">
        <v>270802</v>
      </c>
    </row>
    <row r="97630" spans="1:10" x14ac:dyDescent="0.25">
      <c r="A97630" t="s">
        <v>230605</v>
      </c>
      <c r="B97630" t="s">
        <v>361177</v>
      </c>
      <c r="C97630" t="s">
        <v>270796</v>
      </c>
      <c r="D97630" t="s">
        <v>270926</v>
      </c>
      <c r="E97630" t="s">
        <v>361178</v>
      </c>
      <c r="F97630" t="s">
        <v>270820</v>
      </c>
      <c r="G97630">
        <v>2</v>
      </c>
      <c r="H97630" t="s">
        <v>271205</v>
      </c>
      <c r="I97630" t="s">
        <v>271206</v>
      </c>
      <c r="J97630" t="s">
        <v>270802</v>
      </c>
    </row>
    <row r="97631" spans="1:10" x14ac:dyDescent="0.25">
      <c r="A97631" t="s">
        <v>230608</v>
      </c>
      <c r="B97631" t="s">
        <v>361179</v>
      </c>
      <c r="C97631" t="s">
        <v>271971</v>
      </c>
      <c r="D97631" t="s">
        <v>270797</v>
      </c>
      <c r="E97631" t="s">
        <v>270806</v>
      </c>
      <c r="F97631" t="s">
        <v>270802</v>
      </c>
      <c r="G97631">
        <v>1</v>
      </c>
      <c r="H97631" t="s">
        <v>271337</v>
      </c>
      <c r="I97631" t="s">
        <v>270860</v>
      </c>
      <c r="J97631" t="s">
        <v>270802</v>
      </c>
    </row>
    <row r="97632" spans="1:10" x14ac:dyDescent="0.25">
      <c r="A97632" t="s">
        <v>230609</v>
      </c>
      <c r="B97632" t="s">
        <v>361180</v>
      </c>
      <c r="C97632" t="s">
        <v>270796</v>
      </c>
      <c r="D97632" t="s">
        <v>270797</v>
      </c>
      <c r="E97632" t="s">
        <v>272614</v>
      </c>
      <c r="F97632" t="s">
        <v>271057</v>
      </c>
      <c r="G97632">
        <v>1</v>
      </c>
      <c r="H97632" t="s">
        <v>270919</v>
      </c>
      <c r="I97632" t="s">
        <v>270806</v>
      </c>
      <c r="J97632" t="s">
        <v>270802</v>
      </c>
    </row>
    <row r="97633" spans="1:10" x14ac:dyDescent="0.25">
      <c r="A97633" t="s">
        <v>230612</v>
      </c>
      <c r="B97633" t="s">
        <v>361181</v>
      </c>
      <c r="C97633" t="s">
        <v>270796</v>
      </c>
      <c r="D97633" t="s">
        <v>270797</v>
      </c>
      <c r="E97633" t="s">
        <v>275878</v>
      </c>
      <c r="F97633" t="s">
        <v>272200</v>
      </c>
      <c r="G97633">
        <v>1</v>
      </c>
      <c r="H97633" t="s">
        <v>271353</v>
      </c>
      <c r="I97633" t="s">
        <v>271354</v>
      </c>
      <c r="J97633" t="s">
        <v>270802</v>
      </c>
    </row>
    <row r="97634" spans="1:10" x14ac:dyDescent="0.25">
      <c r="A97634" t="s">
        <v>230615</v>
      </c>
      <c r="B97634" t="s">
        <v>361182</v>
      </c>
      <c r="C97634" t="s">
        <v>270796</v>
      </c>
      <c r="D97634" t="s">
        <v>270797</v>
      </c>
      <c r="E97634" t="s">
        <v>270806</v>
      </c>
      <c r="F97634" t="s">
        <v>270802</v>
      </c>
      <c r="G97634">
        <v>1</v>
      </c>
      <c r="H97634" t="s">
        <v>287969</v>
      </c>
      <c r="I97634" t="s">
        <v>287970</v>
      </c>
      <c r="J97634" t="s">
        <v>270802</v>
      </c>
    </row>
    <row r="97635" spans="1:10" x14ac:dyDescent="0.25">
      <c r="A97635" t="s">
        <v>230618</v>
      </c>
      <c r="B97635" t="s">
        <v>361183</v>
      </c>
      <c r="C97635" t="s">
        <v>270796</v>
      </c>
      <c r="D97635" t="s">
        <v>270797</v>
      </c>
      <c r="E97635" t="s">
        <v>271548</v>
      </c>
      <c r="F97635" t="s">
        <v>270895</v>
      </c>
      <c r="G97635">
        <v>1</v>
      </c>
      <c r="H97635" t="s">
        <v>271342</v>
      </c>
      <c r="I97635" t="s">
        <v>271343</v>
      </c>
      <c r="J97635" t="s">
        <v>270809</v>
      </c>
    </row>
    <row r="97636" spans="1:10" x14ac:dyDescent="0.25">
      <c r="A97636" t="s">
        <v>230621</v>
      </c>
      <c r="B97636" t="s">
        <v>361184</v>
      </c>
      <c r="C97636" t="s">
        <v>270796</v>
      </c>
      <c r="D97636" t="s">
        <v>270797</v>
      </c>
      <c r="E97636" t="s">
        <v>273476</v>
      </c>
      <c r="F97636" t="s">
        <v>270809</v>
      </c>
      <c r="G97636">
        <v>1</v>
      </c>
      <c r="H97636" t="s">
        <v>272432</v>
      </c>
      <c r="I97636" t="s">
        <v>272433</v>
      </c>
      <c r="J97636" t="s">
        <v>270990</v>
      </c>
    </row>
    <row r="97637" spans="1:10" x14ac:dyDescent="0.25">
      <c r="A97637" t="s">
        <v>230624</v>
      </c>
      <c r="B97637" t="s">
        <v>361185</v>
      </c>
      <c r="C97637" t="s">
        <v>270796</v>
      </c>
      <c r="D97637" t="s">
        <v>270797</v>
      </c>
      <c r="E97637" t="s">
        <v>270989</v>
      </c>
      <c r="F97637" t="s">
        <v>270990</v>
      </c>
      <c r="G97637">
        <v>1</v>
      </c>
      <c r="H97637" t="s">
        <v>274221</v>
      </c>
      <c r="I97637" t="s">
        <v>274222</v>
      </c>
      <c r="J97637" t="s">
        <v>270990</v>
      </c>
    </row>
    <row r="97638" spans="1:10" x14ac:dyDescent="0.25">
      <c r="A97638" t="s">
        <v>230627</v>
      </c>
      <c r="B97638" t="s">
        <v>361186</v>
      </c>
      <c r="C97638" t="s">
        <v>270796</v>
      </c>
      <c r="D97638" t="s">
        <v>270822</v>
      </c>
      <c r="E97638" t="s">
        <v>270898</v>
      </c>
      <c r="F97638" t="s">
        <v>270802</v>
      </c>
      <c r="G97638">
        <v>1</v>
      </c>
      <c r="H97638" t="s">
        <v>272962</v>
      </c>
      <c r="I97638" t="s">
        <v>272196</v>
      </c>
      <c r="J97638" t="s">
        <v>270809</v>
      </c>
    </row>
    <row r="97639" spans="1:10" x14ac:dyDescent="0.25">
      <c r="A97639" t="s">
        <v>230629</v>
      </c>
      <c r="B97639" t="s">
        <v>361187</v>
      </c>
      <c r="C97639" t="s">
        <v>270796</v>
      </c>
      <c r="D97639" t="s">
        <v>270797</v>
      </c>
      <c r="E97639" t="s">
        <v>270963</v>
      </c>
      <c r="F97639" t="s">
        <v>270809</v>
      </c>
      <c r="G97639">
        <v>1</v>
      </c>
      <c r="H97639" t="s">
        <v>272390</v>
      </c>
      <c r="I97639" t="s">
        <v>270898</v>
      </c>
      <c r="J97639" t="s">
        <v>270802</v>
      </c>
    </row>
    <row r="97640" spans="1:10" x14ac:dyDescent="0.25">
      <c r="A97640" t="s">
        <v>230631</v>
      </c>
      <c r="B97640" t="s">
        <v>361188</v>
      </c>
      <c r="C97640" t="s">
        <v>271971</v>
      </c>
      <c r="D97640" t="s">
        <v>270797</v>
      </c>
      <c r="E97640" t="s">
        <v>275645</v>
      </c>
      <c r="F97640" t="s">
        <v>270799</v>
      </c>
      <c r="G97640">
        <v>1</v>
      </c>
      <c r="H97640" t="s">
        <v>273062</v>
      </c>
      <c r="I97640" t="s">
        <v>273063</v>
      </c>
      <c r="J97640" t="s">
        <v>270809</v>
      </c>
    </row>
    <row r="97641" spans="1:10" x14ac:dyDescent="0.25">
      <c r="A97641" t="s">
        <v>230632</v>
      </c>
      <c r="B97641" t="s">
        <v>361189</v>
      </c>
      <c r="C97641" t="s">
        <v>270796</v>
      </c>
      <c r="D97641" t="s">
        <v>270797</v>
      </c>
      <c r="E97641" t="s">
        <v>271230</v>
      </c>
      <c r="F97641" t="s">
        <v>271175</v>
      </c>
      <c r="G97641">
        <v>1</v>
      </c>
      <c r="H97641" t="s">
        <v>275793</v>
      </c>
      <c r="I97641" t="s">
        <v>271013</v>
      </c>
      <c r="J97641" t="s">
        <v>270802</v>
      </c>
    </row>
    <row r="97642" spans="1:10" x14ac:dyDescent="0.25">
      <c r="A97642" t="s">
        <v>230635</v>
      </c>
      <c r="B97642" t="s">
        <v>361190</v>
      </c>
      <c r="C97642" t="s">
        <v>270796</v>
      </c>
      <c r="D97642" t="s">
        <v>270797</v>
      </c>
      <c r="E97642" t="s">
        <v>270806</v>
      </c>
      <c r="F97642" t="s">
        <v>270802</v>
      </c>
      <c r="G97642">
        <v>1</v>
      </c>
      <c r="H97642" t="s">
        <v>271096</v>
      </c>
      <c r="I97642" t="s">
        <v>270946</v>
      </c>
      <c r="J97642" t="s">
        <v>270802</v>
      </c>
    </row>
    <row r="97643" spans="1:10" x14ac:dyDescent="0.25">
      <c r="A97643" t="s">
        <v>230638</v>
      </c>
      <c r="B97643" t="s">
        <v>361191</v>
      </c>
      <c r="C97643" t="s">
        <v>270796</v>
      </c>
      <c r="D97643" t="s">
        <v>270822</v>
      </c>
      <c r="E97643" t="s">
        <v>270911</v>
      </c>
      <c r="F97643" t="s">
        <v>270895</v>
      </c>
      <c r="G97643">
        <v>1</v>
      </c>
      <c r="H97643" t="s">
        <v>279696</v>
      </c>
      <c r="I97643" t="s">
        <v>270806</v>
      </c>
      <c r="J97643" t="s">
        <v>270802</v>
      </c>
    </row>
    <row r="97644" spans="1:10" x14ac:dyDescent="0.25">
      <c r="A97644" t="s">
        <v>230641</v>
      </c>
      <c r="B97644" t="s">
        <v>361192</v>
      </c>
      <c r="C97644" t="s">
        <v>270796</v>
      </c>
      <c r="D97644" t="s">
        <v>270797</v>
      </c>
      <c r="E97644" t="s">
        <v>272094</v>
      </c>
      <c r="F97644" t="s">
        <v>270990</v>
      </c>
      <c r="G97644">
        <v>1</v>
      </c>
      <c r="H97644" t="s">
        <v>271510</v>
      </c>
      <c r="I97644" t="s">
        <v>270959</v>
      </c>
      <c r="J97644" t="s">
        <v>270820</v>
      </c>
    </row>
    <row r="97645" spans="1:10" x14ac:dyDescent="0.25">
      <c r="A97645" t="s">
        <v>230644</v>
      </c>
      <c r="B97645" t="s">
        <v>361193</v>
      </c>
      <c r="C97645" t="s">
        <v>270796</v>
      </c>
      <c r="D97645" t="s">
        <v>270797</v>
      </c>
      <c r="E97645" t="s">
        <v>283287</v>
      </c>
      <c r="F97645" t="s">
        <v>270820</v>
      </c>
      <c r="G97645">
        <v>1</v>
      </c>
      <c r="H97645" t="s">
        <v>279505</v>
      </c>
      <c r="I97645" t="s">
        <v>279506</v>
      </c>
      <c r="J97645" t="s">
        <v>270802</v>
      </c>
    </row>
    <row r="97646" spans="1:10" x14ac:dyDescent="0.25">
      <c r="A97646" t="s">
        <v>230644</v>
      </c>
      <c r="B97646" t="s">
        <v>361193</v>
      </c>
      <c r="C97646" t="s">
        <v>270796</v>
      </c>
      <c r="D97646" t="s">
        <v>270797</v>
      </c>
      <c r="E97646" t="s">
        <v>283287</v>
      </c>
      <c r="F97646" t="s">
        <v>270820</v>
      </c>
      <c r="G97646">
        <v>2</v>
      </c>
      <c r="H97646" t="s">
        <v>279505</v>
      </c>
      <c r="I97646" t="s">
        <v>279506</v>
      </c>
      <c r="J97646" t="s">
        <v>270802</v>
      </c>
    </row>
    <row r="97647" spans="1:10" x14ac:dyDescent="0.25">
      <c r="A97647" t="s">
        <v>230647</v>
      </c>
      <c r="B97647" t="s">
        <v>361194</v>
      </c>
      <c r="C97647" t="s">
        <v>270796</v>
      </c>
      <c r="D97647" t="s">
        <v>270797</v>
      </c>
      <c r="E97647" t="s">
        <v>271315</v>
      </c>
      <c r="F97647" t="s">
        <v>270820</v>
      </c>
      <c r="G97647">
        <v>1</v>
      </c>
      <c r="H97647" t="s">
        <v>273835</v>
      </c>
      <c r="I97647" t="s">
        <v>270892</v>
      </c>
      <c r="J97647" t="s">
        <v>270802</v>
      </c>
    </row>
    <row r="97648" spans="1:10" x14ac:dyDescent="0.25">
      <c r="A97648" t="s">
        <v>230650</v>
      </c>
      <c r="B97648" t="s">
        <v>361195</v>
      </c>
      <c r="C97648" t="s">
        <v>270796</v>
      </c>
      <c r="D97648" t="s">
        <v>270797</v>
      </c>
      <c r="E97648" t="s">
        <v>270860</v>
      </c>
      <c r="F97648" t="s">
        <v>270802</v>
      </c>
      <c r="G97648">
        <v>1</v>
      </c>
      <c r="H97648" t="s">
        <v>274254</v>
      </c>
      <c r="I97648" t="s">
        <v>270806</v>
      </c>
      <c r="J97648" t="s">
        <v>270802</v>
      </c>
    </row>
    <row r="97649" spans="1:10" x14ac:dyDescent="0.25">
      <c r="A97649" t="s">
        <v>230653</v>
      </c>
      <c r="B97649" t="s">
        <v>361196</v>
      </c>
      <c r="C97649" t="s">
        <v>270796</v>
      </c>
      <c r="D97649" t="s">
        <v>270797</v>
      </c>
      <c r="E97649" t="s">
        <v>271577</v>
      </c>
      <c r="F97649" t="s">
        <v>270809</v>
      </c>
      <c r="G97649">
        <v>1</v>
      </c>
      <c r="H97649" t="s">
        <v>272189</v>
      </c>
      <c r="I97649" t="s">
        <v>270963</v>
      </c>
      <c r="J97649" t="s">
        <v>270809</v>
      </c>
    </row>
    <row r="97650" spans="1:10" x14ac:dyDescent="0.25">
      <c r="A97650" t="s">
        <v>230653</v>
      </c>
      <c r="B97650" t="s">
        <v>361196</v>
      </c>
      <c r="C97650" t="s">
        <v>270796</v>
      </c>
      <c r="D97650" t="s">
        <v>270797</v>
      </c>
      <c r="E97650" t="s">
        <v>271577</v>
      </c>
      <c r="F97650" t="s">
        <v>270809</v>
      </c>
      <c r="G97650">
        <v>2</v>
      </c>
      <c r="H97650" t="s">
        <v>272189</v>
      </c>
      <c r="I97650" t="s">
        <v>270963</v>
      </c>
      <c r="J97650" t="s">
        <v>270809</v>
      </c>
    </row>
    <row r="97651" spans="1:10" x14ac:dyDescent="0.25">
      <c r="A97651" t="s">
        <v>230655</v>
      </c>
      <c r="B97651" t="s">
        <v>361197</v>
      </c>
      <c r="C97651" t="s">
        <v>270796</v>
      </c>
      <c r="D97651" t="s">
        <v>270797</v>
      </c>
      <c r="E97651" t="s">
        <v>270842</v>
      </c>
      <c r="F97651" t="s">
        <v>270802</v>
      </c>
      <c r="G97651">
        <v>1</v>
      </c>
      <c r="H97651" t="s">
        <v>271407</v>
      </c>
      <c r="I97651" t="s">
        <v>271408</v>
      </c>
      <c r="J97651" t="s">
        <v>270820</v>
      </c>
    </row>
    <row r="97652" spans="1:10" x14ac:dyDescent="0.25">
      <c r="A97652" t="s">
        <v>230657</v>
      </c>
      <c r="B97652" t="s">
        <v>361198</v>
      </c>
      <c r="C97652" t="s">
        <v>270796</v>
      </c>
      <c r="D97652" t="s">
        <v>270797</v>
      </c>
      <c r="E97652" t="s">
        <v>270939</v>
      </c>
      <c r="F97652" t="s">
        <v>270940</v>
      </c>
      <c r="G97652">
        <v>1</v>
      </c>
      <c r="H97652" t="s">
        <v>279090</v>
      </c>
      <c r="I97652" t="s">
        <v>270847</v>
      </c>
      <c r="J97652" t="s">
        <v>270799</v>
      </c>
    </row>
    <row r="97653" spans="1:10" x14ac:dyDescent="0.25">
      <c r="A97653" t="s">
        <v>230657</v>
      </c>
      <c r="B97653" t="s">
        <v>361198</v>
      </c>
      <c r="C97653" t="s">
        <v>270796</v>
      </c>
      <c r="D97653" t="s">
        <v>270797</v>
      </c>
      <c r="E97653" t="s">
        <v>270939</v>
      </c>
      <c r="F97653" t="s">
        <v>270940</v>
      </c>
      <c r="G97653">
        <v>2</v>
      </c>
      <c r="H97653" t="s">
        <v>279090</v>
      </c>
      <c r="I97653" t="s">
        <v>270847</v>
      </c>
      <c r="J97653" t="s">
        <v>270799</v>
      </c>
    </row>
    <row r="97654" spans="1:10" x14ac:dyDescent="0.25">
      <c r="A97654" t="s">
        <v>230657</v>
      </c>
      <c r="B97654" t="s">
        <v>361198</v>
      </c>
      <c r="C97654" t="s">
        <v>270796</v>
      </c>
      <c r="D97654" t="s">
        <v>270797</v>
      </c>
      <c r="E97654" t="s">
        <v>270939</v>
      </c>
      <c r="F97654" t="s">
        <v>270940</v>
      </c>
      <c r="G97654">
        <v>3</v>
      </c>
      <c r="H97654" t="s">
        <v>279090</v>
      </c>
      <c r="I97654" t="s">
        <v>270847</v>
      </c>
      <c r="J97654" t="s">
        <v>270799</v>
      </c>
    </row>
    <row r="97655" spans="1:10" x14ac:dyDescent="0.25">
      <c r="A97655" t="s">
        <v>230660</v>
      </c>
      <c r="B97655" t="s">
        <v>361199</v>
      </c>
      <c r="C97655" t="s">
        <v>270796</v>
      </c>
      <c r="D97655" t="s">
        <v>270797</v>
      </c>
      <c r="E97655" t="s">
        <v>272848</v>
      </c>
      <c r="F97655" t="s">
        <v>271751</v>
      </c>
      <c r="G97655">
        <v>1</v>
      </c>
      <c r="H97655" t="s">
        <v>271744</v>
      </c>
      <c r="I97655" t="s">
        <v>271745</v>
      </c>
      <c r="J97655" t="s">
        <v>270802</v>
      </c>
    </row>
    <row r="97656" spans="1:10" x14ac:dyDescent="0.25">
      <c r="A97656" t="s">
        <v>230663</v>
      </c>
      <c r="B97656" t="s">
        <v>361200</v>
      </c>
      <c r="C97656" t="s">
        <v>270796</v>
      </c>
      <c r="D97656" t="s">
        <v>270822</v>
      </c>
      <c r="E97656" t="s">
        <v>271745</v>
      </c>
      <c r="F97656" t="s">
        <v>270802</v>
      </c>
      <c r="G97656">
        <v>1</v>
      </c>
      <c r="H97656" t="s">
        <v>277540</v>
      </c>
      <c r="I97656" t="s">
        <v>277541</v>
      </c>
      <c r="J97656" t="s">
        <v>270820</v>
      </c>
    </row>
    <row r="97657" spans="1:10" x14ac:dyDescent="0.25">
      <c r="A97657" t="s">
        <v>230666</v>
      </c>
      <c r="B97657" t="s">
        <v>361201</v>
      </c>
      <c r="C97657" t="s">
        <v>270796</v>
      </c>
      <c r="D97657" t="s">
        <v>270797</v>
      </c>
      <c r="E97657" t="s">
        <v>271155</v>
      </c>
      <c r="F97657" t="s">
        <v>270802</v>
      </c>
      <c r="G97657">
        <v>1</v>
      </c>
      <c r="H97657" t="s">
        <v>271285</v>
      </c>
      <c r="I97657" t="s">
        <v>271013</v>
      </c>
      <c r="J97657" t="s">
        <v>270802</v>
      </c>
    </row>
    <row r="97658" spans="1:10" x14ac:dyDescent="0.25">
      <c r="A97658" t="s">
        <v>230669</v>
      </c>
      <c r="B97658" t="s">
        <v>361202</v>
      </c>
      <c r="C97658" t="s">
        <v>270796</v>
      </c>
      <c r="D97658" t="s">
        <v>270797</v>
      </c>
      <c r="E97658" t="s">
        <v>270978</v>
      </c>
      <c r="F97658" t="s">
        <v>270979</v>
      </c>
      <c r="G97658">
        <v>1</v>
      </c>
      <c r="H97658" t="s">
        <v>271744</v>
      </c>
      <c r="I97658" t="s">
        <v>271745</v>
      </c>
      <c r="J97658" t="s">
        <v>270802</v>
      </c>
    </row>
    <row r="97659" spans="1:10" x14ac:dyDescent="0.25">
      <c r="A97659" t="s">
        <v>230672</v>
      </c>
      <c r="B97659" t="s">
        <v>361203</v>
      </c>
      <c r="C97659" t="s">
        <v>270796</v>
      </c>
      <c r="D97659" t="s">
        <v>270822</v>
      </c>
      <c r="E97659" t="s">
        <v>361204</v>
      </c>
      <c r="F97659" t="s">
        <v>271740</v>
      </c>
      <c r="G97659">
        <v>1</v>
      </c>
      <c r="H97659" t="s">
        <v>287143</v>
      </c>
      <c r="I97659" t="s">
        <v>270849</v>
      </c>
      <c r="J97659" t="s">
        <v>270802</v>
      </c>
    </row>
    <row r="97660" spans="1:10" x14ac:dyDescent="0.25">
      <c r="A97660" t="s">
        <v>230674</v>
      </c>
      <c r="B97660" t="s">
        <v>361205</v>
      </c>
      <c r="C97660" t="s">
        <v>270796</v>
      </c>
      <c r="D97660" t="s">
        <v>270797</v>
      </c>
      <c r="E97660" t="s">
        <v>271177</v>
      </c>
      <c r="F97660" t="s">
        <v>270802</v>
      </c>
      <c r="G97660">
        <v>1</v>
      </c>
      <c r="H97660" t="s">
        <v>271033</v>
      </c>
      <c r="I97660" t="s">
        <v>270849</v>
      </c>
      <c r="J97660" t="s">
        <v>270802</v>
      </c>
    </row>
    <row r="97661" spans="1:10" x14ac:dyDescent="0.25">
      <c r="A97661" t="s">
        <v>230674</v>
      </c>
      <c r="B97661" t="s">
        <v>361205</v>
      </c>
      <c r="C97661" t="s">
        <v>270796</v>
      </c>
      <c r="D97661" t="s">
        <v>270926</v>
      </c>
      <c r="E97661" t="s">
        <v>271177</v>
      </c>
      <c r="F97661" t="s">
        <v>270802</v>
      </c>
      <c r="G97661">
        <v>1</v>
      </c>
      <c r="H97661" t="s">
        <v>271033</v>
      </c>
      <c r="I97661" t="s">
        <v>270849</v>
      </c>
      <c r="J97661" t="s">
        <v>270802</v>
      </c>
    </row>
    <row r="97662" spans="1:10" x14ac:dyDescent="0.25">
      <c r="A97662" t="s">
        <v>230677</v>
      </c>
      <c r="B97662" t="s">
        <v>361206</v>
      </c>
      <c r="C97662" t="s">
        <v>270796</v>
      </c>
      <c r="D97662" t="s">
        <v>270797</v>
      </c>
      <c r="E97662" t="s">
        <v>273594</v>
      </c>
      <c r="F97662" t="s">
        <v>270802</v>
      </c>
      <c r="G97662">
        <v>1</v>
      </c>
      <c r="H97662" t="s">
        <v>272853</v>
      </c>
      <c r="I97662" t="s">
        <v>270963</v>
      </c>
      <c r="J97662" t="s">
        <v>270809</v>
      </c>
    </row>
    <row r="97663" spans="1:10" x14ac:dyDescent="0.25">
      <c r="A97663" t="s">
        <v>230678</v>
      </c>
      <c r="B97663" t="s">
        <v>361207</v>
      </c>
      <c r="C97663" t="s">
        <v>270796</v>
      </c>
      <c r="D97663" t="s">
        <v>270822</v>
      </c>
      <c r="E97663" t="s">
        <v>272115</v>
      </c>
      <c r="F97663" t="s">
        <v>270802</v>
      </c>
      <c r="G97663">
        <v>1</v>
      </c>
      <c r="H97663" t="s">
        <v>272900</v>
      </c>
      <c r="I97663" t="s">
        <v>270806</v>
      </c>
      <c r="J97663" t="s">
        <v>270802</v>
      </c>
    </row>
    <row r="97664" spans="1:10" x14ac:dyDescent="0.25">
      <c r="A97664" t="s">
        <v>230681</v>
      </c>
      <c r="B97664" t="s">
        <v>361208</v>
      </c>
      <c r="C97664" t="s">
        <v>270796</v>
      </c>
      <c r="D97664" t="s">
        <v>270822</v>
      </c>
      <c r="E97664" t="s">
        <v>292757</v>
      </c>
      <c r="F97664" t="s">
        <v>271099</v>
      </c>
      <c r="G97664">
        <v>1</v>
      </c>
      <c r="H97664" t="s">
        <v>270882</v>
      </c>
      <c r="I97664" t="s">
        <v>270806</v>
      </c>
      <c r="J97664" t="s">
        <v>270802</v>
      </c>
    </row>
    <row r="97665" spans="1:10" x14ac:dyDescent="0.25">
      <c r="A97665" t="s">
        <v>230684</v>
      </c>
      <c r="B97665" t="s">
        <v>361209</v>
      </c>
      <c r="C97665" t="s">
        <v>271031</v>
      </c>
      <c r="D97665" t="s">
        <v>270797</v>
      </c>
      <c r="E97665" t="s">
        <v>271450</v>
      </c>
      <c r="F97665" t="s">
        <v>270820</v>
      </c>
      <c r="G97665">
        <v>1</v>
      </c>
      <c r="H97665" t="s">
        <v>303075</v>
      </c>
      <c r="I97665" t="s">
        <v>270865</v>
      </c>
      <c r="J97665" t="s">
        <v>270802</v>
      </c>
    </row>
    <row r="97666" spans="1:10" x14ac:dyDescent="0.25">
      <c r="A97666" t="s">
        <v>230685</v>
      </c>
      <c r="B97666" t="s">
        <v>361210</v>
      </c>
      <c r="C97666" t="s">
        <v>270796</v>
      </c>
      <c r="D97666" t="s">
        <v>270797</v>
      </c>
      <c r="E97666" t="s">
        <v>270847</v>
      </c>
      <c r="F97666" t="s">
        <v>270799</v>
      </c>
      <c r="G97666">
        <v>1</v>
      </c>
      <c r="H97666" t="s">
        <v>271869</v>
      </c>
      <c r="I97666" t="s">
        <v>270840</v>
      </c>
      <c r="J97666" t="s">
        <v>270802</v>
      </c>
    </row>
    <row r="97667" spans="1:10" x14ac:dyDescent="0.25">
      <c r="A97667" t="s">
        <v>230688</v>
      </c>
      <c r="B97667" t="s">
        <v>361211</v>
      </c>
      <c r="C97667" t="s">
        <v>270796</v>
      </c>
      <c r="D97667" t="s">
        <v>270797</v>
      </c>
      <c r="E97667" t="s">
        <v>270975</v>
      </c>
      <c r="F97667" t="s">
        <v>270809</v>
      </c>
      <c r="G97667">
        <v>1</v>
      </c>
      <c r="H97667" t="s">
        <v>271340</v>
      </c>
      <c r="I97667" t="s">
        <v>270860</v>
      </c>
      <c r="J97667" t="s">
        <v>270802</v>
      </c>
    </row>
    <row r="97668" spans="1:10" x14ac:dyDescent="0.25">
      <c r="A97668" t="s">
        <v>230688</v>
      </c>
      <c r="B97668" t="s">
        <v>361211</v>
      </c>
      <c r="C97668" t="s">
        <v>270796</v>
      </c>
      <c r="D97668" t="s">
        <v>270926</v>
      </c>
      <c r="E97668" t="s">
        <v>270975</v>
      </c>
      <c r="F97668" t="s">
        <v>270809</v>
      </c>
      <c r="G97668">
        <v>1</v>
      </c>
      <c r="H97668" t="s">
        <v>271340</v>
      </c>
      <c r="I97668" t="s">
        <v>270860</v>
      </c>
      <c r="J97668" t="s">
        <v>270802</v>
      </c>
    </row>
    <row r="97669" spans="1:10" x14ac:dyDescent="0.25">
      <c r="A97669" t="s">
        <v>230691</v>
      </c>
      <c r="B97669" t="s">
        <v>361212</v>
      </c>
      <c r="C97669" t="s">
        <v>270796</v>
      </c>
      <c r="D97669" t="s">
        <v>270797</v>
      </c>
      <c r="E97669" t="s">
        <v>270806</v>
      </c>
      <c r="F97669" t="s">
        <v>270802</v>
      </c>
      <c r="G97669">
        <v>1</v>
      </c>
      <c r="H97669" t="s">
        <v>282152</v>
      </c>
      <c r="I97669" t="s">
        <v>270806</v>
      </c>
      <c r="J97669" t="s">
        <v>270802</v>
      </c>
    </row>
    <row r="97670" spans="1:10" x14ac:dyDescent="0.25">
      <c r="A97670" t="s">
        <v>230694</v>
      </c>
      <c r="B97670" t="s">
        <v>361213</v>
      </c>
      <c r="C97670" t="s">
        <v>270796</v>
      </c>
      <c r="D97670" t="s">
        <v>270822</v>
      </c>
      <c r="E97670" t="s">
        <v>305261</v>
      </c>
      <c r="F97670" t="s">
        <v>270990</v>
      </c>
      <c r="G97670">
        <v>1</v>
      </c>
      <c r="H97670" t="s">
        <v>273326</v>
      </c>
      <c r="I97670" t="s">
        <v>270806</v>
      </c>
      <c r="J97670" t="s">
        <v>270802</v>
      </c>
    </row>
    <row r="97671" spans="1:10" x14ac:dyDescent="0.25">
      <c r="A97671" t="s">
        <v>230696</v>
      </c>
      <c r="B97671" t="s">
        <v>361214</v>
      </c>
      <c r="C97671" t="s">
        <v>270796</v>
      </c>
      <c r="D97671" t="s">
        <v>270797</v>
      </c>
      <c r="E97671" t="s">
        <v>270975</v>
      </c>
      <c r="F97671" t="s">
        <v>270809</v>
      </c>
      <c r="G97671">
        <v>1</v>
      </c>
      <c r="H97671" t="s">
        <v>272156</v>
      </c>
      <c r="I97671" t="s">
        <v>270858</v>
      </c>
      <c r="J97671" t="s">
        <v>270802</v>
      </c>
    </row>
    <row r="97672" spans="1:10" x14ac:dyDescent="0.25">
      <c r="A97672" t="s">
        <v>230696</v>
      </c>
      <c r="B97672" t="s">
        <v>361214</v>
      </c>
      <c r="C97672" t="s">
        <v>270796</v>
      </c>
      <c r="D97672" t="s">
        <v>270797</v>
      </c>
      <c r="E97672" t="s">
        <v>270975</v>
      </c>
      <c r="F97672" t="s">
        <v>270809</v>
      </c>
      <c r="G97672">
        <v>2</v>
      </c>
      <c r="H97672" t="s">
        <v>272156</v>
      </c>
      <c r="I97672" t="s">
        <v>270858</v>
      </c>
      <c r="J97672" t="s">
        <v>270802</v>
      </c>
    </row>
    <row r="97673" spans="1:10" x14ac:dyDescent="0.25">
      <c r="A97673" t="s">
        <v>230699</v>
      </c>
      <c r="B97673" t="s">
        <v>361215</v>
      </c>
      <c r="C97673" t="s">
        <v>270796</v>
      </c>
      <c r="D97673" t="s">
        <v>270797</v>
      </c>
      <c r="E97673" t="s">
        <v>270842</v>
      </c>
      <c r="F97673" t="s">
        <v>270802</v>
      </c>
      <c r="G97673">
        <v>1</v>
      </c>
      <c r="H97673" t="s">
        <v>272978</v>
      </c>
      <c r="I97673" t="s">
        <v>270858</v>
      </c>
      <c r="J97673" t="s">
        <v>270802</v>
      </c>
    </row>
    <row r="97674" spans="1:10" x14ac:dyDescent="0.25">
      <c r="A97674" t="s">
        <v>230701</v>
      </c>
      <c r="B97674" t="s">
        <v>361216</v>
      </c>
      <c r="C97674" t="s">
        <v>273726</v>
      </c>
      <c r="D97674" t="s">
        <v>270822</v>
      </c>
      <c r="E97674" t="s">
        <v>271984</v>
      </c>
      <c r="F97674" t="s">
        <v>270809</v>
      </c>
      <c r="G97674">
        <v>1</v>
      </c>
      <c r="H97674" t="s">
        <v>272482</v>
      </c>
      <c r="I97674" t="s">
        <v>270858</v>
      </c>
      <c r="J97674" t="s">
        <v>270802</v>
      </c>
    </row>
    <row r="97675" spans="1:10" x14ac:dyDescent="0.25">
      <c r="A97675" t="s">
        <v>230703</v>
      </c>
      <c r="B97675" t="s">
        <v>361217</v>
      </c>
      <c r="C97675" t="s">
        <v>270796</v>
      </c>
      <c r="D97675" t="s">
        <v>270797</v>
      </c>
      <c r="E97675" t="s">
        <v>270806</v>
      </c>
      <c r="F97675" t="s">
        <v>270802</v>
      </c>
      <c r="G97675">
        <v>1</v>
      </c>
      <c r="H97675" t="s">
        <v>277143</v>
      </c>
      <c r="I97675" t="s">
        <v>270959</v>
      </c>
      <c r="J97675" t="s">
        <v>270820</v>
      </c>
    </row>
    <row r="97676" spans="1:10" x14ac:dyDescent="0.25">
      <c r="A97676" t="s">
        <v>230706</v>
      </c>
      <c r="B97676" t="s">
        <v>361218</v>
      </c>
      <c r="C97676" t="s">
        <v>270796</v>
      </c>
      <c r="D97676" t="s">
        <v>270822</v>
      </c>
      <c r="E97676" t="s">
        <v>271514</v>
      </c>
      <c r="F97676" t="s">
        <v>271057</v>
      </c>
      <c r="G97676">
        <v>1</v>
      </c>
      <c r="H97676" t="s">
        <v>272975</v>
      </c>
      <c r="I97676" t="s">
        <v>271291</v>
      </c>
      <c r="J97676" t="s">
        <v>270802</v>
      </c>
    </row>
    <row r="97677" spans="1:10" x14ac:dyDescent="0.25">
      <c r="A97677" t="s">
        <v>230709</v>
      </c>
      <c r="B97677" t="s">
        <v>361219</v>
      </c>
      <c r="C97677" t="s">
        <v>270796</v>
      </c>
      <c r="D97677" t="s">
        <v>270797</v>
      </c>
      <c r="E97677" t="s">
        <v>271503</v>
      </c>
      <c r="F97677" t="s">
        <v>270802</v>
      </c>
      <c r="G97677">
        <v>1</v>
      </c>
      <c r="H97677" t="s">
        <v>270986</v>
      </c>
      <c r="I97677" t="s">
        <v>270806</v>
      </c>
      <c r="J97677" t="s">
        <v>270802</v>
      </c>
    </row>
    <row r="97678" spans="1:10" x14ac:dyDescent="0.25">
      <c r="A97678" t="s">
        <v>230712</v>
      </c>
      <c r="B97678" t="s">
        <v>361220</v>
      </c>
      <c r="C97678" t="s">
        <v>270796</v>
      </c>
      <c r="D97678" t="s">
        <v>270797</v>
      </c>
      <c r="E97678" t="s">
        <v>270847</v>
      </c>
      <c r="F97678" t="s">
        <v>270799</v>
      </c>
      <c r="G97678">
        <v>1</v>
      </c>
      <c r="H97678" t="s">
        <v>272499</v>
      </c>
      <c r="I97678" t="s">
        <v>271177</v>
      </c>
      <c r="J97678" t="s">
        <v>270802</v>
      </c>
    </row>
    <row r="97679" spans="1:10" x14ac:dyDescent="0.25">
      <c r="A97679" t="s">
        <v>230716</v>
      </c>
      <c r="B97679" t="s">
        <v>361221</v>
      </c>
      <c r="C97679" t="s">
        <v>270796</v>
      </c>
      <c r="D97679" t="s">
        <v>270822</v>
      </c>
      <c r="E97679" t="s">
        <v>270806</v>
      </c>
      <c r="F97679" t="s">
        <v>270802</v>
      </c>
      <c r="G97679">
        <v>1</v>
      </c>
      <c r="H97679" t="s">
        <v>270841</v>
      </c>
      <c r="I97679" t="s">
        <v>270842</v>
      </c>
      <c r="J97679" t="s">
        <v>270802</v>
      </c>
    </row>
    <row r="97680" spans="1:10" x14ac:dyDescent="0.25">
      <c r="A97680" t="s">
        <v>230719</v>
      </c>
      <c r="B97680" t="s">
        <v>361222</v>
      </c>
      <c r="C97680" t="s">
        <v>270796</v>
      </c>
      <c r="D97680" t="s">
        <v>270797</v>
      </c>
      <c r="E97680" t="s">
        <v>270858</v>
      </c>
      <c r="F97680" t="s">
        <v>270802</v>
      </c>
      <c r="G97680">
        <v>1</v>
      </c>
      <c r="H97680" t="s">
        <v>271340</v>
      </c>
      <c r="I97680" t="s">
        <v>270860</v>
      </c>
      <c r="J97680" t="s">
        <v>270802</v>
      </c>
    </row>
    <row r="97681" spans="1:10" x14ac:dyDescent="0.25">
      <c r="A97681" t="s">
        <v>230719</v>
      </c>
      <c r="B97681" t="s">
        <v>361222</v>
      </c>
      <c r="C97681" t="s">
        <v>270796</v>
      </c>
      <c r="D97681" t="s">
        <v>270797</v>
      </c>
      <c r="E97681" t="s">
        <v>270858</v>
      </c>
      <c r="F97681" t="s">
        <v>270802</v>
      </c>
      <c r="G97681">
        <v>2</v>
      </c>
      <c r="H97681" t="s">
        <v>271340</v>
      </c>
      <c r="I97681" t="s">
        <v>270860</v>
      </c>
      <c r="J97681" t="s">
        <v>270802</v>
      </c>
    </row>
    <row r="97682" spans="1:10" x14ac:dyDescent="0.25">
      <c r="A97682" t="s">
        <v>230719</v>
      </c>
      <c r="B97682" t="s">
        <v>361222</v>
      </c>
      <c r="C97682" t="s">
        <v>270796</v>
      </c>
      <c r="D97682" t="s">
        <v>270797</v>
      </c>
      <c r="E97682" t="s">
        <v>270858</v>
      </c>
      <c r="F97682" t="s">
        <v>270802</v>
      </c>
      <c r="G97682">
        <v>3</v>
      </c>
      <c r="H97682" t="s">
        <v>271340</v>
      </c>
      <c r="I97682" t="s">
        <v>270860</v>
      </c>
      <c r="J97682" t="s">
        <v>270802</v>
      </c>
    </row>
    <row r="97683" spans="1:10" x14ac:dyDescent="0.25">
      <c r="A97683" t="s">
        <v>230719</v>
      </c>
      <c r="B97683" t="s">
        <v>361222</v>
      </c>
      <c r="C97683" t="s">
        <v>270796</v>
      </c>
      <c r="D97683" t="s">
        <v>270797</v>
      </c>
      <c r="E97683" t="s">
        <v>270858</v>
      </c>
      <c r="F97683" t="s">
        <v>270802</v>
      </c>
      <c r="G97683">
        <v>4</v>
      </c>
      <c r="H97683" t="s">
        <v>271340</v>
      </c>
      <c r="I97683" t="s">
        <v>270860</v>
      </c>
      <c r="J97683" t="s">
        <v>270802</v>
      </c>
    </row>
    <row r="97684" spans="1:10" x14ac:dyDescent="0.25">
      <c r="A97684" t="s">
        <v>230722</v>
      </c>
      <c r="B97684" t="s">
        <v>361223</v>
      </c>
      <c r="C97684" t="s">
        <v>270796</v>
      </c>
      <c r="D97684" t="s">
        <v>270797</v>
      </c>
      <c r="E97684" t="s">
        <v>270963</v>
      </c>
      <c r="F97684" t="s">
        <v>270809</v>
      </c>
      <c r="G97684">
        <v>1</v>
      </c>
      <c r="H97684" t="s">
        <v>270983</v>
      </c>
      <c r="I97684" t="s">
        <v>270806</v>
      </c>
      <c r="J97684" t="s">
        <v>270802</v>
      </c>
    </row>
    <row r="97685" spans="1:10" x14ac:dyDescent="0.25">
      <c r="A97685" t="s">
        <v>230722</v>
      </c>
      <c r="B97685" t="s">
        <v>361223</v>
      </c>
      <c r="C97685" t="s">
        <v>270796</v>
      </c>
      <c r="D97685" t="s">
        <v>270797</v>
      </c>
      <c r="E97685" t="s">
        <v>270963</v>
      </c>
      <c r="F97685" t="s">
        <v>270809</v>
      </c>
      <c r="G97685">
        <v>2</v>
      </c>
      <c r="H97685" t="s">
        <v>270983</v>
      </c>
      <c r="I97685" t="s">
        <v>270806</v>
      </c>
      <c r="J97685" t="s">
        <v>270802</v>
      </c>
    </row>
    <row r="97686" spans="1:10" x14ac:dyDescent="0.25">
      <c r="A97686" t="s">
        <v>230724</v>
      </c>
      <c r="B97686" t="s">
        <v>361224</v>
      </c>
      <c r="C97686" t="s">
        <v>270796</v>
      </c>
      <c r="D97686" t="s">
        <v>270797</v>
      </c>
      <c r="E97686" t="s">
        <v>271506</v>
      </c>
      <c r="F97686" t="s">
        <v>270799</v>
      </c>
      <c r="G97686">
        <v>1</v>
      </c>
      <c r="H97686" t="s">
        <v>271171</v>
      </c>
      <c r="I97686" t="s">
        <v>271172</v>
      </c>
      <c r="J97686" t="s">
        <v>270809</v>
      </c>
    </row>
    <row r="97687" spans="1:10" x14ac:dyDescent="0.25">
      <c r="A97687" t="s">
        <v>230727</v>
      </c>
      <c r="B97687" t="s">
        <v>361225</v>
      </c>
      <c r="C97687" t="s">
        <v>270796</v>
      </c>
      <c r="D97687" t="s">
        <v>270797</v>
      </c>
      <c r="E97687" t="s">
        <v>270937</v>
      </c>
      <c r="F97687" t="s">
        <v>270924</v>
      </c>
      <c r="G97687">
        <v>1</v>
      </c>
      <c r="H97687" t="s">
        <v>271429</v>
      </c>
      <c r="I97687" t="s">
        <v>270806</v>
      </c>
      <c r="J97687" t="s">
        <v>270802</v>
      </c>
    </row>
    <row r="97688" spans="1:10" x14ac:dyDescent="0.25">
      <c r="A97688" t="s">
        <v>230730</v>
      </c>
      <c r="B97688" t="s">
        <v>361226</v>
      </c>
      <c r="C97688" t="s">
        <v>270796</v>
      </c>
      <c r="D97688" t="s">
        <v>270797</v>
      </c>
      <c r="E97688" t="s">
        <v>287394</v>
      </c>
      <c r="F97688" t="s">
        <v>270802</v>
      </c>
      <c r="G97688">
        <v>1</v>
      </c>
      <c r="H97688" t="s">
        <v>271770</v>
      </c>
      <c r="I97688" t="s">
        <v>270806</v>
      </c>
      <c r="J97688" t="s">
        <v>270802</v>
      </c>
    </row>
    <row r="97689" spans="1:10" x14ac:dyDescent="0.25">
      <c r="A97689" t="s">
        <v>230732</v>
      </c>
      <c r="B97689" t="s">
        <v>361227</v>
      </c>
      <c r="C97689" t="s">
        <v>270796</v>
      </c>
      <c r="D97689" t="s">
        <v>270797</v>
      </c>
      <c r="E97689" t="s">
        <v>313342</v>
      </c>
      <c r="F97689" t="s">
        <v>270809</v>
      </c>
      <c r="G97689">
        <v>1</v>
      </c>
      <c r="H97689" t="s">
        <v>279696</v>
      </c>
      <c r="I97689" t="s">
        <v>270806</v>
      </c>
      <c r="J97689" t="s">
        <v>270802</v>
      </c>
    </row>
    <row r="97690" spans="1:10" x14ac:dyDescent="0.25">
      <c r="A97690" t="s">
        <v>230735</v>
      </c>
      <c r="B97690" t="s">
        <v>361228</v>
      </c>
      <c r="C97690" t="s">
        <v>270796</v>
      </c>
      <c r="D97690" t="s">
        <v>270797</v>
      </c>
      <c r="E97690" t="s">
        <v>280742</v>
      </c>
      <c r="F97690" t="s">
        <v>270802</v>
      </c>
      <c r="G97690">
        <v>1</v>
      </c>
      <c r="H97690" t="s">
        <v>275670</v>
      </c>
      <c r="I97690" t="s">
        <v>271748</v>
      </c>
      <c r="J97690" t="s">
        <v>270802</v>
      </c>
    </row>
    <row r="97691" spans="1:10" x14ac:dyDescent="0.25">
      <c r="A97691" t="s">
        <v>230737</v>
      </c>
      <c r="B97691" t="s">
        <v>361229</v>
      </c>
      <c r="C97691" t="s">
        <v>270796</v>
      </c>
      <c r="D97691" t="s">
        <v>270797</v>
      </c>
      <c r="E97691" t="s">
        <v>270847</v>
      </c>
      <c r="F97691" t="s">
        <v>270799</v>
      </c>
      <c r="G97691">
        <v>1</v>
      </c>
      <c r="H97691" t="s">
        <v>273662</v>
      </c>
      <c r="I97691" t="s">
        <v>270806</v>
      </c>
      <c r="J97691" t="s">
        <v>270802</v>
      </c>
    </row>
    <row r="97692" spans="1:10" x14ac:dyDescent="0.25">
      <c r="A97692" t="s">
        <v>230740</v>
      </c>
      <c r="B97692" t="s">
        <v>361230</v>
      </c>
      <c r="C97692" t="s">
        <v>270796</v>
      </c>
      <c r="D97692" t="s">
        <v>270797</v>
      </c>
      <c r="E97692" t="s">
        <v>270806</v>
      </c>
      <c r="F97692" t="s">
        <v>270802</v>
      </c>
      <c r="G97692">
        <v>1</v>
      </c>
      <c r="H97692" t="s">
        <v>270814</v>
      </c>
      <c r="I97692" t="s">
        <v>270815</v>
      </c>
      <c r="J97692" t="s">
        <v>270802</v>
      </c>
    </row>
    <row r="97693" spans="1:10" x14ac:dyDescent="0.25">
      <c r="A97693" t="s">
        <v>230743</v>
      </c>
      <c r="B97693" t="s">
        <v>361231</v>
      </c>
      <c r="C97693" t="s">
        <v>270796</v>
      </c>
      <c r="D97693" t="s">
        <v>270797</v>
      </c>
      <c r="E97693" t="s">
        <v>275431</v>
      </c>
      <c r="F97693" t="s">
        <v>270895</v>
      </c>
      <c r="G97693">
        <v>1</v>
      </c>
      <c r="H97693" t="s">
        <v>271103</v>
      </c>
      <c r="I97693" t="s">
        <v>271104</v>
      </c>
      <c r="J97693" t="s">
        <v>271099</v>
      </c>
    </row>
    <row r="97694" spans="1:10" x14ac:dyDescent="0.25">
      <c r="A97694" t="s">
        <v>230746</v>
      </c>
      <c r="B97694" t="s">
        <v>361232</v>
      </c>
      <c r="C97694" t="s">
        <v>270796</v>
      </c>
      <c r="D97694" t="s">
        <v>270797</v>
      </c>
      <c r="E97694" t="s">
        <v>270885</v>
      </c>
      <c r="F97694" t="s">
        <v>270802</v>
      </c>
      <c r="G97694">
        <v>1</v>
      </c>
      <c r="H97694" t="s">
        <v>270848</v>
      </c>
      <c r="I97694" t="s">
        <v>270849</v>
      </c>
      <c r="J97694" t="s">
        <v>270802</v>
      </c>
    </row>
    <row r="97695" spans="1:10" x14ac:dyDescent="0.25">
      <c r="A97695" t="s">
        <v>230749</v>
      </c>
      <c r="B97695" t="s">
        <v>361233</v>
      </c>
      <c r="C97695" t="s">
        <v>270796</v>
      </c>
      <c r="D97695" t="s">
        <v>270797</v>
      </c>
      <c r="E97695" t="s">
        <v>270963</v>
      </c>
      <c r="F97695" t="s">
        <v>270809</v>
      </c>
      <c r="G97695">
        <v>1</v>
      </c>
      <c r="H97695" t="s">
        <v>270848</v>
      </c>
      <c r="I97695" t="s">
        <v>270849</v>
      </c>
      <c r="J97695" t="s">
        <v>270802</v>
      </c>
    </row>
    <row r="97696" spans="1:10" x14ac:dyDescent="0.25">
      <c r="A97696" t="s">
        <v>230751</v>
      </c>
      <c r="B97696" t="s">
        <v>361234</v>
      </c>
      <c r="C97696" t="s">
        <v>270796</v>
      </c>
      <c r="D97696" t="s">
        <v>270822</v>
      </c>
      <c r="E97696" t="s">
        <v>270806</v>
      </c>
      <c r="F97696" t="s">
        <v>270802</v>
      </c>
      <c r="G97696">
        <v>1</v>
      </c>
      <c r="H97696" t="s">
        <v>270878</v>
      </c>
      <c r="I97696" t="s">
        <v>270879</v>
      </c>
      <c r="J97696" t="s">
        <v>270802</v>
      </c>
    </row>
    <row r="97697" spans="1:10" x14ac:dyDescent="0.25">
      <c r="A97697" t="s">
        <v>230754</v>
      </c>
      <c r="B97697" t="s">
        <v>361235</v>
      </c>
      <c r="C97697" t="s">
        <v>270796</v>
      </c>
      <c r="D97697" t="s">
        <v>270797</v>
      </c>
      <c r="E97697" t="s">
        <v>270806</v>
      </c>
      <c r="F97697" t="s">
        <v>270802</v>
      </c>
      <c r="G97697">
        <v>1</v>
      </c>
      <c r="H97697" t="s">
        <v>273210</v>
      </c>
      <c r="I97697" t="s">
        <v>273211</v>
      </c>
      <c r="J97697" t="s">
        <v>270802</v>
      </c>
    </row>
    <row r="97698" spans="1:10" x14ac:dyDescent="0.25">
      <c r="A97698" t="s">
        <v>230754</v>
      </c>
      <c r="B97698" t="s">
        <v>361235</v>
      </c>
      <c r="C97698" t="s">
        <v>270796</v>
      </c>
      <c r="D97698" t="s">
        <v>270797</v>
      </c>
      <c r="E97698" t="s">
        <v>270806</v>
      </c>
      <c r="F97698" t="s">
        <v>270802</v>
      </c>
      <c r="G97698">
        <v>2</v>
      </c>
      <c r="H97698" t="s">
        <v>273210</v>
      </c>
      <c r="I97698" t="s">
        <v>273211</v>
      </c>
      <c r="J97698" t="s">
        <v>270802</v>
      </c>
    </row>
    <row r="97699" spans="1:10" x14ac:dyDescent="0.25">
      <c r="A97699" t="s">
        <v>230757</v>
      </c>
      <c r="B97699" t="s">
        <v>361236</v>
      </c>
      <c r="C97699" t="s">
        <v>270796</v>
      </c>
      <c r="D97699" t="s">
        <v>270797</v>
      </c>
      <c r="E97699" t="s">
        <v>285230</v>
      </c>
      <c r="F97699" t="s">
        <v>270799</v>
      </c>
      <c r="G97699">
        <v>1</v>
      </c>
      <c r="H97699" t="s">
        <v>271661</v>
      </c>
      <c r="I97699" t="s">
        <v>271662</v>
      </c>
      <c r="J97699" t="s">
        <v>270871</v>
      </c>
    </row>
    <row r="97700" spans="1:10" x14ac:dyDescent="0.25">
      <c r="A97700" t="s">
        <v>230760</v>
      </c>
      <c r="B97700" t="s">
        <v>361237</v>
      </c>
      <c r="C97700" t="s">
        <v>270796</v>
      </c>
      <c r="D97700" t="s">
        <v>270797</v>
      </c>
      <c r="E97700" t="s">
        <v>277160</v>
      </c>
      <c r="F97700" t="s">
        <v>270924</v>
      </c>
      <c r="G97700">
        <v>1</v>
      </c>
      <c r="H97700" t="s">
        <v>274127</v>
      </c>
      <c r="I97700" t="s">
        <v>273634</v>
      </c>
      <c r="J97700" t="s">
        <v>270871</v>
      </c>
    </row>
    <row r="97701" spans="1:10" x14ac:dyDescent="0.25">
      <c r="A97701" t="s">
        <v>230762</v>
      </c>
      <c r="B97701" t="s">
        <v>361238</v>
      </c>
      <c r="C97701" t="s">
        <v>270796</v>
      </c>
      <c r="D97701" t="s">
        <v>270797</v>
      </c>
      <c r="E97701" t="s">
        <v>271151</v>
      </c>
      <c r="F97701" t="s">
        <v>270799</v>
      </c>
      <c r="G97701">
        <v>1</v>
      </c>
      <c r="H97701" t="s">
        <v>271080</v>
      </c>
      <c r="I97701" t="s">
        <v>270847</v>
      </c>
      <c r="J97701" t="s">
        <v>270799</v>
      </c>
    </row>
    <row r="97702" spans="1:10" x14ac:dyDescent="0.25">
      <c r="A97702" t="s">
        <v>230762</v>
      </c>
      <c r="B97702" t="s">
        <v>361238</v>
      </c>
      <c r="C97702" t="s">
        <v>270796</v>
      </c>
      <c r="D97702" t="s">
        <v>270797</v>
      </c>
      <c r="E97702" t="s">
        <v>271151</v>
      </c>
      <c r="F97702" t="s">
        <v>270799</v>
      </c>
      <c r="G97702">
        <v>2</v>
      </c>
      <c r="H97702" t="s">
        <v>271080</v>
      </c>
      <c r="I97702" t="s">
        <v>270847</v>
      </c>
      <c r="J97702" t="s">
        <v>270799</v>
      </c>
    </row>
    <row r="97703" spans="1:10" x14ac:dyDescent="0.25">
      <c r="A97703" t="s">
        <v>230765</v>
      </c>
      <c r="B97703" t="s">
        <v>361239</v>
      </c>
      <c r="C97703" t="s">
        <v>270796</v>
      </c>
      <c r="D97703" t="s">
        <v>270822</v>
      </c>
      <c r="E97703" t="s">
        <v>271458</v>
      </c>
      <c r="F97703" t="s">
        <v>270924</v>
      </c>
      <c r="G97703">
        <v>1</v>
      </c>
      <c r="H97703" t="s">
        <v>270800</v>
      </c>
      <c r="I97703" t="s">
        <v>270801</v>
      </c>
      <c r="J97703" t="s">
        <v>270802</v>
      </c>
    </row>
    <row r="97704" spans="1:10" x14ac:dyDescent="0.25">
      <c r="A97704" t="s">
        <v>230765</v>
      </c>
      <c r="B97704" t="s">
        <v>361239</v>
      </c>
      <c r="C97704" t="s">
        <v>270796</v>
      </c>
      <c r="D97704" t="s">
        <v>270822</v>
      </c>
      <c r="E97704" t="s">
        <v>271458</v>
      </c>
      <c r="F97704" t="s">
        <v>270924</v>
      </c>
      <c r="G97704">
        <v>2</v>
      </c>
      <c r="H97704" t="s">
        <v>270800</v>
      </c>
      <c r="I97704" t="s">
        <v>270801</v>
      </c>
      <c r="J97704" t="s">
        <v>270802</v>
      </c>
    </row>
    <row r="97705" spans="1:10" x14ac:dyDescent="0.25">
      <c r="A97705" t="s">
        <v>230767</v>
      </c>
      <c r="B97705" t="s">
        <v>361240</v>
      </c>
      <c r="C97705" t="s">
        <v>270796</v>
      </c>
      <c r="D97705" t="s">
        <v>270822</v>
      </c>
      <c r="E97705" t="s">
        <v>271512</v>
      </c>
      <c r="F97705" t="s">
        <v>270924</v>
      </c>
      <c r="G97705">
        <v>1</v>
      </c>
      <c r="H97705" t="s">
        <v>273552</v>
      </c>
      <c r="I97705" t="s">
        <v>271215</v>
      </c>
      <c r="J97705" t="s">
        <v>270802</v>
      </c>
    </row>
    <row r="97706" spans="1:10" x14ac:dyDescent="0.25">
      <c r="A97706" t="s">
        <v>230770</v>
      </c>
      <c r="B97706" t="s">
        <v>361241</v>
      </c>
      <c r="C97706" t="s">
        <v>270796</v>
      </c>
      <c r="D97706" t="s">
        <v>270822</v>
      </c>
      <c r="E97706" t="s">
        <v>270847</v>
      </c>
      <c r="F97706" t="s">
        <v>270799</v>
      </c>
      <c r="G97706">
        <v>1</v>
      </c>
      <c r="H97706" t="s">
        <v>270851</v>
      </c>
      <c r="I97706" t="s">
        <v>270852</v>
      </c>
      <c r="J97706" t="s">
        <v>270802</v>
      </c>
    </row>
    <row r="97707" spans="1:10" x14ac:dyDescent="0.25">
      <c r="A97707" t="s">
        <v>230772</v>
      </c>
      <c r="B97707" t="s">
        <v>361242</v>
      </c>
      <c r="C97707" t="s">
        <v>270796</v>
      </c>
      <c r="D97707" t="s">
        <v>270797</v>
      </c>
      <c r="E97707" t="s">
        <v>270894</v>
      </c>
      <c r="F97707" t="s">
        <v>270895</v>
      </c>
      <c r="G97707">
        <v>1</v>
      </c>
      <c r="H97707" t="s">
        <v>271143</v>
      </c>
      <c r="I97707" t="s">
        <v>271144</v>
      </c>
      <c r="J97707" t="s">
        <v>270802</v>
      </c>
    </row>
    <row r="97708" spans="1:10" x14ac:dyDescent="0.25">
      <c r="A97708" t="s">
        <v>230775</v>
      </c>
      <c r="B97708" t="s">
        <v>361243</v>
      </c>
      <c r="C97708" t="s">
        <v>270796</v>
      </c>
      <c r="D97708" t="s">
        <v>270822</v>
      </c>
      <c r="E97708" t="s">
        <v>270823</v>
      </c>
      <c r="F97708" t="s">
        <v>270809</v>
      </c>
      <c r="G97708">
        <v>1</v>
      </c>
      <c r="H97708" t="s">
        <v>273462</v>
      </c>
      <c r="I97708" t="s">
        <v>270806</v>
      </c>
      <c r="J97708" t="s">
        <v>270802</v>
      </c>
    </row>
    <row r="97709" spans="1:10" x14ac:dyDescent="0.25">
      <c r="A97709" t="s">
        <v>230777</v>
      </c>
      <c r="B97709" t="s">
        <v>361244</v>
      </c>
      <c r="C97709" t="s">
        <v>270796</v>
      </c>
      <c r="D97709" t="s">
        <v>270822</v>
      </c>
      <c r="E97709" t="s">
        <v>270908</v>
      </c>
      <c r="F97709" t="s">
        <v>270809</v>
      </c>
      <c r="G97709">
        <v>1</v>
      </c>
      <c r="H97709" t="s">
        <v>330550</v>
      </c>
      <c r="I97709" t="s">
        <v>273821</v>
      </c>
      <c r="J97709" t="s">
        <v>270802</v>
      </c>
    </row>
    <row r="97710" spans="1:10" x14ac:dyDescent="0.25">
      <c r="A97710" t="s">
        <v>230779</v>
      </c>
      <c r="B97710" t="s">
        <v>361245</v>
      </c>
      <c r="C97710" t="s">
        <v>270796</v>
      </c>
      <c r="D97710" t="s">
        <v>270797</v>
      </c>
      <c r="E97710" t="s">
        <v>296665</v>
      </c>
      <c r="F97710" t="s">
        <v>270809</v>
      </c>
      <c r="G97710">
        <v>1</v>
      </c>
      <c r="H97710" t="s">
        <v>271239</v>
      </c>
      <c r="I97710" t="s">
        <v>270806</v>
      </c>
      <c r="J97710" t="s">
        <v>270802</v>
      </c>
    </row>
    <row r="97711" spans="1:10" x14ac:dyDescent="0.25">
      <c r="A97711" t="s">
        <v>230781</v>
      </c>
      <c r="B97711" t="s">
        <v>361246</v>
      </c>
      <c r="C97711" t="s">
        <v>270796</v>
      </c>
      <c r="D97711" t="s">
        <v>270822</v>
      </c>
      <c r="E97711" t="s">
        <v>270906</v>
      </c>
      <c r="F97711" t="s">
        <v>270820</v>
      </c>
      <c r="G97711">
        <v>1</v>
      </c>
      <c r="H97711" t="s">
        <v>276792</v>
      </c>
      <c r="I97711" t="s">
        <v>270906</v>
      </c>
      <c r="J97711" t="s">
        <v>270820</v>
      </c>
    </row>
    <row r="97712" spans="1:10" x14ac:dyDescent="0.25">
      <c r="A97712" t="s">
        <v>230783</v>
      </c>
      <c r="B97712" t="s">
        <v>361247</v>
      </c>
      <c r="C97712" t="s">
        <v>270796</v>
      </c>
      <c r="D97712" t="s">
        <v>270822</v>
      </c>
      <c r="E97712" t="s">
        <v>272949</v>
      </c>
      <c r="F97712" t="s">
        <v>270809</v>
      </c>
      <c r="G97712">
        <v>1</v>
      </c>
      <c r="H97712" t="s">
        <v>272207</v>
      </c>
      <c r="I97712" t="s">
        <v>272208</v>
      </c>
      <c r="J97712" t="s">
        <v>270802</v>
      </c>
    </row>
    <row r="97713" spans="1:10" x14ac:dyDescent="0.25">
      <c r="A97713" t="s">
        <v>230785</v>
      </c>
      <c r="B97713" t="s">
        <v>361248</v>
      </c>
      <c r="C97713" t="s">
        <v>270796</v>
      </c>
      <c r="D97713" t="s">
        <v>270797</v>
      </c>
      <c r="E97713" t="s">
        <v>270806</v>
      </c>
      <c r="F97713" t="s">
        <v>270802</v>
      </c>
      <c r="G97713">
        <v>1</v>
      </c>
      <c r="H97713" t="s">
        <v>316561</v>
      </c>
      <c r="I97713" t="s">
        <v>272676</v>
      </c>
      <c r="J97713" t="s">
        <v>270802</v>
      </c>
    </row>
    <row r="97714" spans="1:10" x14ac:dyDescent="0.25">
      <c r="A97714" t="s">
        <v>230788</v>
      </c>
      <c r="B97714" t="s">
        <v>361249</v>
      </c>
      <c r="C97714" t="s">
        <v>270796</v>
      </c>
      <c r="D97714" t="s">
        <v>270797</v>
      </c>
      <c r="E97714" t="s">
        <v>270806</v>
      </c>
      <c r="F97714" t="s">
        <v>270802</v>
      </c>
      <c r="G97714">
        <v>1</v>
      </c>
      <c r="H97714" t="s">
        <v>272900</v>
      </c>
      <c r="I97714" t="s">
        <v>270806</v>
      </c>
      <c r="J97714" t="s">
        <v>270802</v>
      </c>
    </row>
    <row r="97715" spans="1:10" x14ac:dyDescent="0.25">
      <c r="A97715" t="s">
        <v>230789</v>
      </c>
      <c r="B97715" t="s">
        <v>361250</v>
      </c>
      <c r="C97715" t="s">
        <v>270796</v>
      </c>
      <c r="D97715" t="s">
        <v>270822</v>
      </c>
      <c r="E97715" t="s">
        <v>272848</v>
      </c>
      <c r="F97715" t="s">
        <v>271751</v>
      </c>
      <c r="G97715">
        <v>1</v>
      </c>
      <c r="H97715" t="s">
        <v>271253</v>
      </c>
      <c r="I97715" t="s">
        <v>270901</v>
      </c>
      <c r="J97715" t="s">
        <v>270802</v>
      </c>
    </row>
    <row r="97716" spans="1:10" x14ac:dyDescent="0.25">
      <c r="A97716" t="s">
        <v>230792</v>
      </c>
      <c r="B97716" t="s">
        <v>361251</v>
      </c>
      <c r="C97716" t="s">
        <v>270796</v>
      </c>
      <c r="D97716" t="s">
        <v>270797</v>
      </c>
      <c r="E97716" t="s">
        <v>272342</v>
      </c>
      <c r="F97716" t="s">
        <v>270871</v>
      </c>
      <c r="G97716">
        <v>1</v>
      </c>
      <c r="H97716" t="s">
        <v>272771</v>
      </c>
      <c r="I97716" t="s">
        <v>271434</v>
      </c>
      <c r="J97716" t="s">
        <v>270809</v>
      </c>
    </row>
    <row r="97717" spans="1:10" x14ac:dyDescent="0.25">
      <c r="A97717" t="s">
        <v>230792</v>
      </c>
      <c r="B97717" t="s">
        <v>361251</v>
      </c>
      <c r="C97717" t="s">
        <v>270796</v>
      </c>
      <c r="D97717" t="s">
        <v>270797</v>
      </c>
      <c r="E97717" t="s">
        <v>272342</v>
      </c>
      <c r="F97717" t="s">
        <v>270871</v>
      </c>
      <c r="G97717">
        <v>2</v>
      </c>
      <c r="H97717" t="s">
        <v>277015</v>
      </c>
      <c r="I97717" t="s">
        <v>273095</v>
      </c>
      <c r="J97717" t="s">
        <v>270871</v>
      </c>
    </row>
    <row r="97718" spans="1:10" x14ac:dyDescent="0.25">
      <c r="A97718" t="s">
        <v>230795</v>
      </c>
      <c r="B97718" t="s">
        <v>361252</v>
      </c>
      <c r="C97718" t="s">
        <v>270796</v>
      </c>
      <c r="D97718" t="s">
        <v>270822</v>
      </c>
      <c r="E97718" t="s">
        <v>361253</v>
      </c>
      <c r="F97718" t="s">
        <v>270820</v>
      </c>
      <c r="G97718">
        <v>1</v>
      </c>
      <c r="H97718" t="s">
        <v>280894</v>
      </c>
      <c r="I97718" t="s">
        <v>270887</v>
      </c>
      <c r="J97718" t="s">
        <v>270799</v>
      </c>
    </row>
    <row r="97719" spans="1:10" x14ac:dyDescent="0.25">
      <c r="A97719" t="s">
        <v>230795</v>
      </c>
      <c r="B97719" t="s">
        <v>361252</v>
      </c>
      <c r="C97719" t="s">
        <v>270796</v>
      </c>
      <c r="D97719" t="s">
        <v>270822</v>
      </c>
      <c r="E97719" t="s">
        <v>361253</v>
      </c>
      <c r="F97719" t="s">
        <v>270820</v>
      </c>
      <c r="G97719">
        <v>2</v>
      </c>
      <c r="H97719" t="s">
        <v>280894</v>
      </c>
      <c r="I97719" t="s">
        <v>270887</v>
      </c>
      <c r="J97719" t="s">
        <v>270799</v>
      </c>
    </row>
    <row r="97720" spans="1:10" x14ac:dyDescent="0.25">
      <c r="A97720" t="s">
        <v>230797</v>
      </c>
      <c r="B97720" t="s">
        <v>361254</v>
      </c>
      <c r="C97720" t="s">
        <v>270796</v>
      </c>
      <c r="D97720" t="s">
        <v>270822</v>
      </c>
      <c r="E97720" t="s">
        <v>270834</v>
      </c>
      <c r="F97720" t="s">
        <v>270802</v>
      </c>
      <c r="G97720">
        <v>1</v>
      </c>
      <c r="H97720" t="s">
        <v>271808</v>
      </c>
      <c r="I97720" t="s">
        <v>270849</v>
      </c>
      <c r="J97720" t="s">
        <v>270802</v>
      </c>
    </row>
    <row r="97721" spans="1:10" x14ac:dyDescent="0.25">
      <c r="A97721" t="s">
        <v>230799</v>
      </c>
      <c r="B97721" t="s">
        <v>361255</v>
      </c>
      <c r="C97721" t="s">
        <v>270796</v>
      </c>
      <c r="D97721" t="s">
        <v>270822</v>
      </c>
      <c r="E97721" t="s">
        <v>272106</v>
      </c>
      <c r="F97721" t="s">
        <v>270809</v>
      </c>
      <c r="G97721">
        <v>1</v>
      </c>
      <c r="H97721" t="s">
        <v>270882</v>
      </c>
      <c r="I97721" t="s">
        <v>270806</v>
      </c>
      <c r="J97721" t="s">
        <v>270802</v>
      </c>
    </row>
    <row r="97722" spans="1:10" x14ac:dyDescent="0.25">
      <c r="A97722" t="s">
        <v>230799</v>
      </c>
      <c r="B97722" t="s">
        <v>361255</v>
      </c>
      <c r="C97722" t="s">
        <v>270796</v>
      </c>
      <c r="D97722" t="s">
        <v>270822</v>
      </c>
      <c r="E97722" t="s">
        <v>272106</v>
      </c>
      <c r="F97722" t="s">
        <v>270809</v>
      </c>
      <c r="G97722">
        <v>2</v>
      </c>
      <c r="H97722" t="s">
        <v>270882</v>
      </c>
      <c r="I97722" t="s">
        <v>270806</v>
      </c>
      <c r="J97722" t="s">
        <v>270802</v>
      </c>
    </row>
    <row r="97723" spans="1:10" x14ac:dyDescent="0.25">
      <c r="A97723" t="s">
        <v>230799</v>
      </c>
      <c r="B97723" t="s">
        <v>361255</v>
      </c>
      <c r="C97723" t="s">
        <v>270796</v>
      </c>
      <c r="D97723" t="s">
        <v>270822</v>
      </c>
      <c r="E97723" t="s">
        <v>272106</v>
      </c>
      <c r="F97723" t="s">
        <v>270809</v>
      </c>
      <c r="G97723">
        <v>3</v>
      </c>
      <c r="H97723" t="s">
        <v>270882</v>
      </c>
      <c r="I97723" t="s">
        <v>270806</v>
      </c>
      <c r="J97723" t="s">
        <v>270802</v>
      </c>
    </row>
    <row r="97724" spans="1:10" x14ac:dyDescent="0.25">
      <c r="A97724" t="s">
        <v>230801</v>
      </c>
      <c r="B97724" t="s">
        <v>361256</v>
      </c>
      <c r="C97724" t="s">
        <v>270796</v>
      </c>
      <c r="D97724" t="s">
        <v>270822</v>
      </c>
      <c r="E97724" t="s">
        <v>270865</v>
      </c>
      <c r="F97724" t="s">
        <v>270802</v>
      </c>
      <c r="G97724">
        <v>1</v>
      </c>
      <c r="H97724" t="s">
        <v>271747</v>
      </c>
      <c r="I97724" t="s">
        <v>271748</v>
      </c>
      <c r="J97724" t="s">
        <v>270802</v>
      </c>
    </row>
    <row r="97725" spans="1:10" x14ac:dyDescent="0.25">
      <c r="A97725" t="s">
        <v>230803</v>
      </c>
      <c r="B97725" t="s">
        <v>361257</v>
      </c>
      <c r="C97725" t="s">
        <v>270796</v>
      </c>
      <c r="D97725" t="s">
        <v>270797</v>
      </c>
      <c r="E97725" t="s">
        <v>271624</v>
      </c>
      <c r="F97725" t="s">
        <v>270809</v>
      </c>
      <c r="G97725">
        <v>1</v>
      </c>
      <c r="H97725" t="s">
        <v>270848</v>
      </c>
      <c r="I97725" t="s">
        <v>270849</v>
      </c>
      <c r="J97725" t="s">
        <v>270802</v>
      </c>
    </row>
    <row r="97726" spans="1:10" x14ac:dyDescent="0.25">
      <c r="A97726" t="s">
        <v>230806</v>
      </c>
      <c r="B97726" t="s">
        <v>361258</v>
      </c>
      <c r="C97726" t="s">
        <v>270796</v>
      </c>
      <c r="D97726" t="s">
        <v>270797</v>
      </c>
      <c r="E97726" t="s">
        <v>271095</v>
      </c>
      <c r="F97726" t="s">
        <v>270802</v>
      </c>
      <c r="G97726">
        <v>1</v>
      </c>
      <c r="H97726" t="s">
        <v>271061</v>
      </c>
      <c r="I97726" t="s">
        <v>270847</v>
      </c>
      <c r="J97726" t="s">
        <v>270799</v>
      </c>
    </row>
    <row r="97727" spans="1:10" x14ac:dyDescent="0.25">
      <c r="A97727" t="s">
        <v>230806</v>
      </c>
      <c r="B97727" t="s">
        <v>361258</v>
      </c>
      <c r="C97727" t="s">
        <v>270796</v>
      </c>
      <c r="D97727" t="s">
        <v>270797</v>
      </c>
      <c r="E97727" t="s">
        <v>271095</v>
      </c>
      <c r="F97727" t="s">
        <v>270802</v>
      </c>
      <c r="G97727">
        <v>2</v>
      </c>
      <c r="H97727" t="s">
        <v>277158</v>
      </c>
      <c r="I97727" t="s">
        <v>272324</v>
      </c>
      <c r="J97727" t="s">
        <v>270802</v>
      </c>
    </row>
    <row r="97728" spans="1:10" x14ac:dyDescent="0.25">
      <c r="A97728" t="s">
        <v>230806</v>
      </c>
      <c r="B97728" t="s">
        <v>361258</v>
      </c>
      <c r="C97728" t="s">
        <v>270796</v>
      </c>
      <c r="D97728" t="s">
        <v>270797</v>
      </c>
      <c r="E97728" t="s">
        <v>271095</v>
      </c>
      <c r="F97728" t="s">
        <v>270802</v>
      </c>
      <c r="G97728">
        <v>3</v>
      </c>
      <c r="H97728" t="s">
        <v>277158</v>
      </c>
      <c r="I97728" t="s">
        <v>272324</v>
      </c>
      <c r="J97728" t="s">
        <v>270802</v>
      </c>
    </row>
    <row r="97729" spans="1:10" x14ac:dyDescent="0.25">
      <c r="A97729" t="s">
        <v>230808</v>
      </c>
      <c r="B97729" t="s">
        <v>361259</v>
      </c>
      <c r="C97729" t="s">
        <v>270796</v>
      </c>
      <c r="D97729" t="s">
        <v>270822</v>
      </c>
      <c r="E97729" t="s">
        <v>286811</v>
      </c>
      <c r="F97729" t="s">
        <v>271057</v>
      </c>
      <c r="G97729">
        <v>1</v>
      </c>
      <c r="H97729" t="s">
        <v>280608</v>
      </c>
      <c r="I97729" t="s">
        <v>270806</v>
      </c>
      <c r="J97729" t="s">
        <v>270802</v>
      </c>
    </row>
    <row r="97730" spans="1:10" x14ac:dyDescent="0.25">
      <c r="A97730" t="s">
        <v>230811</v>
      </c>
      <c r="B97730" t="s">
        <v>361260</v>
      </c>
      <c r="C97730" t="s">
        <v>270796</v>
      </c>
      <c r="D97730" t="s">
        <v>270797</v>
      </c>
      <c r="E97730" t="s">
        <v>270806</v>
      </c>
      <c r="F97730" t="s">
        <v>270802</v>
      </c>
      <c r="G97730">
        <v>1</v>
      </c>
      <c r="H97730" t="s">
        <v>271356</v>
      </c>
      <c r="I97730" t="s">
        <v>271357</v>
      </c>
      <c r="J97730" t="s">
        <v>270802</v>
      </c>
    </row>
    <row r="97731" spans="1:10" x14ac:dyDescent="0.25">
      <c r="A97731" t="s">
        <v>230814</v>
      </c>
      <c r="B97731" t="s">
        <v>361261</v>
      </c>
      <c r="C97731" t="s">
        <v>270796</v>
      </c>
      <c r="D97731" t="s">
        <v>270797</v>
      </c>
      <c r="E97731" t="s">
        <v>270847</v>
      </c>
      <c r="F97731" t="s">
        <v>270799</v>
      </c>
      <c r="G97731">
        <v>1</v>
      </c>
      <c r="H97731" t="s">
        <v>273909</v>
      </c>
      <c r="I97731" t="s">
        <v>271460</v>
      </c>
      <c r="J97731" t="s">
        <v>270799</v>
      </c>
    </row>
    <row r="97732" spans="1:10" x14ac:dyDescent="0.25">
      <c r="A97732" t="s">
        <v>230816</v>
      </c>
      <c r="B97732" t="s">
        <v>361262</v>
      </c>
      <c r="C97732" t="s">
        <v>270796</v>
      </c>
      <c r="D97732" t="s">
        <v>270822</v>
      </c>
      <c r="E97732" t="s">
        <v>271307</v>
      </c>
      <c r="F97732" t="s">
        <v>270799</v>
      </c>
      <c r="G97732">
        <v>1</v>
      </c>
      <c r="H97732" t="s">
        <v>276664</v>
      </c>
      <c r="I97732" t="s">
        <v>270806</v>
      </c>
      <c r="J97732" t="s">
        <v>270802</v>
      </c>
    </row>
    <row r="97733" spans="1:10" x14ac:dyDescent="0.25">
      <c r="A97733" t="s">
        <v>230818</v>
      </c>
      <c r="B97733" t="s">
        <v>361263</v>
      </c>
      <c r="C97733" t="s">
        <v>270796</v>
      </c>
      <c r="D97733" t="s">
        <v>270797</v>
      </c>
      <c r="E97733" t="s">
        <v>270860</v>
      </c>
      <c r="F97733" t="s">
        <v>270802</v>
      </c>
      <c r="G97733">
        <v>1</v>
      </c>
      <c r="H97733" t="s">
        <v>271280</v>
      </c>
      <c r="I97733" t="s">
        <v>270939</v>
      </c>
      <c r="J97733" t="s">
        <v>270940</v>
      </c>
    </row>
    <row r="97734" spans="1:10" x14ac:dyDescent="0.25">
      <c r="A97734" t="s">
        <v>230820</v>
      </c>
      <c r="B97734" t="s">
        <v>361264</v>
      </c>
      <c r="C97734" t="s">
        <v>270796</v>
      </c>
      <c r="D97734" t="s">
        <v>270797</v>
      </c>
      <c r="E97734" t="s">
        <v>270806</v>
      </c>
      <c r="F97734" t="s">
        <v>270802</v>
      </c>
      <c r="G97734">
        <v>1</v>
      </c>
      <c r="H97734" t="s">
        <v>279923</v>
      </c>
      <c r="I97734" t="s">
        <v>271095</v>
      </c>
      <c r="J97734" t="s">
        <v>270802</v>
      </c>
    </row>
    <row r="97735" spans="1:10" x14ac:dyDescent="0.25">
      <c r="A97735" t="s">
        <v>230822</v>
      </c>
      <c r="B97735" t="s">
        <v>361265</v>
      </c>
      <c r="C97735" t="s">
        <v>270796</v>
      </c>
      <c r="D97735" t="s">
        <v>270797</v>
      </c>
      <c r="E97735" t="s">
        <v>270815</v>
      </c>
      <c r="F97735" t="s">
        <v>270802</v>
      </c>
      <c r="G97735">
        <v>1</v>
      </c>
      <c r="H97735" t="s">
        <v>271033</v>
      </c>
      <c r="I97735" t="s">
        <v>270849</v>
      </c>
      <c r="J97735" t="s">
        <v>270802</v>
      </c>
    </row>
    <row r="97736" spans="1:10" x14ac:dyDescent="0.25">
      <c r="A97736" t="s">
        <v>230822</v>
      </c>
      <c r="B97736" t="s">
        <v>361265</v>
      </c>
      <c r="C97736" t="s">
        <v>270796</v>
      </c>
      <c r="D97736" t="s">
        <v>270797</v>
      </c>
      <c r="E97736" t="s">
        <v>270815</v>
      </c>
      <c r="F97736" t="s">
        <v>270802</v>
      </c>
      <c r="G97736">
        <v>2</v>
      </c>
      <c r="H97736" t="s">
        <v>271033</v>
      </c>
      <c r="I97736" t="s">
        <v>270849</v>
      </c>
      <c r="J97736" t="s">
        <v>270802</v>
      </c>
    </row>
    <row r="97737" spans="1:10" x14ac:dyDescent="0.25">
      <c r="A97737" t="s">
        <v>230822</v>
      </c>
      <c r="B97737" t="s">
        <v>361265</v>
      </c>
      <c r="C97737" t="s">
        <v>270796</v>
      </c>
      <c r="D97737" t="s">
        <v>270797</v>
      </c>
      <c r="E97737" t="s">
        <v>270815</v>
      </c>
      <c r="F97737" t="s">
        <v>270802</v>
      </c>
      <c r="G97737">
        <v>3</v>
      </c>
      <c r="H97737" t="s">
        <v>271033</v>
      </c>
      <c r="I97737" t="s">
        <v>270849</v>
      </c>
      <c r="J97737" t="s">
        <v>270802</v>
      </c>
    </row>
    <row r="97738" spans="1:10" x14ac:dyDescent="0.25">
      <c r="A97738" t="s">
        <v>230825</v>
      </c>
      <c r="B97738" t="s">
        <v>361266</v>
      </c>
      <c r="C97738" t="s">
        <v>270796</v>
      </c>
      <c r="D97738" t="s">
        <v>270797</v>
      </c>
      <c r="E97738" t="s">
        <v>282027</v>
      </c>
      <c r="F97738" t="s">
        <v>270820</v>
      </c>
      <c r="G97738">
        <v>1</v>
      </c>
      <c r="H97738" t="s">
        <v>272375</v>
      </c>
      <c r="I97738" t="s">
        <v>272029</v>
      </c>
      <c r="J97738" t="s">
        <v>270871</v>
      </c>
    </row>
    <row r="97739" spans="1:10" x14ac:dyDescent="0.25">
      <c r="A97739" t="s">
        <v>230827</v>
      </c>
      <c r="B97739" t="s">
        <v>361267</v>
      </c>
      <c r="C97739" t="s">
        <v>270796</v>
      </c>
      <c r="D97739" t="s">
        <v>270797</v>
      </c>
      <c r="E97739" t="s">
        <v>270847</v>
      </c>
      <c r="F97739" t="s">
        <v>270799</v>
      </c>
      <c r="G97739">
        <v>1</v>
      </c>
      <c r="H97739" t="s">
        <v>272619</v>
      </c>
      <c r="I97739" t="s">
        <v>270963</v>
      </c>
      <c r="J97739" t="s">
        <v>270809</v>
      </c>
    </row>
    <row r="97740" spans="1:10" x14ac:dyDescent="0.25">
      <c r="A97740" t="s">
        <v>230827</v>
      </c>
      <c r="B97740" t="s">
        <v>361267</v>
      </c>
      <c r="C97740" t="s">
        <v>270796</v>
      </c>
      <c r="D97740" t="s">
        <v>270797</v>
      </c>
      <c r="E97740" t="s">
        <v>270847</v>
      </c>
      <c r="F97740" t="s">
        <v>270799</v>
      </c>
      <c r="G97740">
        <v>2</v>
      </c>
      <c r="H97740" t="s">
        <v>289449</v>
      </c>
      <c r="I97740" t="s">
        <v>271132</v>
      </c>
      <c r="J97740" t="s">
        <v>270809</v>
      </c>
    </row>
    <row r="97741" spans="1:10" x14ac:dyDescent="0.25">
      <c r="A97741" t="s">
        <v>230827</v>
      </c>
      <c r="B97741" t="s">
        <v>361267</v>
      </c>
      <c r="C97741" t="s">
        <v>270796</v>
      </c>
      <c r="D97741" t="s">
        <v>270797</v>
      </c>
      <c r="E97741" t="s">
        <v>270847</v>
      </c>
      <c r="F97741" t="s">
        <v>270799</v>
      </c>
      <c r="G97741">
        <v>3</v>
      </c>
      <c r="H97741" t="s">
        <v>272619</v>
      </c>
      <c r="I97741" t="s">
        <v>270963</v>
      </c>
      <c r="J97741" t="s">
        <v>270809</v>
      </c>
    </row>
    <row r="97742" spans="1:10" x14ac:dyDescent="0.25">
      <c r="A97742" t="s">
        <v>230827</v>
      </c>
      <c r="B97742" t="s">
        <v>361267</v>
      </c>
      <c r="C97742" t="s">
        <v>270796</v>
      </c>
      <c r="D97742" t="s">
        <v>270797</v>
      </c>
      <c r="E97742" t="s">
        <v>270847</v>
      </c>
      <c r="F97742" t="s">
        <v>270799</v>
      </c>
      <c r="G97742">
        <v>4</v>
      </c>
      <c r="H97742" t="s">
        <v>271869</v>
      </c>
      <c r="I97742" t="s">
        <v>270840</v>
      </c>
      <c r="J97742" t="s">
        <v>270802</v>
      </c>
    </row>
    <row r="97743" spans="1:10" x14ac:dyDescent="0.25">
      <c r="A97743" t="s">
        <v>230830</v>
      </c>
      <c r="B97743" t="s">
        <v>361268</v>
      </c>
      <c r="C97743" t="s">
        <v>270796</v>
      </c>
      <c r="D97743" t="s">
        <v>270797</v>
      </c>
      <c r="E97743" t="s">
        <v>270889</v>
      </c>
      <c r="F97743" t="s">
        <v>270820</v>
      </c>
      <c r="G97743">
        <v>1</v>
      </c>
      <c r="H97743" t="s">
        <v>270828</v>
      </c>
      <c r="I97743" t="s">
        <v>270806</v>
      </c>
      <c r="J97743" t="s">
        <v>270802</v>
      </c>
    </row>
    <row r="97744" spans="1:10" x14ac:dyDescent="0.25">
      <c r="A97744" t="s">
        <v>230833</v>
      </c>
      <c r="B97744" t="s">
        <v>361269</v>
      </c>
      <c r="C97744" t="s">
        <v>270796</v>
      </c>
      <c r="D97744" t="s">
        <v>270797</v>
      </c>
      <c r="E97744" t="s">
        <v>270847</v>
      </c>
      <c r="F97744" t="s">
        <v>270799</v>
      </c>
      <c r="G97744">
        <v>1</v>
      </c>
      <c r="H97744" t="s">
        <v>270866</v>
      </c>
      <c r="I97744" t="s">
        <v>270825</v>
      </c>
      <c r="J97744" t="s">
        <v>270802</v>
      </c>
    </row>
    <row r="97745" spans="1:10" x14ac:dyDescent="0.25">
      <c r="A97745" t="s">
        <v>230836</v>
      </c>
      <c r="B97745" t="s">
        <v>361270</v>
      </c>
      <c r="C97745" t="s">
        <v>270796</v>
      </c>
      <c r="D97745" t="s">
        <v>270797</v>
      </c>
      <c r="E97745" t="s">
        <v>270806</v>
      </c>
      <c r="F97745" t="s">
        <v>270802</v>
      </c>
      <c r="G97745">
        <v>1</v>
      </c>
      <c r="H97745" t="s">
        <v>271502</v>
      </c>
      <c r="I97745" t="s">
        <v>271503</v>
      </c>
      <c r="J97745" t="s">
        <v>270802</v>
      </c>
    </row>
    <row r="97746" spans="1:10" x14ac:dyDescent="0.25">
      <c r="A97746" t="s">
        <v>230839</v>
      </c>
      <c r="B97746" t="s">
        <v>361271</v>
      </c>
      <c r="C97746" t="s">
        <v>270796</v>
      </c>
      <c r="D97746" t="s">
        <v>270822</v>
      </c>
      <c r="E97746" t="s">
        <v>274464</v>
      </c>
      <c r="F97746" t="s">
        <v>270820</v>
      </c>
      <c r="G97746">
        <v>1</v>
      </c>
      <c r="H97746" t="s">
        <v>271510</v>
      </c>
      <c r="I97746" t="s">
        <v>270959</v>
      </c>
      <c r="J97746" t="s">
        <v>270820</v>
      </c>
    </row>
    <row r="97747" spans="1:10" x14ac:dyDescent="0.25">
      <c r="A97747" t="s">
        <v>230840</v>
      </c>
      <c r="B97747" t="s">
        <v>361272</v>
      </c>
      <c r="C97747" t="s">
        <v>270796</v>
      </c>
      <c r="D97747" t="s">
        <v>270822</v>
      </c>
      <c r="E97747" t="s">
        <v>270806</v>
      </c>
      <c r="F97747" t="s">
        <v>270802</v>
      </c>
      <c r="G97747">
        <v>1</v>
      </c>
      <c r="H97747" t="s">
        <v>271143</v>
      </c>
      <c r="I97747" t="s">
        <v>271144</v>
      </c>
      <c r="J97747" t="s">
        <v>270802</v>
      </c>
    </row>
    <row r="97748" spans="1:10" x14ac:dyDescent="0.25">
      <c r="A97748" t="s">
        <v>230843</v>
      </c>
      <c r="B97748" t="s">
        <v>361273</v>
      </c>
      <c r="C97748" t="s">
        <v>270796</v>
      </c>
      <c r="D97748" t="s">
        <v>270797</v>
      </c>
      <c r="E97748" t="s">
        <v>270847</v>
      </c>
      <c r="F97748" t="s">
        <v>270799</v>
      </c>
      <c r="G97748">
        <v>1</v>
      </c>
      <c r="H97748" t="s">
        <v>302979</v>
      </c>
      <c r="I97748" t="s">
        <v>270832</v>
      </c>
      <c r="J97748" t="s">
        <v>270802</v>
      </c>
    </row>
    <row r="97749" spans="1:10" x14ac:dyDescent="0.25">
      <c r="A97749" t="s">
        <v>230846</v>
      </c>
      <c r="B97749" t="s">
        <v>361274</v>
      </c>
      <c r="C97749" t="s">
        <v>270796</v>
      </c>
      <c r="D97749" t="s">
        <v>270822</v>
      </c>
      <c r="E97749" t="s">
        <v>271139</v>
      </c>
      <c r="F97749" t="s">
        <v>270809</v>
      </c>
      <c r="G97749">
        <v>1</v>
      </c>
      <c r="H97749" t="s">
        <v>271035</v>
      </c>
      <c r="I97749" t="s">
        <v>271036</v>
      </c>
      <c r="J97749" t="s">
        <v>270809</v>
      </c>
    </row>
    <row r="97750" spans="1:10" x14ac:dyDescent="0.25">
      <c r="A97750" t="s">
        <v>230848</v>
      </c>
      <c r="B97750" t="s">
        <v>361275</v>
      </c>
      <c r="C97750" t="s">
        <v>270796</v>
      </c>
      <c r="D97750" t="s">
        <v>270797</v>
      </c>
      <c r="E97750" t="s">
        <v>270906</v>
      </c>
      <c r="F97750" t="s">
        <v>270820</v>
      </c>
      <c r="G97750">
        <v>1</v>
      </c>
      <c r="H97750" t="s">
        <v>271359</v>
      </c>
      <c r="I97750" t="s">
        <v>270806</v>
      </c>
      <c r="J97750" t="s">
        <v>270802</v>
      </c>
    </row>
    <row r="97751" spans="1:10" x14ac:dyDescent="0.25">
      <c r="A97751" t="s">
        <v>230851</v>
      </c>
      <c r="B97751" t="s">
        <v>361276</v>
      </c>
      <c r="C97751" t="s">
        <v>270796</v>
      </c>
      <c r="D97751" t="s">
        <v>270822</v>
      </c>
      <c r="E97751" t="s">
        <v>270806</v>
      </c>
      <c r="F97751" t="s">
        <v>270802</v>
      </c>
      <c r="G97751">
        <v>1</v>
      </c>
      <c r="H97751" t="s">
        <v>290313</v>
      </c>
      <c r="I97751" t="s">
        <v>270852</v>
      </c>
      <c r="J97751" t="s">
        <v>270802</v>
      </c>
    </row>
    <row r="97752" spans="1:10" x14ac:dyDescent="0.25">
      <c r="A97752" t="s">
        <v>230853</v>
      </c>
      <c r="B97752" t="s">
        <v>361277</v>
      </c>
      <c r="C97752" t="s">
        <v>270796</v>
      </c>
      <c r="D97752" t="s">
        <v>270822</v>
      </c>
      <c r="E97752" t="s">
        <v>286840</v>
      </c>
      <c r="F97752" t="s">
        <v>270990</v>
      </c>
      <c r="G97752">
        <v>1</v>
      </c>
      <c r="H97752" t="s">
        <v>271160</v>
      </c>
      <c r="I97752" t="s">
        <v>270860</v>
      </c>
      <c r="J97752" t="s">
        <v>270802</v>
      </c>
    </row>
    <row r="97753" spans="1:10" x14ac:dyDescent="0.25">
      <c r="A97753" t="s">
        <v>230856</v>
      </c>
      <c r="B97753" t="s">
        <v>361278</v>
      </c>
      <c r="C97753" t="s">
        <v>270796</v>
      </c>
      <c r="D97753" t="s">
        <v>270797</v>
      </c>
      <c r="E97753" t="s">
        <v>270956</v>
      </c>
      <c r="F97753" t="s">
        <v>270957</v>
      </c>
      <c r="G97753">
        <v>1</v>
      </c>
      <c r="H97753" t="s">
        <v>271143</v>
      </c>
      <c r="I97753" t="s">
        <v>271144</v>
      </c>
      <c r="J97753" t="s">
        <v>270802</v>
      </c>
    </row>
    <row r="97754" spans="1:10" x14ac:dyDescent="0.25">
      <c r="A97754" t="s">
        <v>230856</v>
      </c>
      <c r="B97754" t="s">
        <v>361278</v>
      </c>
      <c r="C97754" t="s">
        <v>270796</v>
      </c>
      <c r="D97754" t="s">
        <v>270797</v>
      </c>
      <c r="E97754" t="s">
        <v>270956</v>
      </c>
      <c r="F97754" t="s">
        <v>270957</v>
      </c>
      <c r="G97754">
        <v>2</v>
      </c>
      <c r="H97754" t="s">
        <v>271143</v>
      </c>
      <c r="I97754" t="s">
        <v>271144</v>
      </c>
      <c r="J97754" t="s">
        <v>270802</v>
      </c>
    </row>
    <row r="97755" spans="1:10" x14ac:dyDescent="0.25">
      <c r="A97755" t="s">
        <v>230859</v>
      </c>
      <c r="B97755" t="s">
        <v>361279</v>
      </c>
      <c r="C97755" t="s">
        <v>270796</v>
      </c>
      <c r="D97755" t="s">
        <v>270797</v>
      </c>
      <c r="E97755" t="s">
        <v>270946</v>
      </c>
      <c r="F97755" t="s">
        <v>270802</v>
      </c>
      <c r="G97755">
        <v>1</v>
      </c>
      <c r="H97755" t="s">
        <v>271234</v>
      </c>
      <c r="I97755" t="s">
        <v>270959</v>
      </c>
      <c r="J97755" t="s">
        <v>270820</v>
      </c>
    </row>
    <row r="97756" spans="1:10" x14ac:dyDescent="0.25">
      <c r="A97756" t="s">
        <v>230860</v>
      </c>
      <c r="B97756" t="s">
        <v>361280</v>
      </c>
      <c r="C97756" t="s">
        <v>270796</v>
      </c>
      <c r="D97756" t="s">
        <v>270822</v>
      </c>
      <c r="E97756" t="s">
        <v>270806</v>
      </c>
      <c r="F97756" t="s">
        <v>270802</v>
      </c>
      <c r="G97756">
        <v>1</v>
      </c>
      <c r="H97756" t="s">
        <v>271477</v>
      </c>
      <c r="I97756" t="s">
        <v>271478</v>
      </c>
      <c r="J97756" t="s">
        <v>270924</v>
      </c>
    </row>
    <row r="97757" spans="1:10" x14ac:dyDescent="0.25">
      <c r="A97757" t="s">
        <v>230863</v>
      </c>
      <c r="B97757" t="s">
        <v>361281</v>
      </c>
      <c r="C97757" t="s">
        <v>270796</v>
      </c>
      <c r="D97757" t="s">
        <v>270797</v>
      </c>
      <c r="E97757" t="s">
        <v>272447</v>
      </c>
      <c r="F97757" t="s">
        <v>270799</v>
      </c>
      <c r="G97757">
        <v>1</v>
      </c>
      <c r="H97757" t="s">
        <v>271122</v>
      </c>
      <c r="I97757" t="s">
        <v>270806</v>
      </c>
      <c r="J97757" t="s">
        <v>270802</v>
      </c>
    </row>
    <row r="97758" spans="1:10" x14ac:dyDescent="0.25">
      <c r="A97758" t="s">
        <v>230866</v>
      </c>
      <c r="B97758" t="s">
        <v>361282</v>
      </c>
      <c r="C97758" t="s">
        <v>270796</v>
      </c>
      <c r="D97758" t="s">
        <v>270797</v>
      </c>
      <c r="E97758" t="s">
        <v>282539</v>
      </c>
      <c r="F97758" t="s">
        <v>270802</v>
      </c>
      <c r="G97758">
        <v>1</v>
      </c>
      <c r="H97758" t="s">
        <v>271869</v>
      </c>
      <c r="I97758" t="s">
        <v>270840</v>
      </c>
      <c r="J97758" t="s">
        <v>270802</v>
      </c>
    </row>
    <row r="97759" spans="1:10" x14ac:dyDescent="0.25">
      <c r="A97759" t="s">
        <v>230868</v>
      </c>
      <c r="B97759" t="s">
        <v>361283</v>
      </c>
      <c r="C97759" t="s">
        <v>270796</v>
      </c>
      <c r="D97759" t="s">
        <v>270797</v>
      </c>
      <c r="E97759" t="s">
        <v>281121</v>
      </c>
      <c r="F97759" t="s">
        <v>270895</v>
      </c>
      <c r="G97759">
        <v>1</v>
      </c>
      <c r="H97759" t="s">
        <v>270841</v>
      </c>
      <c r="I97759" t="s">
        <v>270842</v>
      </c>
      <c r="J97759" t="s">
        <v>270802</v>
      </c>
    </row>
    <row r="97760" spans="1:10" x14ac:dyDescent="0.25">
      <c r="A97760" t="s">
        <v>230871</v>
      </c>
      <c r="B97760" t="s">
        <v>361284</v>
      </c>
      <c r="C97760" t="s">
        <v>270796</v>
      </c>
      <c r="D97760" t="s">
        <v>270797</v>
      </c>
      <c r="E97760" t="s">
        <v>270858</v>
      </c>
      <c r="F97760" t="s">
        <v>270802</v>
      </c>
      <c r="G97760">
        <v>1</v>
      </c>
      <c r="H97760" t="s">
        <v>270921</v>
      </c>
      <c r="I97760" t="s">
        <v>270849</v>
      </c>
      <c r="J97760" t="s">
        <v>270802</v>
      </c>
    </row>
    <row r="97761" spans="1:10" x14ac:dyDescent="0.25">
      <c r="A97761" t="s">
        <v>230874</v>
      </c>
      <c r="B97761" t="s">
        <v>361285</v>
      </c>
      <c r="C97761" t="s">
        <v>270796</v>
      </c>
      <c r="D97761" t="s">
        <v>270797</v>
      </c>
      <c r="E97761" t="s">
        <v>271671</v>
      </c>
      <c r="F97761" t="s">
        <v>270809</v>
      </c>
      <c r="G97761">
        <v>1</v>
      </c>
      <c r="H97761" t="s">
        <v>270878</v>
      </c>
      <c r="I97761" t="s">
        <v>270879</v>
      </c>
      <c r="J97761" t="s">
        <v>270802</v>
      </c>
    </row>
    <row r="97762" spans="1:10" x14ac:dyDescent="0.25">
      <c r="A97762" t="s">
        <v>230877</v>
      </c>
      <c r="B97762" t="s">
        <v>361286</v>
      </c>
      <c r="C97762" t="s">
        <v>270796</v>
      </c>
      <c r="D97762" t="s">
        <v>270797</v>
      </c>
      <c r="E97762" t="s">
        <v>271209</v>
      </c>
      <c r="F97762" t="s">
        <v>270799</v>
      </c>
      <c r="G97762">
        <v>1</v>
      </c>
      <c r="H97762" t="s">
        <v>273886</v>
      </c>
      <c r="I97762" t="s">
        <v>273183</v>
      </c>
      <c r="J97762" t="s">
        <v>270990</v>
      </c>
    </row>
    <row r="97763" spans="1:10" x14ac:dyDescent="0.25">
      <c r="A97763" t="s">
        <v>230880</v>
      </c>
      <c r="B97763" t="s">
        <v>361287</v>
      </c>
      <c r="C97763" t="s">
        <v>270796</v>
      </c>
      <c r="D97763" t="s">
        <v>270797</v>
      </c>
      <c r="E97763" t="s">
        <v>270963</v>
      </c>
      <c r="F97763" t="s">
        <v>270809</v>
      </c>
      <c r="G97763">
        <v>1</v>
      </c>
      <c r="H97763" t="s">
        <v>277912</v>
      </c>
      <c r="I97763" t="s">
        <v>272676</v>
      </c>
      <c r="J97763" t="s">
        <v>270802</v>
      </c>
    </row>
    <row r="97764" spans="1:10" x14ac:dyDescent="0.25">
      <c r="A97764" t="s">
        <v>230882</v>
      </c>
      <c r="B97764" t="s">
        <v>361288</v>
      </c>
      <c r="C97764" t="s">
        <v>270796</v>
      </c>
      <c r="D97764" t="s">
        <v>270797</v>
      </c>
      <c r="E97764" t="s">
        <v>270806</v>
      </c>
      <c r="F97764" t="s">
        <v>270802</v>
      </c>
      <c r="G97764">
        <v>1</v>
      </c>
      <c r="H97764" t="s">
        <v>271626</v>
      </c>
      <c r="I97764" t="s">
        <v>270898</v>
      </c>
      <c r="J97764" t="s">
        <v>270802</v>
      </c>
    </row>
    <row r="97765" spans="1:10" x14ac:dyDescent="0.25">
      <c r="A97765" t="s">
        <v>230884</v>
      </c>
      <c r="B97765" t="s">
        <v>361289</v>
      </c>
      <c r="C97765" t="s">
        <v>270796</v>
      </c>
      <c r="D97765" t="s">
        <v>270797</v>
      </c>
      <c r="E97765" t="s">
        <v>361290</v>
      </c>
      <c r="F97765" t="s">
        <v>270979</v>
      </c>
      <c r="G97765">
        <v>1</v>
      </c>
      <c r="H97765" t="s">
        <v>271107</v>
      </c>
      <c r="I97765" t="s">
        <v>270806</v>
      </c>
      <c r="J97765" t="s">
        <v>270802</v>
      </c>
    </row>
    <row r="97766" spans="1:10" x14ac:dyDescent="0.25">
      <c r="A97766" t="s">
        <v>230887</v>
      </c>
      <c r="B97766" t="s">
        <v>361291</v>
      </c>
      <c r="C97766" t="s">
        <v>270796</v>
      </c>
      <c r="D97766" t="s">
        <v>270822</v>
      </c>
      <c r="E97766" t="s">
        <v>311520</v>
      </c>
      <c r="F97766" t="s">
        <v>271175</v>
      </c>
      <c r="G97766">
        <v>1</v>
      </c>
      <c r="H97766" t="s">
        <v>271855</v>
      </c>
      <c r="I97766" t="s">
        <v>270806</v>
      </c>
      <c r="J97766" t="s">
        <v>270802</v>
      </c>
    </row>
    <row r="97767" spans="1:10" x14ac:dyDescent="0.25">
      <c r="A97767" t="s">
        <v>230887</v>
      </c>
      <c r="B97767" t="s">
        <v>361291</v>
      </c>
      <c r="C97767" t="s">
        <v>270796</v>
      </c>
      <c r="D97767" t="s">
        <v>270822</v>
      </c>
      <c r="E97767" t="s">
        <v>311520</v>
      </c>
      <c r="F97767" t="s">
        <v>271175</v>
      </c>
      <c r="G97767">
        <v>2</v>
      </c>
      <c r="H97767" t="s">
        <v>270882</v>
      </c>
      <c r="I97767" t="s">
        <v>270806</v>
      </c>
      <c r="J97767" t="s">
        <v>270802</v>
      </c>
    </row>
    <row r="97768" spans="1:10" x14ac:dyDescent="0.25">
      <c r="A97768" t="s">
        <v>230889</v>
      </c>
      <c r="B97768" t="s">
        <v>361292</v>
      </c>
      <c r="C97768" t="s">
        <v>270796</v>
      </c>
      <c r="D97768" t="s">
        <v>271028</v>
      </c>
      <c r="E97768" t="s">
        <v>271599</v>
      </c>
      <c r="F97768" t="s">
        <v>271600</v>
      </c>
      <c r="G97768">
        <v>1</v>
      </c>
      <c r="H97768" t="s">
        <v>280367</v>
      </c>
      <c r="I97768" t="s">
        <v>270806</v>
      </c>
      <c r="J97768" t="s">
        <v>270802</v>
      </c>
    </row>
    <row r="97769" spans="1:10" x14ac:dyDescent="0.25">
      <c r="A97769" t="s">
        <v>230892</v>
      </c>
      <c r="B97769" t="s">
        <v>361293</v>
      </c>
      <c r="C97769" t="s">
        <v>270796</v>
      </c>
      <c r="D97769" t="s">
        <v>270822</v>
      </c>
      <c r="E97769" t="s">
        <v>283133</v>
      </c>
      <c r="F97769" t="s">
        <v>272515</v>
      </c>
      <c r="G97769">
        <v>1</v>
      </c>
      <c r="H97769" t="s">
        <v>271954</v>
      </c>
      <c r="I97769" t="s">
        <v>270970</v>
      </c>
      <c r="J97769" t="s">
        <v>270802</v>
      </c>
    </row>
    <row r="97770" spans="1:10" x14ac:dyDescent="0.25">
      <c r="A97770" t="s">
        <v>230895</v>
      </c>
      <c r="B97770" t="s">
        <v>361294</v>
      </c>
      <c r="C97770" t="s">
        <v>270796</v>
      </c>
      <c r="D97770" t="s">
        <v>270822</v>
      </c>
      <c r="E97770" t="s">
        <v>274485</v>
      </c>
      <c r="F97770" t="s">
        <v>270802</v>
      </c>
      <c r="G97770">
        <v>1</v>
      </c>
      <c r="H97770" t="s">
        <v>272207</v>
      </c>
      <c r="I97770" t="s">
        <v>272208</v>
      </c>
      <c r="J97770" t="s">
        <v>270802</v>
      </c>
    </row>
    <row r="97771" spans="1:10" x14ac:dyDescent="0.25">
      <c r="A97771" t="s">
        <v>230898</v>
      </c>
      <c r="B97771" t="s">
        <v>361295</v>
      </c>
      <c r="C97771" t="s">
        <v>270796</v>
      </c>
      <c r="D97771" t="s">
        <v>270822</v>
      </c>
      <c r="E97771" t="s">
        <v>270806</v>
      </c>
      <c r="F97771" t="s">
        <v>270802</v>
      </c>
      <c r="G97771">
        <v>1</v>
      </c>
      <c r="H97771" t="s">
        <v>270882</v>
      </c>
      <c r="I97771" t="s">
        <v>270806</v>
      </c>
      <c r="J97771" t="s">
        <v>270802</v>
      </c>
    </row>
    <row r="97772" spans="1:10" x14ac:dyDescent="0.25">
      <c r="A97772" t="s">
        <v>230901</v>
      </c>
      <c r="B97772" t="s">
        <v>361296</v>
      </c>
      <c r="C97772" t="s">
        <v>270796</v>
      </c>
      <c r="D97772" t="s">
        <v>270797</v>
      </c>
      <c r="E97772" t="s">
        <v>273755</v>
      </c>
      <c r="F97772" t="s">
        <v>270809</v>
      </c>
      <c r="G97772">
        <v>1</v>
      </c>
      <c r="H97772" t="s">
        <v>284585</v>
      </c>
      <c r="I97772" t="s">
        <v>270830</v>
      </c>
      <c r="J97772" t="s">
        <v>270802</v>
      </c>
    </row>
    <row r="97773" spans="1:10" x14ac:dyDescent="0.25">
      <c r="A97773" t="s">
        <v>230904</v>
      </c>
      <c r="B97773" t="s">
        <v>361297</v>
      </c>
      <c r="C97773" t="s">
        <v>270796</v>
      </c>
      <c r="D97773" t="s">
        <v>270797</v>
      </c>
      <c r="E97773" t="s">
        <v>270989</v>
      </c>
      <c r="F97773" t="s">
        <v>270990</v>
      </c>
      <c r="G97773">
        <v>1</v>
      </c>
      <c r="H97773" t="s">
        <v>271737</v>
      </c>
      <c r="I97773" t="s">
        <v>270806</v>
      </c>
      <c r="J97773" t="s">
        <v>270802</v>
      </c>
    </row>
    <row r="97774" spans="1:10" x14ac:dyDescent="0.25">
      <c r="A97774" t="s">
        <v>230907</v>
      </c>
      <c r="B97774" t="s">
        <v>361298</v>
      </c>
      <c r="C97774" t="s">
        <v>270796</v>
      </c>
      <c r="D97774" t="s">
        <v>270797</v>
      </c>
      <c r="E97774" t="s">
        <v>270906</v>
      </c>
      <c r="F97774" t="s">
        <v>270820</v>
      </c>
      <c r="G97774">
        <v>1</v>
      </c>
      <c r="H97774" t="s">
        <v>273886</v>
      </c>
      <c r="I97774" t="s">
        <v>273183</v>
      </c>
      <c r="J97774" t="s">
        <v>270990</v>
      </c>
    </row>
    <row r="97775" spans="1:10" x14ac:dyDescent="0.25">
      <c r="A97775" t="s">
        <v>230910</v>
      </c>
      <c r="B97775" t="s">
        <v>361299</v>
      </c>
      <c r="C97775" t="s">
        <v>270796</v>
      </c>
      <c r="D97775" t="s">
        <v>270797</v>
      </c>
      <c r="E97775" t="s">
        <v>270806</v>
      </c>
      <c r="F97775" t="s">
        <v>270802</v>
      </c>
      <c r="G97775">
        <v>1</v>
      </c>
      <c r="H97775" t="s">
        <v>273774</v>
      </c>
      <c r="I97775" t="s">
        <v>270849</v>
      </c>
      <c r="J97775" t="s">
        <v>270802</v>
      </c>
    </row>
    <row r="97776" spans="1:10" x14ac:dyDescent="0.25">
      <c r="A97776" t="s">
        <v>230913</v>
      </c>
      <c r="B97776" t="s">
        <v>361300</v>
      </c>
      <c r="C97776" t="s">
        <v>270796</v>
      </c>
      <c r="D97776" t="s">
        <v>270797</v>
      </c>
      <c r="E97776" t="s">
        <v>270956</v>
      </c>
      <c r="F97776" t="s">
        <v>270957</v>
      </c>
      <c r="G97776">
        <v>1</v>
      </c>
      <c r="H97776" t="s">
        <v>270848</v>
      </c>
      <c r="I97776" t="s">
        <v>270849</v>
      </c>
      <c r="J97776" t="s">
        <v>270802</v>
      </c>
    </row>
    <row r="97777" spans="1:10" x14ac:dyDescent="0.25">
      <c r="A97777" t="s">
        <v>230914</v>
      </c>
      <c r="B97777" t="s">
        <v>361301</v>
      </c>
      <c r="C97777" t="s">
        <v>270796</v>
      </c>
      <c r="D97777" t="s">
        <v>270797</v>
      </c>
      <c r="E97777" t="s">
        <v>361302</v>
      </c>
      <c r="F97777" t="s">
        <v>271600</v>
      </c>
      <c r="G97777">
        <v>1</v>
      </c>
      <c r="H97777" t="s">
        <v>271308</v>
      </c>
      <c r="I97777" t="s">
        <v>270963</v>
      </c>
      <c r="J97777" t="s">
        <v>270809</v>
      </c>
    </row>
    <row r="97778" spans="1:10" x14ac:dyDescent="0.25">
      <c r="A97778" t="s">
        <v>230917</v>
      </c>
      <c r="B97778" t="s">
        <v>361303</v>
      </c>
      <c r="C97778" t="s">
        <v>270796</v>
      </c>
      <c r="D97778" t="s">
        <v>270797</v>
      </c>
      <c r="E97778" t="s">
        <v>270806</v>
      </c>
      <c r="F97778" t="s">
        <v>270802</v>
      </c>
      <c r="G97778">
        <v>1</v>
      </c>
      <c r="H97778" t="s">
        <v>270848</v>
      </c>
      <c r="I97778" t="s">
        <v>270849</v>
      </c>
      <c r="J97778" t="s">
        <v>270802</v>
      </c>
    </row>
    <row r="97779" spans="1:10" x14ac:dyDescent="0.25">
      <c r="A97779" t="s">
        <v>230917</v>
      </c>
      <c r="B97779" t="s">
        <v>361303</v>
      </c>
      <c r="C97779" t="s">
        <v>270796</v>
      </c>
      <c r="D97779" t="s">
        <v>270797</v>
      </c>
      <c r="E97779" t="s">
        <v>270806</v>
      </c>
      <c r="F97779" t="s">
        <v>270802</v>
      </c>
      <c r="G97779">
        <v>2</v>
      </c>
      <c r="H97779" t="s">
        <v>270848</v>
      </c>
      <c r="I97779" t="s">
        <v>270849</v>
      </c>
      <c r="J97779" t="s">
        <v>270802</v>
      </c>
    </row>
    <row r="97780" spans="1:10" x14ac:dyDescent="0.25">
      <c r="A97780" t="s">
        <v>230920</v>
      </c>
      <c r="B97780" t="s">
        <v>361304</v>
      </c>
      <c r="C97780" t="s">
        <v>270796</v>
      </c>
      <c r="D97780" t="s">
        <v>270822</v>
      </c>
      <c r="E97780" t="s">
        <v>270806</v>
      </c>
      <c r="F97780" t="s">
        <v>270802</v>
      </c>
      <c r="G97780">
        <v>1</v>
      </c>
      <c r="H97780" t="s">
        <v>272187</v>
      </c>
      <c r="I97780" t="s">
        <v>271015</v>
      </c>
      <c r="J97780" t="s">
        <v>270820</v>
      </c>
    </row>
    <row r="97781" spans="1:10" x14ac:dyDescent="0.25">
      <c r="A97781" t="s">
        <v>230921</v>
      </c>
      <c r="B97781" t="s">
        <v>361305</v>
      </c>
      <c r="C97781" t="s">
        <v>270796</v>
      </c>
      <c r="D97781" t="s">
        <v>270797</v>
      </c>
      <c r="E97781" t="s">
        <v>270847</v>
      </c>
      <c r="F97781" t="s">
        <v>270799</v>
      </c>
      <c r="G97781">
        <v>1</v>
      </c>
      <c r="H97781" t="s">
        <v>271090</v>
      </c>
      <c r="I97781" t="s">
        <v>270806</v>
      </c>
      <c r="J97781" t="s">
        <v>270802</v>
      </c>
    </row>
    <row r="97782" spans="1:10" x14ac:dyDescent="0.25">
      <c r="A97782" t="s">
        <v>230924</v>
      </c>
      <c r="B97782" t="s">
        <v>361306</v>
      </c>
      <c r="C97782" t="s">
        <v>270796</v>
      </c>
      <c r="D97782" t="s">
        <v>270797</v>
      </c>
      <c r="E97782" t="s">
        <v>270834</v>
      </c>
      <c r="F97782" t="s">
        <v>270802</v>
      </c>
      <c r="G97782">
        <v>1</v>
      </c>
      <c r="H97782" t="s">
        <v>272027</v>
      </c>
      <c r="I97782" t="s">
        <v>270856</v>
      </c>
      <c r="J97782" t="s">
        <v>270820</v>
      </c>
    </row>
    <row r="97783" spans="1:10" x14ac:dyDescent="0.25">
      <c r="A97783" t="s">
        <v>230927</v>
      </c>
      <c r="B97783" t="s">
        <v>361307</v>
      </c>
      <c r="C97783" t="s">
        <v>270796</v>
      </c>
      <c r="D97783" t="s">
        <v>270797</v>
      </c>
      <c r="E97783" t="s">
        <v>271148</v>
      </c>
      <c r="F97783" t="s">
        <v>271149</v>
      </c>
      <c r="G97783">
        <v>1</v>
      </c>
      <c r="H97783" t="s">
        <v>270909</v>
      </c>
      <c r="I97783" t="s">
        <v>270906</v>
      </c>
      <c r="J97783" t="s">
        <v>270820</v>
      </c>
    </row>
    <row r="97784" spans="1:10" x14ac:dyDescent="0.25">
      <c r="A97784" t="s">
        <v>230930</v>
      </c>
      <c r="B97784" t="s">
        <v>361308</v>
      </c>
      <c r="C97784" t="s">
        <v>270796</v>
      </c>
      <c r="D97784" t="s">
        <v>270797</v>
      </c>
      <c r="E97784" t="s">
        <v>271139</v>
      </c>
      <c r="F97784" t="s">
        <v>270809</v>
      </c>
      <c r="G97784">
        <v>1</v>
      </c>
      <c r="H97784" t="s">
        <v>272014</v>
      </c>
      <c r="I97784" t="s">
        <v>271438</v>
      </c>
      <c r="J97784" t="s">
        <v>270802</v>
      </c>
    </row>
    <row r="97785" spans="1:10" x14ac:dyDescent="0.25">
      <c r="A97785" t="s">
        <v>230932</v>
      </c>
      <c r="B97785" t="s">
        <v>361309</v>
      </c>
      <c r="C97785" t="s">
        <v>270796</v>
      </c>
      <c r="D97785" t="s">
        <v>270797</v>
      </c>
      <c r="E97785" t="s">
        <v>270806</v>
      </c>
      <c r="F97785" t="s">
        <v>270802</v>
      </c>
      <c r="G97785">
        <v>1</v>
      </c>
      <c r="H97785" t="s">
        <v>272012</v>
      </c>
      <c r="I97785" t="s">
        <v>270906</v>
      </c>
      <c r="J97785" t="s">
        <v>270820</v>
      </c>
    </row>
    <row r="97786" spans="1:10" x14ac:dyDescent="0.25">
      <c r="A97786" t="s">
        <v>230935</v>
      </c>
      <c r="B97786" t="s">
        <v>361310</v>
      </c>
      <c r="C97786" t="s">
        <v>270796</v>
      </c>
      <c r="D97786" t="s">
        <v>270797</v>
      </c>
      <c r="E97786" t="s">
        <v>271139</v>
      </c>
      <c r="F97786" t="s">
        <v>270809</v>
      </c>
      <c r="G97786">
        <v>1</v>
      </c>
      <c r="H97786" t="s">
        <v>275315</v>
      </c>
      <c r="I97786" t="s">
        <v>270911</v>
      </c>
      <c r="J97786" t="s">
        <v>270895</v>
      </c>
    </row>
    <row r="97787" spans="1:10" x14ac:dyDescent="0.25">
      <c r="A97787" t="s">
        <v>230937</v>
      </c>
      <c r="B97787" t="s">
        <v>361311</v>
      </c>
      <c r="C97787" t="s">
        <v>270796</v>
      </c>
      <c r="D97787" t="s">
        <v>270797</v>
      </c>
      <c r="E97787" t="s">
        <v>271248</v>
      </c>
      <c r="F97787" t="s">
        <v>270809</v>
      </c>
      <c r="G97787">
        <v>1</v>
      </c>
      <c r="H97787" t="s">
        <v>270851</v>
      </c>
      <c r="I97787" t="s">
        <v>270852</v>
      </c>
      <c r="J97787" t="s">
        <v>270802</v>
      </c>
    </row>
    <row r="97788" spans="1:10" x14ac:dyDescent="0.25">
      <c r="A97788" t="s">
        <v>230940</v>
      </c>
      <c r="B97788" t="s">
        <v>361312</v>
      </c>
      <c r="C97788" t="s">
        <v>270796</v>
      </c>
      <c r="D97788" t="s">
        <v>270797</v>
      </c>
      <c r="E97788" t="s">
        <v>278846</v>
      </c>
      <c r="F97788" t="s">
        <v>270802</v>
      </c>
      <c r="G97788">
        <v>1</v>
      </c>
      <c r="H97788" t="s">
        <v>271510</v>
      </c>
      <c r="I97788" t="s">
        <v>270959</v>
      </c>
      <c r="J97788" t="s">
        <v>270820</v>
      </c>
    </row>
    <row r="97789" spans="1:10" x14ac:dyDescent="0.25">
      <c r="A97789" t="s">
        <v>230942</v>
      </c>
      <c r="B97789" t="s">
        <v>361313</v>
      </c>
      <c r="C97789" t="s">
        <v>270796</v>
      </c>
      <c r="D97789" t="s">
        <v>270797</v>
      </c>
      <c r="E97789" t="s">
        <v>293334</v>
      </c>
      <c r="F97789" t="s">
        <v>270871</v>
      </c>
      <c r="G97789">
        <v>1</v>
      </c>
      <c r="H97789" t="s">
        <v>270855</v>
      </c>
      <c r="I97789" t="s">
        <v>270856</v>
      </c>
      <c r="J97789" t="s">
        <v>270820</v>
      </c>
    </row>
    <row r="97790" spans="1:10" x14ac:dyDescent="0.25">
      <c r="A97790" t="s">
        <v>230945</v>
      </c>
      <c r="B97790" t="s">
        <v>361314</v>
      </c>
      <c r="C97790" t="s">
        <v>270796</v>
      </c>
      <c r="D97790" t="s">
        <v>270797</v>
      </c>
      <c r="E97790" t="s">
        <v>270847</v>
      </c>
      <c r="F97790" t="s">
        <v>270799</v>
      </c>
      <c r="G97790">
        <v>1</v>
      </c>
      <c r="H97790" t="s">
        <v>271092</v>
      </c>
      <c r="I97790" t="s">
        <v>271093</v>
      </c>
      <c r="J97790" t="s">
        <v>270802</v>
      </c>
    </row>
    <row r="97791" spans="1:10" x14ac:dyDescent="0.25">
      <c r="A97791" t="s">
        <v>230948</v>
      </c>
      <c r="B97791" t="s">
        <v>361315</v>
      </c>
      <c r="C97791" t="s">
        <v>270796</v>
      </c>
      <c r="D97791" t="s">
        <v>270822</v>
      </c>
      <c r="E97791" t="s">
        <v>270858</v>
      </c>
      <c r="F97791" t="s">
        <v>270802</v>
      </c>
      <c r="G97791">
        <v>1</v>
      </c>
      <c r="H97791" t="s">
        <v>275750</v>
      </c>
      <c r="I97791" t="s">
        <v>270939</v>
      </c>
      <c r="J97791" t="s">
        <v>270940</v>
      </c>
    </row>
    <row r="97792" spans="1:10" x14ac:dyDescent="0.25">
      <c r="A97792" t="s">
        <v>230951</v>
      </c>
      <c r="B97792" t="s">
        <v>361316</v>
      </c>
      <c r="C97792" t="s">
        <v>270796</v>
      </c>
      <c r="D97792" t="s">
        <v>270797</v>
      </c>
      <c r="E97792" t="s">
        <v>270860</v>
      </c>
      <c r="F97792" t="s">
        <v>270802</v>
      </c>
      <c r="G97792">
        <v>1</v>
      </c>
      <c r="H97792" t="s">
        <v>271033</v>
      </c>
      <c r="I97792" t="s">
        <v>270849</v>
      </c>
      <c r="J97792" t="s">
        <v>270802</v>
      </c>
    </row>
    <row r="97793" spans="1:10" x14ac:dyDescent="0.25">
      <c r="A97793" t="s">
        <v>230953</v>
      </c>
      <c r="B97793" t="s">
        <v>361317</v>
      </c>
      <c r="C97793" t="s">
        <v>270796</v>
      </c>
      <c r="D97793" t="s">
        <v>270797</v>
      </c>
      <c r="E97793" t="s">
        <v>271632</v>
      </c>
      <c r="F97793" t="s">
        <v>270802</v>
      </c>
      <c r="G97793">
        <v>1</v>
      </c>
      <c r="H97793" t="s">
        <v>270986</v>
      </c>
      <c r="I97793" t="s">
        <v>270806</v>
      </c>
      <c r="J97793" t="s">
        <v>270802</v>
      </c>
    </row>
    <row r="97794" spans="1:10" x14ac:dyDescent="0.25">
      <c r="A97794" t="s">
        <v>230954</v>
      </c>
      <c r="B97794" t="s">
        <v>361318</v>
      </c>
      <c r="C97794" t="s">
        <v>270796</v>
      </c>
      <c r="D97794" t="s">
        <v>270797</v>
      </c>
      <c r="E97794" t="s">
        <v>270963</v>
      </c>
      <c r="F97794" t="s">
        <v>270809</v>
      </c>
      <c r="G97794">
        <v>1</v>
      </c>
      <c r="H97794" t="s">
        <v>271477</v>
      </c>
      <c r="I97794" t="s">
        <v>271478</v>
      </c>
      <c r="J97794" t="s">
        <v>270924</v>
      </c>
    </row>
    <row r="97795" spans="1:10" x14ac:dyDescent="0.25">
      <c r="A97795" t="s">
        <v>230957</v>
      </c>
      <c r="B97795" t="s">
        <v>361319</v>
      </c>
      <c r="C97795" t="s">
        <v>270796</v>
      </c>
      <c r="D97795" t="s">
        <v>270797</v>
      </c>
      <c r="E97795" t="s">
        <v>288268</v>
      </c>
      <c r="F97795" t="s">
        <v>270802</v>
      </c>
      <c r="G97795">
        <v>1</v>
      </c>
      <c r="H97795" t="s">
        <v>271160</v>
      </c>
      <c r="I97795" t="s">
        <v>270860</v>
      </c>
      <c r="J97795" t="s">
        <v>270802</v>
      </c>
    </row>
    <row r="97796" spans="1:10" x14ac:dyDescent="0.25">
      <c r="A97796" t="s">
        <v>230960</v>
      </c>
      <c r="B97796" t="s">
        <v>361320</v>
      </c>
      <c r="C97796" t="s">
        <v>270796</v>
      </c>
      <c r="D97796" t="s">
        <v>270797</v>
      </c>
      <c r="E97796" t="s">
        <v>270806</v>
      </c>
      <c r="F97796" t="s">
        <v>270802</v>
      </c>
      <c r="G97796">
        <v>1</v>
      </c>
      <c r="H97796" t="s">
        <v>271510</v>
      </c>
      <c r="I97796" t="s">
        <v>270959</v>
      </c>
      <c r="J97796" t="s">
        <v>270820</v>
      </c>
    </row>
    <row r="97797" spans="1:10" x14ac:dyDescent="0.25">
      <c r="A97797" t="s">
        <v>230965</v>
      </c>
      <c r="B97797" t="s">
        <v>361321</v>
      </c>
      <c r="C97797" t="s">
        <v>270796</v>
      </c>
      <c r="D97797" t="s">
        <v>270797</v>
      </c>
      <c r="E97797" t="s">
        <v>361322</v>
      </c>
      <c r="F97797" t="s">
        <v>270924</v>
      </c>
      <c r="G97797">
        <v>1</v>
      </c>
      <c r="H97797" t="s">
        <v>271567</v>
      </c>
      <c r="I97797" t="s">
        <v>271184</v>
      </c>
      <c r="J97797" t="s">
        <v>270802</v>
      </c>
    </row>
    <row r="97798" spans="1:10" x14ac:dyDescent="0.25">
      <c r="A97798" t="s">
        <v>230967</v>
      </c>
      <c r="B97798" t="s">
        <v>361323</v>
      </c>
      <c r="C97798" t="s">
        <v>270796</v>
      </c>
      <c r="D97798" t="s">
        <v>270822</v>
      </c>
      <c r="E97798" t="s">
        <v>270939</v>
      </c>
      <c r="F97798" t="s">
        <v>270940</v>
      </c>
      <c r="G97798">
        <v>1</v>
      </c>
      <c r="H97798" t="s">
        <v>271154</v>
      </c>
      <c r="I97798" t="s">
        <v>271155</v>
      </c>
      <c r="J97798" t="s">
        <v>270802</v>
      </c>
    </row>
    <row r="97799" spans="1:10" x14ac:dyDescent="0.25">
      <c r="A97799" t="s">
        <v>230969</v>
      </c>
      <c r="B97799" t="s">
        <v>361324</v>
      </c>
      <c r="C97799" t="s">
        <v>270796</v>
      </c>
      <c r="D97799" t="s">
        <v>270797</v>
      </c>
      <c r="E97799" t="s">
        <v>270847</v>
      </c>
      <c r="F97799" t="s">
        <v>270799</v>
      </c>
      <c r="G97799">
        <v>1</v>
      </c>
      <c r="H97799" t="s">
        <v>271363</v>
      </c>
      <c r="I97799" t="s">
        <v>270847</v>
      </c>
      <c r="J97799" t="s">
        <v>270799</v>
      </c>
    </row>
    <row r="97800" spans="1:10" x14ac:dyDescent="0.25">
      <c r="A97800" t="s">
        <v>230972</v>
      </c>
      <c r="B97800" t="s">
        <v>361325</v>
      </c>
      <c r="C97800" t="s">
        <v>270796</v>
      </c>
      <c r="D97800" t="s">
        <v>270822</v>
      </c>
      <c r="E97800" t="s">
        <v>270806</v>
      </c>
      <c r="F97800" t="s">
        <v>270802</v>
      </c>
      <c r="G97800">
        <v>1</v>
      </c>
      <c r="H97800" t="s">
        <v>271601</v>
      </c>
      <c r="I97800" t="s">
        <v>270906</v>
      </c>
      <c r="J97800" t="s">
        <v>270820</v>
      </c>
    </row>
    <row r="97801" spans="1:10" x14ac:dyDescent="0.25">
      <c r="A97801" t="s">
        <v>230975</v>
      </c>
      <c r="B97801" t="s">
        <v>361326</v>
      </c>
      <c r="C97801" t="s">
        <v>270796</v>
      </c>
      <c r="D97801" t="s">
        <v>270797</v>
      </c>
      <c r="E97801" t="s">
        <v>270865</v>
      </c>
      <c r="F97801" t="s">
        <v>270802</v>
      </c>
      <c r="G97801">
        <v>1</v>
      </c>
      <c r="H97801" t="s">
        <v>361327</v>
      </c>
      <c r="I97801" t="s">
        <v>270806</v>
      </c>
      <c r="J97801" t="s">
        <v>270802</v>
      </c>
    </row>
    <row r="97802" spans="1:10" x14ac:dyDescent="0.25">
      <c r="A97802" t="s">
        <v>230977</v>
      </c>
      <c r="B97802" t="s">
        <v>361328</v>
      </c>
      <c r="C97802" t="s">
        <v>270796</v>
      </c>
      <c r="D97802" t="s">
        <v>270822</v>
      </c>
      <c r="E97802" t="s">
        <v>270806</v>
      </c>
      <c r="F97802" t="s">
        <v>270802</v>
      </c>
      <c r="G97802">
        <v>1</v>
      </c>
      <c r="H97802" t="s">
        <v>271029</v>
      </c>
      <c r="I97802" t="s">
        <v>270906</v>
      </c>
      <c r="J97802" t="s">
        <v>270820</v>
      </c>
    </row>
    <row r="97803" spans="1:10" x14ac:dyDescent="0.25">
      <c r="A97803" t="s">
        <v>230980</v>
      </c>
      <c r="B97803" t="s">
        <v>361329</v>
      </c>
      <c r="C97803" t="s">
        <v>270796</v>
      </c>
      <c r="D97803" t="s">
        <v>270797</v>
      </c>
      <c r="E97803" t="s">
        <v>275404</v>
      </c>
      <c r="F97803" t="s">
        <v>270990</v>
      </c>
      <c r="G97803">
        <v>1</v>
      </c>
      <c r="H97803" t="s">
        <v>271429</v>
      </c>
      <c r="I97803" t="s">
        <v>270806</v>
      </c>
      <c r="J97803" t="s">
        <v>270802</v>
      </c>
    </row>
    <row r="97804" spans="1:10" x14ac:dyDescent="0.25">
      <c r="A97804" t="s">
        <v>230983</v>
      </c>
      <c r="B97804" t="s">
        <v>361330</v>
      </c>
      <c r="C97804" t="s">
        <v>270796</v>
      </c>
      <c r="D97804" t="s">
        <v>270822</v>
      </c>
      <c r="E97804" t="s">
        <v>272164</v>
      </c>
      <c r="F97804" t="s">
        <v>270820</v>
      </c>
      <c r="G97804">
        <v>1</v>
      </c>
      <c r="H97804" t="s">
        <v>271080</v>
      </c>
      <c r="I97804" t="s">
        <v>270847</v>
      </c>
      <c r="J97804" t="s">
        <v>270799</v>
      </c>
    </row>
    <row r="97805" spans="1:10" x14ac:dyDescent="0.25">
      <c r="A97805" t="s">
        <v>230986</v>
      </c>
      <c r="B97805" t="s">
        <v>361331</v>
      </c>
      <c r="C97805" t="s">
        <v>270796</v>
      </c>
      <c r="D97805" t="s">
        <v>270797</v>
      </c>
      <c r="E97805" t="s">
        <v>270806</v>
      </c>
      <c r="F97805" t="s">
        <v>270802</v>
      </c>
      <c r="G97805">
        <v>1</v>
      </c>
      <c r="H97805" t="s">
        <v>270841</v>
      </c>
      <c r="I97805" t="s">
        <v>270842</v>
      </c>
      <c r="J97805" t="s">
        <v>270802</v>
      </c>
    </row>
    <row r="97806" spans="1:10" x14ac:dyDescent="0.25">
      <c r="A97806" t="s">
        <v>230989</v>
      </c>
      <c r="B97806" t="s">
        <v>361332</v>
      </c>
      <c r="C97806" t="s">
        <v>270796</v>
      </c>
      <c r="D97806" t="s">
        <v>270797</v>
      </c>
      <c r="E97806" t="s">
        <v>271095</v>
      </c>
      <c r="F97806" t="s">
        <v>270802</v>
      </c>
      <c r="G97806">
        <v>1</v>
      </c>
      <c r="H97806" t="s">
        <v>273724</v>
      </c>
      <c r="I97806" t="s">
        <v>270842</v>
      </c>
      <c r="J97806" t="s">
        <v>270802</v>
      </c>
    </row>
    <row r="97807" spans="1:10" x14ac:dyDescent="0.25">
      <c r="A97807" t="s">
        <v>230992</v>
      </c>
      <c r="B97807" t="s">
        <v>361333</v>
      </c>
      <c r="C97807" t="s">
        <v>270796</v>
      </c>
      <c r="D97807" t="s">
        <v>270797</v>
      </c>
      <c r="E97807" t="s">
        <v>270806</v>
      </c>
      <c r="F97807" t="s">
        <v>270802</v>
      </c>
      <c r="G97807">
        <v>1</v>
      </c>
      <c r="H97807" t="s">
        <v>272388</v>
      </c>
      <c r="I97807" t="s">
        <v>270806</v>
      </c>
      <c r="J97807" t="s">
        <v>270802</v>
      </c>
    </row>
    <row r="97808" spans="1:10" x14ac:dyDescent="0.25">
      <c r="A97808" t="s">
        <v>230995</v>
      </c>
      <c r="B97808" t="s">
        <v>361334</v>
      </c>
      <c r="C97808" t="s">
        <v>270796</v>
      </c>
      <c r="D97808" t="s">
        <v>270797</v>
      </c>
      <c r="E97808" t="s">
        <v>270847</v>
      </c>
      <c r="F97808" t="s">
        <v>270799</v>
      </c>
      <c r="G97808">
        <v>1</v>
      </c>
      <c r="H97808" t="s">
        <v>271112</v>
      </c>
      <c r="I97808" t="s">
        <v>271095</v>
      </c>
      <c r="J97808" t="s">
        <v>270802</v>
      </c>
    </row>
    <row r="97809" spans="1:10" x14ac:dyDescent="0.25">
      <c r="A97809" t="s">
        <v>230997</v>
      </c>
      <c r="B97809" t="s">
        <v>361335</v>
      </c>
      <c r="C97809" t="s">
        <v>270796</v>
      </c>
      <c r="D97809" t="s">
        <v>270797</v>
      </c>
      <c r="E97809" t="s">
        <v>270806</v>
      </c>
      <c r="F97809" t="s">
        <v>270802</v>
      </c>
      <c r="G97809">
        <v>1</v>
      </c>
      <c r="H97809" t="s">
        <v>273496</v>
      </c>
      <c r="I97809" t="s">
        <v>270806</v>
      </c>
      <c r="J97809" t="s">
        <v>270802</v>
      </c>
    </row>
    <row r="97810" spans="1:10" x14ac:dyDescent="0.25">
      <c r="A97810" t="s">
        <v>230999</v>
      </c>
      <c r="B97810" t="s">
        <v>361336</v>
      </c>
      <c r="C97810" t="s">
        <v>270796</v>
      </c>
      <c r="D97810" t="s">
        <v>270822</v>
      </c>
      <c r="E97810" t="s">
        <v>270827</v>
      </c>
      <c r="F97810" t="s">
        <v>270802</v>
      </c>
      <c r="G97810">
        <v>1</v>
      </c>
      <c r="H97810" t="s">
        <v>290405</v>
      </c>
      <c r="I97810" t="s">
        <v>273224</v>
      </c>
      <c r="J97810" t="s">
        <v>270820</v>
      </c>
    </row>
    <row r="97811" spans="1:10" x14ac:dyDescent="0.25">
      <c r="A97811" t="s">
        <v>231001</v>
      </c>
      <c r="B97811" t="s">
        <v>361337</v>
      </c>
      <c r="C97811" t="s">
        <v>270796</v>
      </c>
      <c r="D97811" t="s">
        <v>270797</v>
      </c>
      <c r="E97811" t="s">
        <v>271392</v>
      </c>
      <c r="F97811" t="s">
        <v>270799</v>
      </c>
      <c r="G97811">
        <v>1</v>
      </c>
      <c r="H97811" t="s">
        <v>270916</v>
      </c>
      <c r="I97811" t="s">
        <v>270806</v>
      </c>
      <c r="J97811" t="s">
        <v>270802</v>
      </c>
    </row>
    <row r="97812" spans="1:10" x14ac:dyDescent="0.25">
      <c r="A97812" t="s">
        <v>231004</v>
      </c>
      <c r="B97812" t="s">
        <v>361338</v>
      </c>
      <c r="C97812" t="s">
        <v>270796</v>
      </c>
      <c r="D97812" t="s">
        <v>270797</v>
      </c>
      <c r="E97812" t="s">
        <v>274385</v>
      </c>
      <c r="F97812" t="s">
        <v>270802</v>
      </c>
      <c r="G97812">
        <v>1</v>
      </c>
      <c r="H97812" t="s">
        <v>352658</v>
      </c>
      <c r="I97812" t="s">
        <v>270847</v>
      </c>
      <c r="J97812" t="s">
        <v>270799</v>
      </c>
    </row>
    <row r="97813" spans="1:10" x14ac:dyDescent="0.25">
      <c r="A97813" t="s">
        <v>231007</v>
      </c>
      <c r="B97813" t="s">
        <v>361339</v>
      </c>
      <c r="C97813" t="s">
        <v>270796</v>
      </c>
      <c r="D97813" t="s">
        <v>270797</v>
      </c>
      <c r="E97813" t="s">
        <v>311072</v>
      </c>
      <c r="F97813" t="s">
        <v>270895</v>
      </c>
      <c r="G97813">
        <v>1</v>
      </c>
      <c r="H97813" t="s">
        <v>279998</v>
      </c>
      <c r="I97813" t="s">
        <v>278499</v>
      </c>
      <c r="J97813" t="s">
        <v>270809</v>
      </c>
    </row>
    <row r="97814" spans="1:10" x14ac:dyDescent="0.25">
      <c r="A97814" t="s">
        <v>231010</v>
      </c>
      <c r="B97814" t="s">
        <v>361340</v>
      </c>
      <c r="C97814" t="s">
        <v>270796</v>
      </c>
      <c r="D97814" t="s">
        <v>270797</v>
      </c>
      <c r="E97814" t="s">
        <v>270852</v>
      </c>
      <c r="F97814" t="s">
        <v>270802</v>
      </c>
      <c r="G97814">
        <v>1</v>
      </c>
      <c r="H97814" t="s">
        <v>271308</v>
      </c>
      <c r="I97814" t="s">
        <v>270963</v>
      </c>
      <c r="J97814" t="s">
        <v>270809</v>
      </c>
    </row>
    <row r="97815" spans="1:10" x14ac:dyDescent="0.25">
      <c r="A97815" t="s">
        <v>231013</v>
      </c>
      <c r="B97815" t="s">
        <v>361341</v>
      </c>
      <c r="C97815" t="s">
        <v>270796</v>
      </c>
      <c r="D97815" t="s">
        <v>270797</v>
      </c>
      <c r="E97815" t="s">
        <v>271230</v>
      </c>
      <c r="F97815" t="s">
        <v>271175</v>
      </c>
      <c r="G97815">
        <v>1</v>
      </c>
      <c r="H97815" t="s">
        <v>271150</v>
      </c>
      <c r="I97815" t="s">
        <v>271151</v>
      </c>
      <c r="J97815" t="s">
        <v>270799</v>
      </c>
    </row>
    <row r="97816" spans="1:10" x14ac:dyDescent="0.25">
      <c r="A97816" t="s">
        <v>231016</v>
      </c>
      <c r="B97816" t="s">
        <v>361342</v>
      </c>
      <c r="C97816" t="s">
        <v>270796</v>
      </c>
      <c r="D97816" t="s">
        <v>270797</v>
      </c>
      <c r="E97816" t="s">
        <v>281329</v>
      </c>
      <c r="F97816" t="s">
        <v>270820</v>
      </c>
      <c r="G97816">
        <v>1</v>
      </c>
      <c r="H97816" t="s">
        <v>274840</v>
      </c>
      <c r="I97816" t="s">
        <v>271219</v>
      </c>
      <c r="J97816" t="s">
        <v>270820</v>
      </c>
    </row>
    <row r="97817" spans="1:10" x14ac:dyDescent="0.25">
      <c r="A97817" t="s">
        <v>231018</v>
      </c>
      <c r="B97817" t="s">
        <v>361343</v>
      </c>
      <c r="C97817" t="s">
        <v>270796</v>
      </c>
      <c r="D97817" t="s">
        <v>270797</v>
      </c>
      <c r="E97817" t="s">
        <v>273728</v>
      </c>
      <c r="F97817" t="s">
        <v>270802</v>
      </c>
      <c r="G97817">
        <v>1</v>
      </c>
      <c r="H97817" t="s">
        <v>272162</v>
      </c>
      <c r="I97817" t="s">
        <v>271013</v>
      </c>
      <c r="J97817" t="s">
        <v>270802</v>
      </c>
    </row>
    <row r="97818" spans="1:10" x14ac:dyDescent="0.25">
      <c r="A97818" t="s">
        <v>231020</v>
      </c>
      <c r="B97818" t="s">
        <v>361344</v>
      </c>
      <c r="C97818" t="s">
        <v>270796</v>
      </c>
      <c r="D97818" t="s">
        <v>270797</v>
      </c>
      <c r="E97818" t="s">
        <v>270830</v>
      </c>
      <c r="F97818" t="s">
        <v>270802</v>
      </c>
      <c r="G97818">
        <v>1</v>
      </c>
      <c r="H97818" t="s">
        <v>271266</v>
      </c>
      <c r="I97818" t="s">
        <v>270847</v>
      </c>
      <c r="J97818" t="s">
        <v>270799</v>
      </c>
    </row>
    <row r="97819" spans="1:10" x14ac:dyDescent="0.25">
      <c r="A97819" t="s">
        <v>231023</v>
      </c>
      <c r="B97819" t="s">
        <v>361345</v>
      </c>
      <c r="C97819" t="s">
        <v>270796</v>
      </c>
      <c r="D97819" t="s">
        <v>270822</v>
      </c>
      <c r="E97819" t="s">
        <v>271681</v>
      </c>
      <c r="F97819" t="s">
        <v>270990</v>
      </c>
      <c r="G97819">
        <v>1</v>
      </c>
      <c r="H97819" t="s">
        <v>278895</v>
      </c>
      <c r="I97819" t="s">
        <v>270806</v>
      </c>
      <c r="J97819" t="s">
        <v>270802</v>
      </c>
    </row>
    <row r="97820" spans="1:10" x14ac:dyDescent="0.25">
      <c r="A97820" t="s">
        <v>231023</v>
      </c>
      <c r="B97820" t="s">
        <v>361345</v>
      </c>
      <c r="C97820" t="s">
        <v>270796</v>
      </c>
      <c r="D97820" t="s">
        <v>270822</v>
      </c>
      <c r="E97820" t="s">
        <v>271681</v>
      </c>
      <c r="F97820" t="s">
        <v>270990</v>
      </c>
      <c r="G97820">
        <v>2</v>
      </c>
      <c r="H97820" t="s">
        <v>278895</v>
      </c>
      <c r="I97820" t="s">
        <v>270806</v>
      </c>
      <c r="J97820" t="s">
        <v>270802</v>
      </c>
    </row>
    <row r="97821" spans="1:10" x14ac:dyDescent="0.25">
      <c r="A97821" t="s">
        <v>231023</v>
      </c>
      <c r="B97821" t="s">
        <v>361345</v>
      </c>
      <c r="C97821" t="s">
        <v>270796</v>
      </c>
      <c r="D97821" t="s">
        <v>270822</v>
      </c>
      <c r="E97821" t="s">
        <v>271681</v>
      </c>
      <c r="F97821" t="s">
        <v>270990</v>
      </c>
      <c r="G97821">
        <v>3</v>
      </c>
      <c r="H97821" t="s">
        <v>278895</v>
      </c>
      <c r="I97821" t="s">
        <v>270806</v>
      </c>
      <c r="J97821" t="s">
        <v>270802</v>
      </c>
    </row>
    <row r="97822" spans="1:10" x14ac:dyDescent="0.25">
      <c r="A97822" t="s">
        <v>231026</v>
      </c>
      <c r="B97822" t="s">
        <v>361346</v>
      </c>
      <c r="C97822" t="s">
        <v>270796</v>
      </c>
      <c r="D97822" t="s">
        <v>270797</v>
      </c>
      <c r="E97822" t="s">
        <v>292083</v>
      </c>
      <c r="F97822" t="s">
        <v>270820</v>
      </c>
      <c r="G97822">
        <v>1</v>
      </c>
      <c r="H97822" t="s">
        <v>271447</v>
      </c>
      <c r="I97822" t="s">
        <v>270806</v>
      </c>
      <c r="J97822" t="s">
        <v>270802</v>
      </c>
    </row>
    <row r="97823" spans="1:10" x14ac:dyDescent="0.25">
      <c r="A97823" t="s">
        <v>231028</v>
      </c>
      <c r="B97823" t="s">
        <v>361347</v>
      </c>
      <c r="C97823" t="s">
        <v>270796</v>
      </c>
      <c r="D97823" t="s">
        <v>270822</v>
      </c>
      <c r="E97823" t="s">
        <v>270806</v>
      </c>
      <c r="F97823" t="s">
        <v>270802</v>
      </c>
      <c r="G97823">
        <v>1</v>
      </c>
      <c r="H97823" t="s">
        <v>301385</v>
      </c>
      <c r="I97823" t="s">
        <v>270840</v>
      </c>
      <c r="J97823" t="s">
        <v>270802</v>
      </c>
    </row>
    <row r="97824" spans="1:10" x14ac:dyDescent="0.25">
      <c r="A97824" t="s">
        <v>231031</v>
      </c>
      <c r="B97824" t="s">
        <v>361348</v>
      </c>
      <c r="C97824" t="s">
        <v>270796</v>
      </c>
      <c r="D97824" t="s">
        <v>270797</v>
      </c>
      <c r="E97824" t="s">
        <v>277138</v>
      </c>
      <c r="F97824" t="s">
        <v>270802</v>
      </c>
      <c r="G97824">
        <v>1</v>
      </c>
      <c r="H97824" t="s">
        <v>271285</v>
      </c>
      <c r="I97824" t="s">
        <v>271013</v>
      </c>
      <c r="J97824" t="s">
        <v>270802</v>
      </c>
    </row>
    <row r="97825" spans="1:10" x14ac:dyDescent="0.25">
      <c r="A97825" t="s">
        <v>231034</v>
      </c>
      <c r="B97825" t="s">
        <v>361349</v>
      </c>
      <c r="C97825" t="s">
        <v>270796</v>
      </c>
      <c r="D97825" t="s">
        <v>270797</v>
      </c>
      <c r="E97825" t="s">
        <v>271431</v>
      </c>
      <c r="F97825" t="s">
        <v>270799</v>
      </c>
      <c r="G97825">
        <v>1</v>
      </c>
      <c r="H97825" t="s">
        <v>272436</v>
      </c>
      <c r="I97825" t="s">
        <v>272437</v>
      </c>
      <c r="J97825" t="s">
        <v>270820</v>
      </c>
    </row>
    <row r="97826" spans="1:10" x14ac:dyDescent="0.25">
      <c r="A97826" t="s">
        <v>231037</v>
      </c>
      <c r="B97826" t="s">
        <v>361350</v>
      </c>
      <c r="C97826" t="s">
        <v>270796</v>
      </c>
      <c r="D97826" t="s">
        <v>270797</v>
      </c>
      <c r="E97826" t="s">
        <v>327411</v>
      </c>
      <c r="F97826" t="s">
        <v>270802</v>
      </c>
      <c r="G97826">
        <v>1</v>
      </c>
      <c r="H97826" t="s">
        <v>280017</v>
      </c>
      <c r="I97826" t="s">
        <v>271177</v>
      </c>
      <c r="J97826" t="s">
        <v>270802</v>
      </c>
    </row>
    <row r="97827" spans="1:10" x14ac:dyDescent="0.25">
      <c r="A97827" t="s">
        <v>231039</v>
      </c>
      <c r="B97827" t="s">
        <v>361351</v>
      </c>
      <c r="C97827" t="s">
        <v>270796</v>
      </c>
      <c r="D97827" t="s">
        <v>270797</v>
      </c>
      <c r="E97827" t="s">
        <v>270901</v>
      </c>
      <c r="F97827" t="s">
        <v>270802</v>
      </c>
      <c r="G97827">
        <v>1</v>
      </c>
      <c r="H97827" t="s">
        <v>272422</v>
      </c>
      <c r="I97827" t="s">
        <v>270963</v>
      </c>
      <c r="J97827" t="s">
        <v>270809</v>
      </c>
    </row>
    <row r="97828" spans="1:10" x14ac:dyDescent="0.25">
      <c r="A97828" t="s">
        <v>231039</v>
      </c>
      <c r="B97828" t="s">
        <v>361351</v>
      </c>
      <c r="C97828" t="s">
        <v>270796</v>
      </c>
      <c r="D97828" t="s">
        <v>270797</v>
      </c>
      <c r="E97828" t="s">
        <v>270901</v>
      </c>
      <c r="F97828" t="s">
        <v>270802</v>
      </c>
      <c r="G97828">
        <v>2</v>
      </c>
      <c r="H97828" t="s">
        <v>272422</v>
      </c>
      <c r="I97828" t="s">
        <v>270963</v>
      </c>
      <c r="J97828" t="s">
        <v>270809</v>
      </c>
    </row>
    <row r="97829" spans="1:10" x14ac:dyDescent="0.25">
      <c r="A97829" t="s">
        <v>231040</v>
      </c>
      <c r="B97829" t="s">
        <v>361352</v>
      </c>
      <c r="C97829" t="s">
        <v>273726</v>
      </c>
      <c r="D97829" t="s">
        <v>270797</v>
      </c>
      <c r="E97829" t="s">
        <v>276850</v>
      </c>
      <c r="F97829" t="s">
        <v>270820</v>
      </c>
      <c r="G97829">
        <v>1</v>
      </c>
      <c r="H97829" t="s">
        <v>361353</v>
      </c>
      <c r="I97829" t="s">
        <v>270937</v>
      </c>
      <c r="J97829" t="s">
        <v>270924</v>
      </c>
    </row>
    <row r="97830" spans="1:10" x14ac:dyDescent="0.25">
      <c r="A97830" t="s">
        <v>231041</v>
      </c>
      <c r="B97830" t="s">
        <v>361354</v>
      </c>
      <c r="C97830" t="s">
        <v>270796</v>
      </c>
      <c r="D97830" t="s">
        <v>270797</v>
      </c>
      <c r="E97830" t="s">
        <v>270946</v>
      </c>
      <c r="F97830" t="s">
        <v>270802</v>
      </c>
      <c r="G97830">
        <v>1</v>
      </c>
      <c r="H97830" t="s">
        <v>272348</v>
      </c>
      <c r="I97830" t="s">
        <v>271711</v>
      </c>
      <c r="J97830" t="s">
        <v>270799</v>
      </c>
    </row>
    <row r="97831" spans="1:10" x14ac:dyDescent="0.25">
      <c r="A97831" t="s">
        <v>231044</v>
      </c>
      <c r="B97831" t="s">
        <v>361355</v>
      </c>
      <c r="C97831" t="s">
        <v>270796</v>
      </c>
      <c r="D97831" t="s">
        <v>270797</v>
      </c>
      <c r="E97831" t="s">
        <v>270806</v>
      </c>
      <c r="F97831" t="s">
        <v>270802</v>
      </c>
      <c r="G97831">
        <v>1</v>
      </c>
      <c r="H97831" t="s">
        <v>273538</v>
      </c>
      <c r="I97831" t="s">
        <v>271268</v>
      </c>
      <c r="J97831" t="s">
        <v>270802</v>
      </c>
    </row>
    <row r="97832" spans="1:10" x14ac:dyDescent="0.25">
      <c r="A97832" t="s">
        <v>231047</v>
      </c>
      <c r="B97832" t="s">
        <v>361356</v>
      </c>
      <c r="C97832" t="s">
        <v>270796</v>
      </c>
      <c r="D97832" t="s">
        <v>270797</v>
      </c>
      <c r="E97832" t="s">
        <v>270946</v>
      </c>
      <c r="F97832" t="s">
        <v>270802</v>
      </c>
      <c r="G97832">
        <v>1</v>
      </c>
      <c r="H97832" t="s">
        <v>270899</v>
      </c>
      <c r="I97832" t="s">
        <v>270813</v>
      </c>
      <c r="J97832" t="s">
        <v>270802</v>
      </c>
    </row>
    <row r="97833" spans="1:10" x14ac:dyDescent="0.25">
      <c r="A97833" t="s">
        <v>231050</v>
      </c>
      <c r="B97833" t="s">
        <v>361357</v>
      </c>
      <c r="C97833" t="s">
        <v>270796</v>
      </c>
      <c r="D97833" t="s">
        <v>270797</v>
      </c>
      <c r="E97833" t="s">
        <v>287263</v>
      </c>
      <c r="F97833" t="s">
        <v>270979</v>
      </c>
      <c r="G97833">
        <v>1</v>
      </c>
      <c r="H97833" t="s">
        <v>278626</v>
      </c>
      <c r="I97833" t="s">
        <v>272300</v>
      </c>
      <c r="J97833" t="s">
        <v>270802</v>
      </c>
    </row>
    <row r="97834" spans="1:10" x14ac:dyDescent="0.25">
      <c r="A97834" t="s">
        <v>231053</v>
      </c>
      <c r="B97834" t="s">
        <v>361358</v>
      </c>
      <c r="C97834" t="s">
        <v>270796</v>
      </c>
      <c r="D97834" t="s">
        <v>270822</v>
      </c>
      <c r="E97834" t="s">
        <v>270858</v>
      </c>
      <c r="F97834" t="s">
        <v>270802</v>
      </c>
      <c r="G97834">
        <v>1</v>
      </c>
      <c r="H97834" t="s">
        <v>325541</v>
      </c>
      <c r="I97834" t="s">
        <v>270825</v>
      </c>
      <c r="J97834" t="s">
        <v>270802</v>
      </c>
    </row>
    <row r="97835" spans="1:10" x14ac:dyDescent="0.25">
      <c r="A97835" t="s">
        <v>231056</v>
      </c>
      <c r="B97835" t="s">
        <v>361359</v>
      </c>
      <c r="C97835" t="s">
        <v>270796</v>
      </c>
      <c r="D97835" t="s">
        <v>270797</v>
      </c>
      <c r="E97835" t="s">
        <v>270806</v>
      </c>
      <c r="F97835" t="s">
        <v>270802</v>
      </c>
      <c r="G97835">
        <v>1</v>
      </c>
      <c r="H97835" t="s">
        <v>271033</v>
      </c>
      <c r="I97835" t="s">
        <v>270849</v>
      </c>
      <c r="J97835" t="s">
        <v>270802</v>
      </c>
    </row>
    <row r="97836" spans="1:10" x14ac:dyDescent="0.25">
      <c r="A97836" t="s">
        <v>231059</v>
      </c>
      <c r="B97836" t="s">
        <v>361360</v>
      </c>
      <c r="C97836" t="s">
        <v>270796</v>
      </c>
      <c r="D97836" t="s">
        <v>270797</v>
      </c>
      <c r="E97836" t="s">
        <v>270806</v>
      </c>
      <c r="F97836" t="s">
        <v>270802</v>
      </c>
      <c r="G97836">
        <v>1</v>
      </c>
      <c r="H97836" t="s">
        <v>276617</v>
      </c>
      <c r="I97836" t="s">
        <v>270806</v>
      </c>
      <c r="J97836" t="s">
        <v>270802</v>
      </c>
    </row>
    <row r="97837" spans="1:10" x14ac:dyDescent="0.25">
      <c r="A97837" t="s">
        <v>231062</v>
      </c>
      <c r="B97837" t="s">
        <v>361361</v>
      </c>
      <c r="C97837" t="s">
        <v>270796</v>
      </c>
      <c r="D97837" t="s">
        <v>270822</v>
      </c>
      <c r="E97837" t="s">
        <v>357401</v>
      </c>
      <c r="F97837" t="s">
        <v>271524</v>
      </c>
      <c r="G97837">
        <v>1</v>
      </c>
      <c r="H97837" t="s">
        <v>276664</v>
      </c>
      <c r="I97837" t="s">
        <v>270806</v>
      </c>
      <c r="J97837" t="s">
        <v>270802</v>
      </c>
    </row>
    <row r="97838" spans="1:10" x14ac:dyDescent="0.25">
      <c r="A97838" t="s">
        <v>231064</v>
      </c>
      <c r="B97838" t="s">
        <v>361362</v>
      </c>
      <c r="C97838" t="s">
        <v>270796</v>
      </c>
      <c r="D97838" t="s">
        <v>270797</v>
      </c>
      <c r="E97838" t="s">
        <v>272949</v>
      </c>
      <c r="F97838" t="s">
        <v>270809</v>
      </c>
      <c r="G97838">
        <v>1</v>
      </c>
      <c r="H97838" t="s">
        <v>278014</v>
      </c>
      <c r="I97838" t="s">
        <v>272949</v>
      </c>
      <c r="J97838" t="s">
        <v>270809</v>
      </c>
    </row>
    <row r="97839" spans="1:10" x14ac:dyDescent="0.25">
      <c r="A97839" t="s">
        <v>231064</v>
      </c>
      <c r="B97839" t="s">
        <v>361362</v>
      </c>
      <c r="C97839" t="s">
        <v>270796</v>
      </c>
      <c r="D97839" t="s">
        <v>270797</v>
      </c>
      <c r="E97839" t="s">
        <v>272949</v>
      </c>
      <c r="F97839" t="s">
        <v>270809</v>
      </c>
      <c r="G97839">
        <v>2</v>
      </c>
      <c r="H97839" t="s">
        <v>278014</v>
      </c>
      <c r="I97839" t="s">
        <v>272949</v>
      </c>
      <c r="J97839" t="s">
        <v>270809</v>
      </c>
    </row>
    <row r="97840" spans="1:10" x14ac:dyDescent="0.25">
      <c r="A97840" t="s">
        <v>231069</v>
      </c>
      <c r="B97840" t="s">
        <v>361363</v>
      </c>
      <c r="C97840" t="s">
        <v>270796</v>
      </c>
      <c r="D97840" t="s">
        <v>270822</v>
      </c>
      <c r="E97840" t="s">
        <v>271798</v>
      </c>
      <c r="F97840" t="s">
        <v>270802</v>
      </c>
      <c r="G97840">
        <v>1</v>
      </c>
      <c r="H97840" t="s">
        <v>279090</v>
      </c>
      <c r="I97840" t="s">
        <v>270847</v>
      </c>
      <c r="J97840" t="s">
        <v>270799</v>
      </c>
    </row>
    <row r="97841" spans="1:10" x14ac:dyDescent="0.25">
      <c r="A97841" t="s">
        <v>231072</v>
      </c>
      <c r="B97841" t="s">
        <v>361364</v>
      </c>
      <c r="C97841" t="s">
        <v>270796</v>
      </c>
      <c r="D97841" t="s">
        <v>270797</v>
      </c>
      <c r="E97841" t="s">
        <v>270963</v>
      </c>
      <c r="F97841" t="s">
        <v>270809</v>
      </c>
      <c r="G97841">
        <v>1</v>
      </c>
      <c r="H97841" t="s">
        <v>277272</v>
      </c>
      <c r="I97841" t="s">
        <v>270939</v>
      </c>
      <c r="J97841" t="s">
        <v>270940</v>
      </c>
    </row>
    <row r="97842" spans="1:10" x14ac:dyDescent="0.25">
      <c r="A97842" t="s">
        <v>231074</v>
      </c>
      <c r="B97842" t="s">
        <v>361365</v>
      </c>
      <c r="C97842" t="s">
        <v>270796</v>
      </c>
      <c r="D97842" t="s">
        <v>270797</v>
      </c>
      <c r="E97842" t="s">
        <v>270946</v>
      </c>
      <c r="F97842" t="s">
        <v>270802</v>
      </c>
      <c r="G97842">
        <v>1</v>
      </c>
      <c r="H97842" t="s">
        <v>270882</v>
      </c>
      <c r="I97842" t="s">
        <v>270806</v>
      </c>
      <c r="J97842" t="s">
        <v>270802</v>
      </c>
    </row>
    <row r="97843" spans="1:10" x14ac:dyDescent="0.25">
      <c r="A97843" t="s">
        <v>231074</v>
      </c>
      <c r="B97843" t="s">
        <v>361365</v>
      </c>
      <c r="C97843" t="s">
        <v>270796</v>
      </c>
      <c r="D97843" t="s">
        <v>270797</v>
      </c>
      <c r="E97843" t="s">
        <v>270946</v>
      </c>
      <c r="F97843" t="s">
        <v>270802</v>
      </c>
      <c r="G97843">
        <v>2</v>
      </c>
      <c r="H97843" t="s">
        <v>270882</v>
      </c>
      <c r="I97843" t="s">
        <v>270806</v>
      </c>
      <c r="J97843" t="s">
        <v>270802</v>
      </c>
    </row>
    <row r="97844" spans="1:10" x14ac:dyDescent="0.25">
      <c r="A97844" t="s">
        <v>231076</v>
      </c>
      <c r="B97844" t="s">
        <v>361366</v>
      </c>
      <c r="C97844" t="s">
        <v>270796</v>
      </c>
      <c r="D97844" t="s">
        <v>270797</v>
      </c>
      <c r="E97844" t="s">
        <v>270847</v>
      </c>
      <c r="F97844" t="s">
        <v>270799</v>
      </c>
      <c r="G97844">
        <v>1</v>
      </c>
      <c r="H97844" t="s">
        <v>273068</v>
      </c>
      <c r="I97844" t="s">
        <v>273069</v>
      </c>
      <c r="J97844" t="s">
        <v>270820</v>
      </c>
    </row>
    <row r="97845" spans="1:10" x14ac:dyDescent="0.25">
      <c r="A97845" t="s">
        <v>231079</v>
      </c>
      <c r="B97845" t="s">
        <v>361367</v>
      </c>
      <c r="C97845" t="s">
        <v>270796</v>
      </c>
      <c r="D97845" t="s">
        <v>270797</v>
      </c>
      <c r="E97845" t="s">
        <v>273688</v>
      </c>
      <c r="F97845" t="s">
        <v>271005</v>
      </c>
      <c r="G97845">
        <v>1</v>
      </c>
      <c r="H97845" t="s">
        <v>271050</v>
      </c>
      <c r="I97845" t="s">
        <v>271051</v>
      </c>
      <c r="J97845" t="s">
        <v>270802</v>
      </c>
    </row>
    <row r="97846" spans="1:10" x14ac:dyDescent="0.25">
      <c r="A97846" t="s">
        <v>231082</v>
      </c>
      <c r="B97846" t="s">
        <v>361368</v>
      </c>
      <c r="C97846" t="s">
        <v>270796</v>
      </c>
      <c r="D97846" t="s">
        <v>270822</v>
      </c>
      <c r="E97846" t="s">
        <v>272996</v>
      </c>
      <c r="F97846" t="s">
        <v>270809</v>
      </c>
      <c r="G97846">
        <v>1</v>
      </c>
      <c r="H97846" t="s">
        <v>271340</v>
      </c>
      <c r="I97846" t="s">
        <v>270860</v>
      </c>
      <c r="J97846" t="s">
        <v>270802</v>
      </c>
    </row>
    <row r="97847" spans="1:10" x14ac:dyDescent="0.25">
      <c r="A97847" t="s">
        <v>231085</v>
      </c>
      <c r="B97847" t="s">
        <v>361369</v>
      </c>
      <c r="C97847" t="s">
        <v>270796</v>
      </c>
      <c r="D97847" t="s">
        <v>270797</v>
      </c>
      <c r="E97847" t="s">
        <v>275296</v>
      </c>
      <c r="F97847" t="s">
        <v>271057</v>
      </c>
      <c r="G97847">
        <v>1</v>
      </c>
      <c r="H97847" t="s">
        <v>270876</v>
      </c>
      <c r="I97847" t="s">
        <v>270806</v>
      </c>
      <c r="J97847" t="s">
        <v>270802</v>
      </c>
    </row>
    <row r="97848" spans="1:10" x14ac:dyDescent="0.25">
      <c r="A97848" t="s">
        <v>231088</v>
      </c>
      <c r="B97848" t="s">
        <v>361370</v>
      </c>
      <c r="C97848" t="s">
        <v>270796</v>
      </c>
      <c r="D97848" t="s">
        <v>270822</v>
      </c>
      <c r="E97848" t="s">
        <v>270860</v>
      </c>
      <c r="F97848" t="s">
        <v>270802</v>
      </c>
      <c r="G97848">
        <v>1</v>
      </c>
      <c r="H97848" t="s">
        <v>271869</v>
      </c>
      <c r="I97848" t="s">
        <v>270840</v>
      </c>
      <c r="J97848" t="s">
        <v>270802</v>
      </c>
    </row>
    <row r="97849" spans="1:10" x14ac:dyDescent="0.25">
      <c r="A97849" t="s">
        <v>231090</v>
      </c>
      <c r="B97849" t="s">
        <v>361371</v>
      </c>
      <c r="C97849" t="s">
        <v>270796</v>
      </c>
      <c r="D97849" t="s">
        <v>270797</v>
      </c>
      <c r="E97849" t="s">
        <v>271526</v>
      </c>
      <c r="F97849" t="s">
        <v>270871</v>
      </c>
      <c r="G97849">
        <v>1</v>
      </c>
      <c r="H97849" t="s">
        <v>281977</v>
      </c>
      <c r="I97849" t="s">
        <v>271563</v>
      </c>
      <c r="J97849" t="s">
        <v>270809</v>
      </c>
    </row>
    <row r="97850" spans="1:10" x14ac:dyDescent="0.25">
      <c r="A97850" t="s">
        <v>231093</v>
      </c>
      <c r="B97850" t="s">
        <v>361372</v>
      </c>
      <c r="C97850" t="s">
        <v>270796</v>
      </c>
      <c r="D97850" t="s">
        <v>270797</v>
      </c>
      <c r="E97850" t="s">
        <v>270847</v>
      </c>
      <c r="F97850" t="s">
        <v>270799</v>
      </c>
      <c r="G97850">
        <v>1</v>
      </c>
      <c r="H97850" t="s">
        <v>271150</v>
      </c>
      <c r="I97850" t="s">
        <v>271151</v>
      </c>
      <c r="J97850" t="s">
        <v>270799</v>
      </c>
    </row>
    <row r="97851" spans="1:10" x14ac:dyDescent="0.25">
      <c r="A97851" t="s">
        <v>231096</v>
      </c>
      <c r="B97851" t="s">
        <v>361373</v>
      </c>
      <c r="C97851" t="s">
        <v>270796</v>
      </c>
      <c r="D97851" t="s">
        <v>270797</v>
      </c>
      <c r="E97851" t="s">
        <v>270847</v>
      </c>
      <c r="F97851" t="s">
        <v>270799</v>
      </c>
      <c r="G97851">
        <v>1</v>
      </c>
      <c r="H97851" t="s">
        <v>272301</v>
      </c>
      <c r="I97851" t="s">
        <v>270849</v>
      </c>
      <c r="J97851" t="s">
        <v>270802</v>
      </c>
    </row>
    <row r="97852" spans="1:10" x14ac:dyDescent="0.25">
      <c r="A97852" t="s">
        <v>231099</v>
      </c>
      <c r="B97852" t="s">
        <v>361374</v>
      </c>
      <c r="C97852" t="s">
        <v>270796</v>
      </c>
      <c r="D97852" t="s">
        <v>270797</v>
      </c>
      <c r="E97852" t="s">
        <v>272433</v>
      </c>
      <c r="F97852" t="s">
        <v>270990</v>
      </c>
      <c r="G97852">
        <v>1</v>
      </c>
      <c r="H97852" t="s">
        <v>279008</v>
      </c>
      <c r="I97852" t="s">
        <v>278303</v>
      </c>
      <c r="J97852" t="s">
        <v>270820</v>
      </c>
    </row>
    <row r="97853" spans="1:10" x14ac:dyDescent="0.25">
      <c r="A97853" t="s">
        <v>231102</v>
      </c>
      <c r="B97853" t="s">
        <v>361375</v>
      </c>
      <c r="C97853" t="s">
        <v>270796</v>
      </c>
      <c r="D97853" t="s">
        <v>270797</v>
      </c>
      <c r="E97853" t="s">
        <v>271296</v>
      </c>
      <c r="F97853" t="s">
        <v>270820</v>
      </c>
      <c r="G97853">
        <v>1</v>
      </c>
      <c r="H97853" t="s">
        <v>272388</v>
      </c>
      <c r="I97853" t="s">
        <v>270806</v>
      </c>
      <c r="J97853" t="s">
        <v>270802</v>
      </c>
    </row>
    <row r="97854" spans="1:10" x14ac:dyDescent="0.25">
      <c r="A97854" t="s">
        <v>231105</v>
      </c>
      <c r="B97854" t="s">
        <v>361376</v>
      </c>
      <c r="C97854" t="s">
        <v>270796</v>
      </c>
      <c r="D97854" t="s">
        <v>270797</v>
      </c>
      <c r="E97854" t="s">
        <v>287231</v>
      </c>
      <c r="F97854" t="s">
        <v>271005</v>
      </c>
      <c r="G97854">
        <v>1</v>
      </c>
      <c r="H97854" t="s">
        <v>271477</v>
      </c>
      <c r="I97854" t="s">
        <v>271478</v>
      </c>
      <c r="J97854" t="s">
        <v>270924</v>
      </c>
    </row>
    <row r="97855" spans="1:10" x14ac:dyDescent="0.25">
      <c r="A97855" t="s">
        <v>231108</v>
      </c>
      <c r="B97855" t="s">
        <v>361377</v>
      </c>
      <c r="C97855" t="s">
        <v>270796</v>
      </c>
      <c r="D97855" t="s">
        <v>270797</v>
      </c>
      <c r="E97855" t="s">
        <v>270937</v>
      </c>
      <c r="F97855" t="s">
        <v>270924</v>
      </c>
      <c r="G97855">
        <v>1</v>
      </c>
      <c r="H97855" t="s">
        <v>274203</v>
      </c>
      <c r="I97855" t="s">
        <v>271412</v>
      </c>
      <c r="J97855" t="s">
        <v>270802</v>
      </c>
    </row>
    <row r="97856" spans="1:10" x14ac:dyDescent="0.25">
      <c r="A97856" t="s">
        <v>231111</v>
      </c>
      <c r="B97856" t="s">
        <v>361378</v>
      </c>
      <c r="C97856" t="s">
        <v>270796</v>
      </c>
      <c r="D97856" t="s">
        <v>270797</v>
      </c>
      <c r="E97856" t="s">
        <v>272491</v>
      </c>
      <c r="F97856" t="s">
        <v>270924</v>
      </c>
      <c r="G97856">
        <v>1</v>
      </c>
      <c r="H97856" t="s">
        <v>271606</v>
      </c>
      <c r="I97856" t="s">
        <v>271607</v>
      </c>
      <c r="J97856" t="s">
        <v>270802</v>
      </c>
    </row>
    <row r="97857" spans="1:10" x14ac:dyDescent="0.25">
      <c r="A97857" t="s">
        <v>231113</v>
      </c>
      <c r="B97857" t="s">
        <v>361379</v>
      </c>
      <c r="C97857" t="s">
        <v>270796</v>
      </c>
      <c r="D97857" t="s">
        <v>270797</v>
      </c>
      <c r="E97857" t="s">
        <v>275645</v>
      </c>
      <c r="F97857" t="s">
        <v>270799</v>
      </c>
      <c r="G97857">
        <v>1</v>
      </c>
      <c r="H97857" t="s">
        <v>270988</v>
      </c>
      <c r="I97857" t="s">
        <v>270989</v>
      </c>
      <c r="J97857" t="s">
        <v>270990</v>
      </c>
    </row>
    <row r="97858" spans="1:10" x14ac:dyDescent="0.25">
      <c r="A97858" t="s">
        <v>231116</v>
      </c>
      <c r="B97858" t="s">
        <v>361380</v>
      </c>
      <c r="C97858" t="s">
        <v>270796</v>
      </c>
      <c r="D97858" t="s">
        <v>270797</v>
      </c>
      <c r="E97858" t="s">
        <v>271422</v>
      </c>
      <c r="F97858" t="s">
        <v>270809</v>
      </c>
      <c r="G97858">
        <v>1</v>
      </c>
      <c r="H97858" t="s">
        <v>271308</v>
      </c>
      <c r="I97858" t="s">
        <v>270963</v>
      </c>
      <c r="J97858" t="s">
        <v>270809</v>
      </c>
    </row>
    <row r="97859" spans="1:10" x14ac:dyDescent="0.25">
      <c r="A97859" t="s">
        <v>231119</v>
      </c>
      <c r="B97859" t="s">
        <v>361381</v>
      </c>
      <c r="C97859" t="s">
        <v>270796</v>
      </c>
      <c r="D97859" t="s">
        <v>270797</v>
      </c>
      <c r="E97859" t="s">
        <v>271134</v>
      </c>
      <c r="F97859" t="s">
        <v>270802</v>
      </c>
      <c r="G97859">
        <v>1</v>
      </c>
      <c r="H97859" t="s">
        <v>272921</v>
      </c>
      <c r="I97859" t="s">
        <v>270898</v>
      </c>
      <c r="J97859" t="s">
        <v>270802</v>
      </c>
    </row>
    <row r="97860" spans="1:10" x14ac:dyDescent="0.25">
      <c r="A97860" t="s">
        <v>231122</v>
      </c>
      <c r="B97860" t="s">
        <v>361382</v>
      </c>
      <c r="C97860" t="s">
        <v>270796</v>
      </c>
      <c r="D97860" t="s">
        <v>270797</v>
      </c>
      <c r="E97860" t="s">
        <v>272491</v>
      </c>
      <c r="F97860" t="s">
        <v>270924</v>
      </c>
      <c r="G97860">
        <v>1</v>
      </c>
      <c r="H97860" t="s">
        <v>271708</v>
      </c>
      <c r="I97860" t="s">
        <v>271709</v>
      </c>
      <c r="J97860" t="s">
        <v>270799</v>
      </c>
    </row>
    <row r="97861" spans="1:10" x14ac:dyDescent="0.25">
      <c r="A97861" t="s">
        <v>231124</v>
      </c>
      <c r="B97861" t="s">
        <v>361383</v>
      </c>
      <c r="C97861" t="s">
        <v>270796</v>
      </c>
      <c r="D97861" t="s">
        <v>270797</v>
      </c>
      <c r="E97861" t="s">
        <v>270963</v>
      </c>
      <c r="F97861" t="s">
        <v>270809</v>
      </c>
      <c r="G97861">
        <v>1</v>
      </c>
      <c r="H97861" t="s">
        <v>274613</v>
      </c>
      <c r="I97861" t="s">
        <v>270806</v>
      </c>
      <c r="J97861" t="s">
        <v>270802</v>
      </c>
    </row>
    <row r="97862" spans="1:10" x14ac:dyDescent="0.25">
      <c r="A97862" t="s">
        <v>231127</v>
      </c>
      <c r="B97862" t="s">
        <v>361384</v>
      </c>
      <c r="C97862" t="s">
        <v>270796</v>
      </c>
      <c r="D97862" t="s">
        <v>270797</v>
      </c>
      <c r="E97862" t="s">
        <v>270937</v>
      </c>
      <c r="F97862" t="s">
        <v>270924</v>
      </c>
      <c r="G97862">
        <v>1</v>
      </c>
      <c r="H97862" t="s">
        <v>271986</v>
      </c>
      <c r="I97862" t="s">
        <v>271177</v>
      </c>
      <c r="J97862" t="s">
        <v>270802</v>
      </c>
    </row>
    <row r="97863" spans="1:10" x14ac:dyDescent="0.25">
      <c r="A97863" t="s">
        <v>231127</v>
      </c>
      <c r="B97863" t="s">
        <v>361384</v>
      </c>
      <c r="C97863" t="s">
        <v>270796</v>
      </c>
      <c r="D97863" t="s">
        <v>270797</v>
      </c>
      <c r="E97863" t="s">
        <v>270937</v>
      </c>
      <c r="F97863" t="s">
        <v>270924</v>
      </c>
      <c r="G97863">
        <v>2</v>
      </c>
      <c r="H97863" t="s">
        <v>271986</v>
      </c>
      <c r="I97863" t="s">
        <v>271177</v>
      </c>
      <c r="J97863" t="s">
        <v>270802</v>
      </c>
    </row>
    <row r="97864" spans="1:10" x14ac:dyDescent="0.25">
      <c r="A97864" t="s">
        <v>231129</v>
      </c>
      <c r="B97864" t="s">
        <v>361385</v>
      </c>
      <c r="C97864" t="s">
        <v>270796</v>
      </c>
      <c r="D97864" t="s">
        <v>270797</v>
      </c>
      <c r="E97864" t="s">
        <v>270963</v>
      </c>
      <c r="F97864" t="s">
        <v>270809</v>
      </c>
      <c r="G97864">
        <v>1</v>
      </c>
      <c r="H97864" t="s">
        <v>312313</v>
      </c>
      <c r="I97864" t="s">
        <v>270852</v>
      </c>
      <c r="J97864" t="s">
        <v>270802</v>
      </c>
    </row>
    <row r="97865" spans="1:10" x14ac:dyDescent="0.25">
      <c r="A97865" t="s">
        <v>231131</v>
      </c>
      <c r="B97865" t="s">
        <v>361386</v>
      </c>
      <c r="C97865" t="s">
        <v>270796</v>
      </c>
      <c r="D97865" t="s">
        <v>270797</v>
      </c>
      <c r="E97865" t="s">
        <v>277910</v>
      </c>
      <c r="F97865" t="s">
        <v>270802</v>
      </c>
      <c r="G97865">
        <v>1</v>
      </c>
      <c r="H97865" t="s">
        <v>272012</v>
      </c>
      <c r="I97865" t="s">
        <v>270906</v>
      </c>
      <c r="J97865" t="s">
        <v>270820</v>
      </c>
    </row>
    <row r="97866" spans="1:10" x14ac:dyDescent="0.25">
      <c r="A97866" t="s">
        <v>231134</v>
      </c>
      <c r="B97866" t="s">
        <v>361387</v>
      </c>
      <c r="C97866" t="s">
        <v>270796</v>
      </c>
      <c r="D97866" t="s">
        <v>270797</v>
      </c>
      <c r="E97866" t="s">
        <v>270806</v>
      </c>
      <c r="F97866" t="s">
        <v>270802</v>
      </c>
      <c r="G97866">
        <v>1</v>
      </c>
      <c r="H97866" t="s">
        <v>271606</v>
      </c>
      <c r="I97866" t="s">
        <v>271607</v>
      </c>
      <c r="J97866" t="s">
        <v>270802</v>
      </c>
    </row>
    <row r="97867" spans="1:10" x14ac:dyDescent="0.25">
      <c r="A97867" t="s">
        <v>231137</v>
      </c>
      <c r="B97867" t="s">
        <v>361388</v>
      </c>
      <c r="C97867" t="s">
        <v>270796</v>
      </c>
      <c r="D97867" t="s">
        <v>270797</v>
      </c>
      <c r="E97867" t="s">
        <v>270946</v>
      </c>
      <c r="F97867" t="s">
        <v>270802</v>
      </c>
      <c r="G97867">
        <v>1</v>
      </c>
      <c r="H97867" t="s">
        <v>270896</v>
      </c>
      <c r="I97867" t="s">
        <v>270842</v>
      </c>
      <c r="J97867" t="s">
        <v>270802</v>
      </c>
    </row>
    <row r="97868" spans="1:10" x14ac:dyDescent="0.25">
      <c r="A97868" t="s">
        <v>231137</v>
      </c>
      <c r="B97868" t="s">
        <v>361388</v>
      </c>
      <c r="C97868" t="s">
        <v>270796</v>
      </c>
      <c r="D97868" t="s">
        <v>270926</v>
      </c>
      <c r="E97868" t="s">
        <v>270946</v>
      </c>
      <c r="F97868" t="s">
        <v>270802</v>
      </c>
      <c r="G97868">
        <v>1</v>
      </c>
      <c r="H97868" t="s">
        <v>270896</v>
      </c>
      <c r="I97868" t="s">
        <v>270842</v>
      </c>
      <c r="J97868" t="s">
        <v>270802</v>
      </c>
    </row>
    <row r="97869" spans="1:10" x14ac:dyDescent="0.25">
      <c r="A97869" t="s">
        <v>231140</v>
      </c>
      <c r="B97869" t="s">
        <v>361389</v>
      </c>
      <c r="C97869" t="s">
        <v>270796</v>
      </c>
      <c r="D97869" t="s">
        <v>270797</v>
      </c>
      <c r="E97869" t="s">
        <v>273095</v>
      </c>
      <c r="F97869" t="s">
        <v>270871</v>
      </c>
      <c r="G97869">
        <v>1</v>
      </c>
      <c r="H97869" t="s">
        <v>271203</v>
      </c>
      <c r="I97869" t="s">
        <v>271191</v>
      </c>
      <c r="J97869" t="s">
        <v>270871</v>
      </c>
    </row>
    <row r="97870" spans="1:10" x14ac:dyDescent="0.25">
      <c r="A97870" t="s">
        <v>231143</v>
      </c>
      <c r="B97870" t="s">
        <v>361390</v>
      </c>
      <c r="C97870" t="s">
        <v>270796</v>
      </c>
      <c r="D97870" t="s">
        <v>270797</v>
      </c>
      <c r="E97870" t="s">
        <v>270963</v>
      </c>
      <c r="F97870" t="s">
        <v>270809</v>
      </c>
      <c r="G97870">
        <v>1</v>
      </c>
      <c r="H97870" t="s">
        <v>271601</v>
      </c>
      <c r="I97870" t="s">
        <v>270906</v>
      </c>
      <c r="J97870" t="s">
        <v>270820</v>
      </c>
    </row>
    <row r="97871" spans="1:10" x14ac:dyDescent="0.25">
      <c r="A97871" t="s">
        <v>231146</v>
      </c>
      <c r="B97871" t="s">
        <v>361391</v>
      </c>
      <c r="C97871" t="s">
        <v>270796</v>
      </c>
      <c r="D97871" t="s">
        <v>270797</v>
      </c>
      <c r="E97871" t="s">
        <v>278321</v>
      </c>
      <c r="F97871" t="s">
        <v>270802</v>
      </c>
      <c r="G97871">
        <v>1</v>
      </c>
      <c r="H97871" t="s">
        <v>271154</v>
      </c>
      <c r="I97871" t="s">
        <v>271155</v>
      </c>
      <c r="J97871" t="s">
        <v>270802</v>
      </c>
    </row>
    <row r="97872" spans="1:10" x14ac:dyDescent="0.25">
      <c r="A97872" t="s">
        <v>231148</v>
      </c>
      <c r="B97872" t="s">
        <v>361392</v>
      </c>
      <c r="C97872" t="s">
        <v>270796</v>
      </c>
      <c r="D97872" t="s">
        <v>270797</v>
      </c>
      <c r="E97872" t="s">
        <v>270847</v>
      </c>
      <c r="F97872" t="s">
        <v>270799</v>
      </c>
      <c r="G97872">
        <v>1</v>
      </c>
      <c r="H97872" t="s">
        <v>271502</v>
      </c>
      <c r="I97872" t="s">
        <v>271503</v>
      </c>
      <c r="J97872" t="s">
        <v>270802</v>
      </c>
    </row>
    <row r="97873" spans="1:10" x14ac:dyDescent="0.25">
      <c r="A97873" t="s">
        <v>231151</v>
      </c>
      <c r="B97873" t="s">
        <v>361393</v>
      </c>
      <c r="C97873" t="s">
        <v>270796</v>
      </c>
      <c r="D97873" t="s">
        <v>270797</v>
      </c>
      <c r="E97873" t="s">
        <v>274620</v>
      </c>
      <c r="F97873" t="s">
        <v>270809</v>
      </c>
      <c r="G97873">
        <v>1</v>
      </c>
      <c r="H97873" t="s">
        <v>271369</v>
      </c>
      <c r="I97873" t="s">
        <v>270849</v>
      </c>
      <c r="J97873" t="s">
        <v>270802</v>
      </c>
    </row>
    <row r="97874" spans="1:10" x14ac:dyDescent="0.25">
      <c r="A97874" t="s">
        <v>231154</v>
      </c>
      <c r="B97874" t="s">
        <v>361394</v>
      </c>
      <c r="C97874" t="s">
        <v>270796</v>
      </c>
      <c r="D97874" t="s">
        <v>270797</v>
      </c>
      <c r="E97874" t="s">
        <v>272949</v>
      </c>
      <c r="F97874" t="s">
        <v>270809</v>
      </c>
      <c r="G97874">
        <v>1</v>
      </c>
      <c r="H97874" t="s">
        <v>270851</v>
      </c>
      <c r="I97874" t="s">
        <v>270852</v>
      </c>
      <c r="J97874" t="s">
        <v>270802</v>
      </c>
    </row>
    <row r="97875" spans="1:10" x14ac:dyDescent="0.25">
      <c r="A97875" t="s">
        <v>231157</v>
      </c>
      <c r="B97875" t="s">
        <v>361395</v>
      </c>
      <c r="C97875" t="s">
        <v>270796</v>
      </c>
      <c r="D97875" t="s">
        <v>270797</v>
      </c>
      <c r="E97875" t="s">
        <v>271923</v>
      </c>
      <c r="F97875" t="s">
        <v>270799</v>
      </c>
      <c r="G97875">
        <v>1</v>
      </c>
      <c r="H97875" t="s">
        <v>275762</v>
      </c>
      <c r="I97875" t="s">
        <v>270806</v>
      </c>
      <c r="J97875" t="s">
        <v>270802</v>
      </c>
    </row>
    <row r="97876" spans="1:10" x14ac:dyDescent="0.25">
      <c r="A97876" t="s">
        <v>231159</v>
      </c>
      <c r="B97876" t="s">
        <v>361396</v>
      </c>
      <c r="C97876" t="s">
        <v>270796</v>
      </c>
      <c r="D97876" t="s">
        <v>270797</v>
      </c>
      <c r="E97876" t="s">
        <v>270806</v>
      </c>
      <c r="F97876" t="s">
        <v>270802</v>
      </c>
      <c r="G97876">
        <v>1</v>
      </c>
      <c r="H97876" t="s">
        <v>271427</v>
      </c>
      <c r="I97876" t="s">
        <v>270806</v>
      </c>
      <c r="J97876" t="s">
        <v>270802</v>
      </c>
    </row>
    <row r="97877" spans="1:10" x14ac:dyDescent="0.25">
      <c r="A97877" t="s">
        <v>231161</v>
      </c>
      <c r="B97877" t="s">
        <v>361397</v>
      </c>
      <c r="C97877" t="s">
        <v>270796</v>
      </c>
      <c r="D97877" t="s">
        <v>270822</v>
      </c>
      <c r="E97877" t="s">
        <v>272523</v>
      </c>
      <c r="F97877" t="s">
        <v>270802</v>
      </c>
      <c r="G97877">
        <v>1</v>
      </c>
      <c r="H97877" t="s">
        <v>273239</v>
      </c>
      <c r="I97877" t="s">
        <v>271187</v>
      </c>
      <c r="J97877" t="s">
        <v>270809</v>
      </c>
    </row>
    <row r="97878" spans="1:10" x14ac:dyDescent="0.25">
      <c r="A97878" t="s">
        <v>231161</v>
      </c>
      <c r="B97878" t="s">
        <v>361397</v>
      </c>
      <c r="C97878" t="s">
        <v>270796</v>
      </c>
      <c r="D97878" t="s">
        <v>270822</v>
      </c>
      <c r="E97878" t="s">
        <v>272523</v>
      </c>
      <c r="F97878" t="s">
        <v>270802</v>
      </c>
      <c r="G97878">
        <v>2</v>
      </c>
      <c r="H97878" t="s">
        <v>273239</v>
      </c>
      <c r="I97878" t="s">
        <v>271187</v>
      </c>
      <c r="J97878" t="s">
        <v>270809</v>
      </c>
    </row>
    <row r="97879" spans="1:10" x14ac:dyDescent="0.25">
      <c r="A97879" t="s">
        <v>231164</v>
      </c>
      <c r="B97879" t="s">
        <v>361398</v>
      </c>
      <c r="C97879" t="s">
        <v>270796</v>
      </c>
      <c r="D97879" t="s">
        <v>270797</v>
      </c>
      <c r="E97879" t="s">
        <v>282318</v>
      </c>
      <c r="F97879" t="s">
        <v>270895</v>
      </c>
      <c r="G97879">
        <v>1</v>
      </c>
      <c r="H97879" t="s">
        <v>275233</v>
      </c>
      <c r="I97879" t="s">
        <v>270842</v>
      </c>
      <c r="J97879" t="s">
        <v>270802</v>
      </c>
    </row>
    <row r="97880" spans="1:10" x14ac:dyDescent="0.25">
      <c r="A97880" t="s">
        <v>231167</v>
      </c>
      <c r="B97880" t="s">
        <v>361399</v>
      </c>
      <c r="C97880" t="s">
        <v>270796</v>
      </c>
      <c r="D97880" t="s">
        <v>270797</v>
      </c>
      <c r="E97880" t="s">
        <v>270806</v>
      </c>
      <c r="F97880" t="s">
        <v>270802</v>
      </c>
      <c r="G97880">
        <v>1</v>
      </c>
      <c r="H97880" t="s">
        <v>315587</v>
      </c>
      <c r="I97880" t="s">
        <v>270849</v>
      </c>
      <c r="J97880" t="s">
        <v>270802</v>
      </c>
    </row>
    <row r="97881" spans="1:10" x14ac:dyDescent="0.25">
      <c r="A97881" t="s">
        <v>231167</v>
      </c>
      <c r="B97881" t="s">
        <v>361399</v>
      </c>
      <c r="C97881" t="s">
        <v>270796</v>
      </c>
      <c r="D97881" t="s">
        <v>270797</v>
      </c>
      <c r="E97881" t="s">
        <v>270806</v>
      </c>
      <c r="F97881" t="s">
        <v>270802</v>
      </c>
      <c r="G97881">
        <v>2</v>
      </c>
      <c r="H97881" t="s">
        <v>270848</v>
      </c>
      <c r="I97881" t="s">
        <v>270849</v>
      </c>
      <c r="J97881" t="s">
        <v>270802</v>
      </c>
    </row>
    <row r="97882" spans="1:10" x14ac:dyDescent="0.25">
      <c r="A97882" t="s">
        <v>231170</v>
      </c>
      <c r="B97882" t="s">
        <v>361400</v>
      </c>
      <c r="C97882" t="s">
        <v>270796</v>
      </c>
      <c r="D97882" t="s">
        <v>270822</v>
      </c>
      <c r="E97882" t="s">
        <v>274464</v>
      </c>
      <c r="F97882" t="s">
        <v>270820</v>
      </c>
      <c r="G97882">
        <v>1</v>
      </c>
      <c r="H97882" t="s">
        <v>273434</v>
      </c>
      <c r="I97882" t="s">
        <v>270906</v>
      </c>
      <c r="J97882" t="s">
        <v>270820</v>
      </c>
    </row>
    <row r="97883" spans="1:10" x14ac:dyDescent="0.25">
      <c r="A97883" t="s">
        <v>231173</v>
      </c>
      <c r="B97883" t="s">
        <v>361401</v>
      </c>
      <c r="C97883" t="s">
        <v>270796</v>
      </c>
      <c r="D97883" t="s">
        <v>270822</v>
      </c>
      <c r="E97883" t="s">
        <v>270847</v>
      </c>
      <c r="F97883" t="s">
        <v>270799</v>
      </c>
      <c r="G97883">
        <v>1</v>
      </c>
      <c r="H97883" t="s">
        <v>272307</v>
      </c>
      <c r="I97883" t="s">
        <v>272308</v>
      </c>
      <c r="J97883" t="s">
        <v>270802</v>
      </c>
    </row>
    <row r="97884" spans="1:10" x14ac:dyDescent="0.25">
      <c r="A97884" t="s">
        <v>231175</v>
      </c>
      <c r="B97884" t="s">
        <v>361402</v>
      </c>
      <c r="C97884" t="s">
        <v>271031</v>
      </c>
      <c r="D97884" t="s">
        <v>270797</v>
      </c>
      <c r="E97884" t="s">
        <v>270806</v>
      </c>
      <c r="F97884" t="s">
        <v>270802</v>
      </c>
      <c r="G97884">
        <v>1</v>
      </c>
      <c r="H97884" t="s">
        <v>271203</v>
      </c>
      <c r="I97884" t="s">
        <v>271191</v>
      </c>
      <c r="J97884" t="s">
        <v>270871</v>
      </c>
    </row>
    <row r="97885" spans="1:10" x14ac:dyDescent="0.25">
      <c r="A97885" t="s">
        <v>231176</v>
      </c>
      <c r="B97885" t="s">
        <v>361403</v>
      </c>
      <c r="C97885" t="s">
        <v>270796</v>
      </c>
      <c r="D97885" t="s">
        <v>270797</v>
      </c>
      <c r="E97885" t="s">
        <v>272934</v>
      </c>
      <c r="F97885" t="s">
        <v>270802</v>
      </c>
      <c r="G97885">
        <v>1</v>
      </c>
      <c r="H97885" t="s">
        <v>272174</v>
      </c>
      <c r="I97885" t="s">
        <v>271662</v>
      </c>
      <c r="J97885" t="s">
        <v>270871</v>
      </c>
    </row>
    <row r="97886" spans="1:10" x14ac:dyDescent="0.25">
      <c r="A97886" t="s">
        <v>231179</v>
      </c>
      <c r="B97886" t="s">
        <v>361404</v>
      </c>
      <c r="C97886" t="s">
        <v>270796</v>
      </c>
      <c r="D97886" t="s">
        <v>270797</v>
      </c>
      <c r="E97886" t="s">
        <v>270847</v>
      </c>
      <c r="F97886" t="s">
        <v>270799</v>
      </c>
      <c r="G97886">
        <v>1</v>
      </c>
      <c r="H97886" t="s">
        <v>271790</v>
      </c>
      <c r="I97886" t="s">
        <v>271209</v>
      </c>
      <c r="J97886" t="s">
        <v>270799</v>
      </c>
    </row>
    <row r="97887" spans="1:10" x14ac:dyDescent="0.25">
      <c r="A97887" t="s">
        <v>231182</v>
      </c>
      <c r="B97887" t="s">
        <v>361405</v>
      </c>
      <c r="C97887" t="s">
        <v>270796</v>
      </c>
      <c r="D97887" t="s">
        <v>270797</v>
      </c>
      <c r="E97887" t="s">
        <v>271813</v>
      </c>
      <c r="F97887" t="s">
        <v>270809</v>
      </c>
      <c r="G97887">
        <v>1</v>
      </c>
      <c r="H97887" t="s">
        <v>271447</v>
      </c>
      <c r="I97887" t="s">
        <v>270806</v>
      </c>
      <c r="J97887" t="s">
        <v>270802</v>
      </c>
    </row>
    <row r="97888" spans="1:10" x14ac:dyDescent="0.25">
      <c r="A97888" t="s">
        <v>231182</v>
      </c>
      <c r="B97888" t="s">
        <v>361405</v>
      </c>
      <c r="C97888" t="s">
        <v>270796</v>
      </c>
      <c r="D97888" t="s">
        <v>270797</v>
      </c>
      <c r="E97888" t="s">
        <v>271813</v>
      </c>
      <c r="F97888" t="s">
        <v>270809</v>
      </c>
      <c r="G97888">
        <v>2</v>
      </c>
      <c r="H97888" t="s">
        <v>271447</v>
      </c>
      <c r="I97888" t="s">
        <v>270806</v>
      </c>
      <c r="J97888" t="s">
        <v>270802</v>
      </c>
    </row>
    <row r="97889" spans="1:10" x14ac:dyDescent="0.25">
      <c r="A97889" t="s">
        <v>231184</v>
      </c>
      <c r="B97889" t="s">
        <v>361406</v>
      </c>
      <c r="C97889" t="s">
        <v>270796</v>
      </c>
      <c r="D97889" t="s">
        <v>270797</v>
      </c>
      <c r="E97889" t="s">
        <v>270806</v>
      </c>
      <c r="F97889" t="s">
        <v>270802</v>
      </c>
      <c r="G97889">
        <v>1</v>
      </c>
      <c r="H97889" t="s">
        <v>274609</v>
      </c>
      <c r="I97889" t="s">
        <v>271500</v>
      </c>
      <c r="J97889" t="s">
        <v>270809</v>
      </c>
    </row>
    <row r="97890" spans="1:10" x14ac:dyDescent="0.25">
      <c r="A97890" t="s">
        <v>231187</v>
      </c>
      <c r="B97890" t="s">
        <v>361407</v>
      </c>
      <c r="C97890" t="s">
        <v>270796</v>
      </c>
      <c r="D97890" t="s">
        <v>270797</v>
      </c>
      <c r="E97890" t="s">
        <v>273000</v>
      </c>
      <c r="F97890" t="s">
        <v>270990</v>
      </c>
      <c r="G97890">
        <v>1</v>
      </c>
      <c r="H97890" t="s">
        <v>271525</v>
      </c>
      <c r="I97890" t="s">
        <v>271526</v>
      </c>
      <c r="J97890" t="s">
        <v>270871</v>
      </c>
    </row>
    <row r="97891" spans="1:10" x14ac:dyDescent="0.25">
      <c r="A97891" t="s">
        <v>231190</v>
      </c>
      <c r="B97891" t="s">
        <v>361408</v>
      </c>
      <c r="C97891" t="s">
        <v>270796</v>
      </c>
      <c r="D97891" t="s">
        <v>270797</v>
      </c>
      <c r="E97891" t="s">
        <v>273447</v>
      </c>
      <c r="F97891" t="s">
        <v>270802</v>
      </c>
      <c r="G97891">
        <v>1</v>
      </c>
      <c r="H97891" t="s">
        <v>271429</v>
      </c>
      <c r="I97891" t="s">
        <v>270806</v>
      </c>
      <c r="J97891" t="s">
        <v>270802</v>
      </c>
    </row>
    <row r="97892" spans="1:10" x14ac:dyDescent="0.25">
      <c r="A97892" t="s">
        <v>231193</v>
      </c>
      <c r="B97892" t="s">
        <v>361409</v>
      </c>
      <c r="C97892" t="s">
        <v>270796</v>
      </c>
      <c r="D97892" t="s">
        <v>270797</v>
      </c>
      <c r="E97892" t="s">
        <v>270806</v>
      </c>
      <c r="F97892" t="s">
        <v>270802</v>
      </c>
      <c r="G97892">
        <v>1</v>
      </c>
      <c r="H97892" t="s">
        <v>271340</v>
      </c>
      <c r="I97892" t="s">
        <v>270860</v>
      </c>
      <c r="J97892" t="s">
        <v>270802</v>
      </c>
    </row>
    <row r="97893" spans="1:10" x14ac:dyDescent="0.25">
      <c r="A97893" t="s">
        <v>231196</v>
      </c>
      <c r="B97893" t="s">
        <v>361410</v>
      </c>
      <c r="C97893" t="s">
        <v>270796</v>
      </c>
      <c r="D97893" t="s">
        <v>270797</v>
      </c>
      <c r="E97893" t="s">
        <v>271866</v>
      </c>
      <c r="F97893" t="s">
        <v>270802</v>
      </c>
      <c r="G97893">
        <v>1</v>
      </c>
      <c r="H97893" t="s">
        <v>279436</v>
      </c>
      <c r="I97893" t="s">
        <v>270832</v>
      </c>
      <c r="J97893" t="s">
        <v>270802</v>
      </c>
    </row>
    <row r="97894" spans="1:10" x14ac:dyDescent="0.25">
      <c r="A97894" t="s">
        <v>231198</v>
      </c>
      <c r="B97894" t="s">
        <v>361411</v>
      </c>
      <c r="C97894" t="s">
        <v>270796</v>
      </c>
      <c r="D97894" t="s">
        <v>270797</v>
      </c>
      <c r="E97894" t="s">
        <v>270825</v>
      </c>
      <c r="F97894" t="s">
        <v>270802</v>
      </c>
      <c r="G97894">
        <v>1</v>
      </c>
      <c r="H97894" t="s">
        <v>290273</v>
      </c>
      <c r="I97894" t="s">
        <v>270806</v>
      </c>
      <c r="J97894" t="s">
        <v>270802</v>
      </c>
    </row>
    <row r="97895" spans="1:10" x14ac:dyDescent="0.25">
      <c r="A97895" t="s">
        <v>231199</v>
      </c>
      <c r="B97895" t="s">
        <v>361412</v>
      </c>
      <c r="C97895" t="s">
        <v>270796</v>
      </c>
      <c r="D97895" t="s">
        <v>270797</v>
      </c>
      <c r="E97895" t="s">
        <v>272094</v>
      </c>
      <c r="F97895" t="s">
        <v>270990</v>
      </c>
      <c r="G97895">
        <v>1</v>
      </c>
      <c r="H97895" t="s">
        <v>272833</v>
      </c>
      <c r="I97895" t="s">
        <v>270806</v>
      </c>
      <c r="J97895" t="s">
        <v>270802</v>
      </c>
    </row>
    <row r="97896" spans="1:10" x14ac:dyDescent="0.25">
      <c r="A97896" t="s">
        <v>231202</v>
      </c>
      <c r="B97896" t="s">
        <v>361413</v>
      </c>
      <c r="C97896" t="s">
        <v>270796</v>
      </c>
      <c r="D97896" t="s">
        <v>270797</v>
      </c>
      <c r="E97896" t="s">
        <v>270978</v>
      </c>
      <c r="F97896" t="s">
        <v>270979</v>
      </c>
      <c r="G97896">
        <v>1</v>
      </c>
      <c r="H97896" t="s">
        <v>276557</v>
      </c>
      <c r="I97896" t="s">
        <v>270937</v>
      </c>
      <c r="J97896" t="s">
        <v>270924</v>
      </c>
    </row>
    <row r="97897" spans="1:10" x14ac:dyDescent="0.25">
      <c r="A97897" t="s">
        <v>231204</v>
      </c>
      <c r="B97897" t="s">
        <v>361414</v>
      </c>
      <c r="C97897" t="s">
        <v>270796</v>
      </c>
      <c r="D97897" t="s">
        <v>270797</v>
      </c>
      <c r="E97897" t="s">
        <v>270806</v>
      </c>
      <c r="F97897" t="s">
        <v>270802</v>
      </c>
      <c r="G97897">
        <v>1</v>
      </c>
      <c r="H97897" t="s">
        <v>274443</v>
      </c>
      <c r="I97897" t="s">
        <v>270849</v>
      </c>
      <c r="J97897" t="s">
        <v>270802</v>
      </c>
    </row>
    <row r="97898" spans="1:10" x14ac:dyDescent="0.25">
      <c r="A97898" t="s">
        <v>231207</v>
      </c>
      <c r="B97898" t="s">
        <v>361415</v>
      </c>
      <c r="C97898" t="s">
        <v>270796</v>
      </c>
      <c r="D97898" t="s">
        <v>270797</v>
      </c>
      <c r="E97898" t="s">
        <v>275897</v>
      </c>
      <c r="F97898" t="s">
        <v>270799</v>
      </c>
      <c r="G97898">
        <v>1</v>
      </c>
      <c r="H97898" t="s">
        <v>271429</v>
      </c>
      <c r="I97898" t="s">
        <v>270806</v>
      </c>
      <c r="J97898" t="s">
        <v>270802</v>
      </c>
    </row>
    <row r="97899" spans="1:10" x14ac:dyDescent="0.25">
      <c r="A97899" t="s">
        <v>231210</v>
      </c>
      <c r="B97899" t="s">
        <v>361416</v>
      </c>
      <c r="C97899" t="s">
        <v>270796</v>
      </c>
      <c r="D97899" t="s">
        <v>270797</v>
      </c>
      <c r="E97899" t="s">
        <v>271521</v>
      </c>
      <c r="F97899" t="s">
        <v>270802</v>
      </c>
      <c r="G97899">
        <v>1</v>
      </c>
      <c r="H97899" t="s">
        <v>272226</v>
      </c>
      <c r="I97899" t="s">
        <v>270806</v>
      </c>
      <c r="J97899" t="s">
        <v>270802</v>
      </c>
    </row>
    <row r="97900" spans="1:10" x14ac:dyDescent="0.25">
      <c r="A97900" t="s">
        <v>231212</v>
      </c>
      <c r="B97900" t="s">
        <v>361417</v>
      </c>
      <c r="C97900" t="s">
        <v>270796</v>
      </c>
      <c r="D97900" t="s">
        <v>270797</v>
      </c>
      <c r="E97900" t="s">
        <v>270963</v>
      </c>
      <c r="F97900" t="s">
        <v>270809</v>
      </c>
      <c r="G97900">
        <v>1</v>
      </c>
      <c r="H97900" t="s">
        <v>271114</v>
      </c>
      <c r="I97900" t="s">
        <v>270825</v>
      </c>
      <c r="J97900" t="s">
        <v>270802</v>
      </c>
    </row>
    <row r="97901" spans="1:10" x14ac:dyDescent="0.25">
      <c r="A97901" t="s">
        <v>231214</v>
      </c>
      <c r="B97901" t="s">
        <v>361418</v>
      </c>
      <c r="C97901" t="s">
        <v>270796</v>
      </c>
      <c r="D97901" t="s">
        <v>270797</v>
      </c>
      <c r="E97901" t="s">
        <v>270847</v>
      </c>
      <c r="F97901" t="s">
        <v>270799</v>
      </c>
      <c r="G97901">
        <v>1</v>
      </c>
      <c r="H97901" t="s">
        <v>271035</v>
      </c>
      <c r="I97901" t="s">
        <v>271036</v>
      </c>
      <c r="J97901" t="s">
        <v>270809</v>
      </c>
    </row>
    <row r="97902" spans="1:10" x14ac:dyDescent="0.25">
      <c r="A97902" t="s">
        <v>231217</v>
      </c>
      <c r="B97902" t="s">
        <v>361419</v>
      </c>
      <c r="C97902" t="s">
        <v>270796</v>
      </c>
      <c r="D97902" t="s">
        <v>270797</v>
      </c>
      <c r="E97902" t="s">
        <v>271291</v>
      </c>
      <c r="F97902" t="s">
        <v>270802</v>
      </c>
      <c r="G97902">
        <v>1</v>
      </c>
      <c r="H97902" t="s">
        <v>272301</v>
      </c>
      <c r="I97902" t="s">
        <v>270849</v>
      </c>
      <c r="J97902" t="s">
        <v>270802</v>
      </c>
    </row>
    <row r="97903" spans="1:10" x14ac:dyDescent="0.25">
      <c r="A97903" t="s">
        <v>231220</v>
      </c>
      <c r="B97903" t="s">
        <v>361420</v>
      </c>
      <c r="C97903" t="s">
        <v>270796</v>
      </c>
      <c r="D97903" t="s">
        <v>270797</v>
      </c>
      <c r="E97903" t="s">
        <v>270806</v>
      </c>
      <c r="F97903" t="s">
        <v>270802</v>
      </c>
      <c r="G97903">
        <v>1</v>
      </c>
      <c r="H97903" t="s">
        <v>270934</v>
      </c>
      <c r="I97903" t="s">
        <v>270806</v>
      </c>
      <c r="J97903" t="s">
        <v>270802</v>
      </c>
    </row>
    <row r="97904" spans="1:10" x14ac:dyDescent="0.25">
      <c r="A97904" t="s">
        <v>231223</v>
      </c>
      <c r="B97904" t="s">
        <v>361421</v>
      </c>
      <c r="C97904" t="s">
        <v>270796</v>
      </c>
      <c r="D97904" t="s">
        <v>270797</v>
      </c>
      <c r="E97904" t="s">
        <v>270806</v>
      </c>
      <c r="F97904" t="s">
        <v>270802</v>
      </c>
      <c r="G97904">
        <v>1</v>
      </c>
      <c r="H97904" t="s">
        <v>271945</v>
      </c>
      <c r="I97904" t="s">
        <v>270860</v>
      </c>
      <c r="J97904" t="s">
        <v>270802</v>
      </c>
    </row>
    <row r="97905" spans="1:10" x14ac:dyDescent="0.25">
      <c r="A97905" t="s">
        <v>231224</v>
      </c>
      <c r="B97905" t="s">
        <v>361422</v>
      </c>
      <c r="C97905" t="s">
        <v>270796</v>
      </c>
      <c r="D97905" t="s">
        <v>270797</v>
      </c>
      <c r="E97905" t="s">
        <v>270847</v>
      </c>
      <c r="F97905" t="s">
        <v>270799</v>
      </c>
      <c r="G97905">
        <v>1</v>
      </c>
      <c r="H97905" t="s">
        <v>270841</v>
      </c>
      <c r="I97905" t="s">
        <v>270842</v>
      </c>
      <c r="J97905" t="s">
        <v>270802</v>
      </c>
    </row>
    <row r="97906" spans="1:10" x14ac:dyDescent="0.25">
      <c r="A97906" t="s">
        <v>231227</v>
      </c>
      <c r="B97906" t="s">
        <v>361423</v>
      </c>
      <c r="C97906" t="s">
        <v>270796</v>
      </c>
      <c r="D97906" t="s">
        <v>270797</v>
      </c>
      <c r="E97906" t="s">
        <v>270806</v>
      </c>
      <c r="F97906" t="s">
        <v>270802</v>
      </c>
      <c r="G97906">
        <v>1</v>
      </c>
      <c r="H97906" t="s">
        <v>271510</v>
      </c>
      <c r="I97906" t="s">
        <v>270959</v>
      </c>
      <c r="J97906" t="s">
        <v>270820</v>
      </c>
    </row>
    <row r="97907" spans="1:10" x14ac:dyDescent="0.25">
      <c r="A97907" t="s">
        <v>231230</v>
      </c>
      <c r="B97907" t="s">
        <v>361424</v>
      </c>
      <c r="C97907" t="s">
        <v>270796</v>
      </c>
      <c r="D97907" t="s">
        <v>270797</v>
      </c>
      <c r="E97907" t="s">
        <v>271581</v>
      </c>
      <c r="F97907" t="s">
        <v>270802</v>
      </c>
      <c r="G97907">
        <v>1</v>
      </c>
      <c r="H97907" t="s">
        <v>271888</v>
      </c>
      <c r="I97907" t="s">
        <v>271889</v>
      </c>
      <c r="J97907" t="s">
        <v>270871</v>
      </c>
    </row>
    <row r="97908" spans="1:10" x14ac:dyDescent="0.25">
      <c r="A97908" t="s">
        <v>231233</v>
      </c>
      <c r="B97908" t="s">
        <v>361425</v>
      </c>
      <c r="C97908" t="s">
        <v>270796</v>
      </c>
      <c r="D97908" t="s">
        <v>270822</v>
      </c>
      <c r="E97908" t="s">
        <v>271018</v>
      </c>
      <c r="F97908" t="s">
        <v>270871</v>
      </c>
      <c r="G97908">
        <v>1</v>
      </c>
      <c r="H97908" t="s">
        <v>272344</v>
      </c>
      <c r="I97908" t="s">
        <v>270806</v>
      </c>
      <c r="J97908" t="s">
        <v>270802</v>
      </c>
    </row>
    <row r="97909" spans="1:10" x14ac:dyDescent="0.25">
      <c r="A97909" t="s">
        <v>231236</v>
      </c>
      <c r="B97909" t="s">
        <v>361426</v>
      </c>
      <c r="C97909" t="s">
        <v>270796</v>
      </c>
      <c r="D97909" t="s">
        <v>270926</v>
      </c>
      <c r="E97909" t="s">
        <v>361427</v>
      </c>
      <c r="F97909" t="s">
        <v>270957</v>
      </c>
      <c r="G97909">
        <v>1</v>
      </c>
      <c r="H97909" t="s">
        <v>271414</v>
      </c>
      <c r="I97909" t="s">
        <v>270806</v>
      </c>
      <c r="J97909" t="s">
        <v>270802</v>
      </c>
    </row>
    <row r="97910" spans="1:10" x14ac:dyDescent="0.25">
      <c r="A97910" t="s">
        <v>231239</v>
      </c>
      <c r="B97910" t="s">
        <v>361428</v>
      </c>
      <c r="C97910" t="s">
        <v>270796</v>
      </c>
      <c r="D97910" t="s">
        <v>270797</v>
      </c>
      <c r="E97910" t="s">
        <v>271514</v>
      </c>
      <c r="F97910" t="s">
        <v>271057</v>
      </c>
      <c r="G97910">
        <v>1</v>
      </c>
      <c r="H97910" t="s">
        <v>271640</v>
      </c>
      <c r="I97910" t="s">
        <v>270963</v>
      </c>
      <c r="J97910" t="s">
        <v>270809</v>
      </c>
    </row>
    <row r="97911" spans="1:10" x14ac:dyDescent="0.25">
      <c r="A97911" t="s">
        <v>231239</v>
      </c>
      <c r="B97911" t="s">
        <v>361428</v>
      </c>
      <c r="C97911" t="s">
        <v>270796</v>
      </c>
      <c r="D97911" t="s">
        <v>270797</v>
      </c>
      <c r="E97911" t="s">
        <v>271514</v>
      </c>
      <c r="F97911" t="s">
        <v>271057</v>
      </c>
      <c r="G97911">
        <v>2</v>
      </c>
      <c r="H97911" t="s">
        <v>271640</v>
      </c>
      <c r="I97911" t="s">
        <v>270963</v>
      </c>
      <c r="J97911" t="s">
        <v>270809</v>
      </c>
    </row>
    <row r="97912" spans="1:10" x14ac:dyDescent="0.25">
      <c r="A97912" t="s">
        <v>231242</v>
      </c>
      <c r="B97912" t="s">
        <v>361429</v>
      </c>
      <c r="C97912" t="s">
        <v>270796</v>
      </c>
      <c r="D97912" t="s">
        <v>270797</v>
      </c>
      <c r="E97912" t="s">
        <v>270825</v>
      </c>
      <c r="F97912" t="s">
        <v>270802</v>
      </c>
      <c r="G97912">
        <v>1</v>
      </c>
      <c r="H97912" t="s">
        <v>271390</v>
      </c>
      <c r="I97912" t="s">
        <v>270830</v>
      </c>
      <c r="J97912" t="s">
        <v>270802</v>
      </c>
    </row>
    <row r="97913" spans="1:10" x14ac:dyDescent="0.25">
      <c r="A97913" t="s">
        <v>231244</v>
      </c>
      <c r="B97913" t="s">
        <v>361430</v>
      </c>
      <c r="C97913" t="s">
        <v>270796</v>
      </c>
      <c r="D97913" t="s">
        <v>270797</v>
      </c>
      <c r="E97913" t="s">
        <v>275400</v>
      </c>
      <c r="F97913" t="s">
        <v>270802</v>
      </c>
      <c r="G97913">
        <v>1</v>
      </c>
      <c r="H97913" t="s">
        <v>270841</v>
      </c>
      <c r="I97913" t="s">
        <v>270842</v>
      </c>
      <c r="J97913" t="s">
        <v>270802</v>
      </c>
    </row>
    <row r="97914" spans="1:10" x14ac:dyDescent="0.25">
      <c r="A97914" t="s">
        <v>231246</v>
      </c>
      <c r="B97914" t="s">
        <v>361431</v>
      </c>
      <c r="C97914" t="s">
        <v>270796</v>
      </c>
      <c r="D97914" t="s">
        <v>270822</v>
      </c>
      <c r="E97914" t="s">
        <v>270806</v>
      </c>
      <c r="F97914" t="s">
        <v>270802</v>
      </c>
      <c r="G97914">
        <v>1</v>
      </c>
      <c r="H97914" t="s">
        <v>271869</v>
      </c>
      <c r="I97914" t="s">
        <v>270840</v>
      </c>
      <c r="J97914" t="s">
        <v>270802</v>
      </c>
    </row>
    <row r="97915" spans="1:10" x14ac:dyDescent="0.25">
      <c r="A97915" t="s">
        <v>231249</v>
      </c>
      <c r="B97915" t="s">
        <v>361432</v>
      </c>
      <c r="C97915" t="s">
        <v>270796</v>
      </c>
      <c r="D97915" t="s">
        <v>270797</v>
      </c>
      <c r="E97915" t="s">
        <v>271294</v>
      </c>
      <c r="F97915" t="s">
        <v>270990</v>
      </c>
      <c r="G97915">
        <v>1</v>
      </c>
      <c r="H97915" t="s">
        <v>273510</v>
      </c>
      <c r="I97915" t="s">
        <v>270847</v>
      </c>
      <c r="J97915" t="s">
        <v>270799</v>
      </c>
    </row>
    <row r="97916" spans="1:10" x14ac:dyDescent="0.25">
      <c r="A97916" t="s">
        <v>231250</v>
      </c>
      <c r="B97916" t="s">
        <v>361433</v>
      </c>
      <c r="C97916" t="s">
        <v>270796</v>
      </c>
      <c r="D97916" t="s">
        <v>270797</v>
      </c>
      <c r="E97916" t="s">
        <v>270847</v>
      </c>
      <c r="F97916" t="s">
        <v>270799</v>
      </c>
      <c r="G97916">
        <v>1</v>
      </c>
      <c r="H97916" t="s">
        <v>272607</v>
      </c>
      <c r="I97916" t="s">
        <v>270806</v>
      </c>
      <c r="J97916" t="s">
        <v>270802</v>
      </c>
    </row>
    <row r="97917" spans="1:10" x14ac:dyDescent="0.25">
      <c r="A97917" t="s">
        <v>231253</v>
      </c>
      <c r="B97917" t="s">
        <v>361434</v>
      </c>
      <c r="C97917" t="s">
        <v>270796</v>
      </c>
      <c r="D97917" t="s">
        <v>270797</v>
      </c>
      <c r="E97917" t="s">
        <v>270840</v>
      </c>
      <c r="F97917" t="s">
        <v>270802</v>
      </c>
      <c r="G97917">
        <v>1</v>
      </c>
      <c r="H97917" t="s">
        <v>275557</v>
      </c>
      <c r="I97917" t="s">
        <v>273258</v>
      </c>
      <c r="J97917" t="s">
        <v>270871</v>
      </c>
    </row>
    <row r="97918" spans="1:10" x14ac:dyDescent="0.25">
      <c r="A97918" t="s">
        <v>231255</v>
      </c>
      <c r="B97918" t="s">
        <v>361435</v>
      </c>
      <c r="C97918" t="s">
        <v>270796</v>
      </c>
      <c r="D97918" t="s">
        <v>270797</v>
      </c>
      <c r="E97918" t="s">
        <v>271868</v>
      </c>
      <c r="F97918" t="s">
        <v>270802</v>
      </c>
      <c r="G97918">
        <v>1</v>
      </c>
      <c r="H97918" t="s">
        <v>271712</v>
      </c>
      <c r="I97918" t="s">
        <v>270806</v>
      </c>
      <c r="J97918" t="s">
        <v>270802</v>
      </c>
    </row>
    <row r="97919" spans="1:10" x14ac:dyDescent="0.25">
      <c r="A97919" t="s">
        <v>231258</v>
      </c>
      <c r="B97919" t="s">
        <v>361436</v>
      </c>
      <c r="C97919" t="s">
        <v>270796</v>
      </c>
      <c r="D97919" t="s">
        <v>270797</v>
      </c>
      <c r="E97919" t="s">
        <v>273121</v>
      </c>
      <c r="F97919" t="s">
        <v>270871</v>
      </c>
      <c r="G97919">
        <v>1</v>
      </c>
      <c r="H97919" t="s">
        <v>272505</v>
      </c>
      <c r="I97919" t="s">
        <v>271206</v>
      </c>
      <c r="J97919" t="s">
        <v>270802</v>
      </c>
    </row>
    <row r="97920" spans="1:10" x14ac:dyDescent="0.25">
      <c r="A97920" t="s">
        <v>231261</v>
      </c>
      <c r="B97920" t="s">
        <v>361437</v>
      </c>
      <c r="C97920" t="s">
        <v>270796</v>
      </c>
      <c r="D97920" t="s">
        <v>270797</v>
      </c>
      <c r="E97920" t="s">
        <v>361438</v>
      </c>
      <c r="F97920" t="s">
        <v>271524</v>
      </c>
      <c r="G97920">
        <v>1</v>
      </c>
      <c r="H97920" t="s">
        <v>276985</v>
      </c>
      <c r="I97920" t="s">
        <v>272888</v>
      </c>
      <c r="J97920" t="s">
        <v>270802</v>
      </c>
    </row>
    <row r="97921" spans="1:10" x14ac:dyDescent="0.25">
      <c r="A97921" t="s">
        <v>231266</v>
      </c>
      <c r="B97921" t="s">
        <v>361439</v>
      </c>
      <c r="C97921" t="s">
        <v>270796</v>
      </c>
      <c r="D97921" t="s">
        <v>270822</v>
      </c>
      <c r="E97921" t="s">
        <v>294531</v>
      </c>
      <c r="F97921" t="s">
        <v>270924</v>
      </c>
      <c r="G97921">
        <v>1</v>
      </c>
      <c r="H97921" t="s">
        <v>271080</v>
      </c>
      <c r="I97921" t="s">
        <v>270847</v>
      </c>
      <c r="J97921" t="s">
        <v>270799</v>
      </c>
    </row>
    <row r="97922" spans="1:10" x14ac:dyDescent="0.25">
      <c r="A97922" t="s">
        <v>231269</v>
      </c>
      <c r="B97922" t="s">
        <v>361440</v>
      </c>
      <c r="C97922" t="s">
        <v>270796</v>
      </c>
      <c r="D97922" t="s">
        <v>270797</v>
      </c>
      <c r="E97922" t="s">
        <v>270806</v>
      </c>
      <c r="F97922" t="s">
        <v>270802</v>
      </c>
      <c r="G97922">
        <v>1</v>
      </c>
      <c r="H97922" t="s">
        <v>270876</v>
      </c>
      <c r="I97922" t="s">
        <v>270806</v>
      </c>
      <c r="J97922" t="s">
        <v>270802</v>
      </c>
    </row>
    <row r="97923" spans="1:10" x14ac:dyDescent="0.25">
      <c r="A97923" t="s">
        <v>231272</v>
      </c>
      <c r="B97923" t="s">
        <v>361441</v>
      </c>
      <c r="C97923" t="s">
        <v>270796</v>
      </c>
      <c r="D97923" t="s">
        <v>270797</v>
      </c>
      <c r="E97923" t="s">
        <v>286206</v>
      </c>
      <c r="F97923" t="s">
        <v>270990</v>
      </c>
      <c r="G97923">
        <v>1</v>
      </c>
      <c r="H97923" t="s">
        <v>274601</v>
      </c>
      <c r="I97923" t="s">
        <v>271866</v>
      </c>
      <c r="J97923" t="s">
        <v>270802</v>
      </c>
    </row>
    <row r="97924" spans="1:10" x14ac:dyDescent="0.25">
      <c r="A97924" t="s">
        <v>231275</v>
      </c>
      <c r="B97924" t="s">
        <v>361442</v>
      </c>
      <c r="C97924" t="s">
        <v>270796</v>
      </c>
      <c r="D97924" t="s">
        <v>270797</v>
      </c>
      <c r="E97924" t="s">
        <v>270937</v>
      </c>
      <c r="F97924" t="s">
        <v>270924</v>
      </c>
      <c r="G97924">
        <v>1</v>
      </c>
      <c r="H97924" t="s">
        <v>270851</v>
      </c>
      <c r="I97924" t="s">
        <v>270852</v>
      </c>
      <c r="J97924" t="s">
        <v>270802</v>
      </c>
    </row>
    <row r="97925" spans="1:10" x14ac:dyDescent="0.25">
      <c r="A97925" t="s">
        <v>231278</v>
      </c>
      <c r="B97925" t="s">
        <v>361443</v>
      </c>
      <c r="C97925" t="s">
        <v>270796</v>
      </c>
      <c r="D97925" t="s">
        <v>270797</v>
      </c>
      <c r="E97925" t="s">
        <v>272061</v>
      </c>
      <c r="F97925" t="s">
        <v>270802</v>
      </c>
      <c r="G97925">
        <v>1</v>
      </c>
      <c r="H97925" t="s">
        <v>274514</v>
      </c>
      <c r="I97925" t="s">
        <v>270879</v>
      </c>
      <c r="J97925" t="s">
        <v>270802</v>
      </c>
    </row>
    <row r="97926" spans="1:10" x14ac:dyDescent="0.25">
      <c r="A97926" t="s">
        <v>231281</v>
      </c>
      <c r="B97926" t="s">
        <v>361444</v>
      </c>
      <c r="C97926" t="s">
        <v>270796</v>
      </c>
      <c r="D97926" t="s">
        <v>270797</v>
      </c>
      <c r="E97926" t="s">
        <v>270913</v>
      </c>
      <c r="F97926" t="s">
        <v>270802</v>
      </c>
      <c r="G97926">
        <v>1</v>
      </c>
      <c r="H97926" t="s">
        <v>270848</v>
      </c>
      <c r="I97926" t="s">
        <v>270849</v>
      </c>
      <c r="J97926" t="s">
        <v>270802</v>
      </c>
    </row>
    <row r="97927" spans="1:10" x14ac:dyDescent="0.25">
      <c r="A97927" t="s">
        <v>231283</v>
      </c>
      <c r="B97927" t="s">
        <v>361445</v>
      </c>
      <c r="C97927" t="s">
        <v>270796</v>
      </c>
      <c r="D97927" t="s">
        <v>270822</v>
      </c>
      <c r="E97927" t="s">
        <v>272676</v>
      </c>
      <c r="F97927" t="s">
        <v>270802</v>
      </c>
      <c r="G97927">
        <v>1</v>
      </c>
      <c r="H97927" t="s">
        <v>271656</v>
      </c>
      <c r="I97927" t="s">
        <v>270806</v>
      </c>
      <c r="J97927" t="s">
        <v>270802</v>
      </c>
    </row>
    <row r="97928" spans="1:10" x14ac:dyDescent="0.25">
      <c r="A97928" t="s">
        <v>231285</v>
      </c>
      <c r="B97928" t="s">
        <v>361446</v>
      </c>
      <c r="C97928" t="s">
        <v>270796</v>
      </c>
      <c r="D97928" t="s">
        <v>270797</v>
      </c>
      <c r="E97928" t="s">
        <v>275897</v>
      </c>
      <c r="F97928" t="s">
        <v>270799</v>
      </c>
      <c r="G97928">
        <v>1</v>
      </c>
      <c r="H97928" t="s">
        <v>271092</v>
      </c>
      <c r="I97928" t="s">
        <v>271093</v>
      </c>
      <c r="J97928" t="s">
        <v>270802</v>
      </c>
    </row>
    <row r="97929" spans="1:10" x14ac:dyDescent="0.25">
      <c r="A97929" t="s">
        <v>231288</v>
      </c>
      <c r="B97929" t="s">
        <v>361447</v>
      </c>
      <c r="C97929" t="s">
        <v>270796</v>
      </c>
      <c r="D97929" t="s">
        <v>270797</v>
      </c>
      <c r="E97929" t="s">
        <v>270906</v>
      </c>
      <c r="F97929" t="s">
        <v>270820</v>
      </c>
      <c r="G97929">
        <v>1</v>
      </c>
      <c r="H97929" t="s">
        <v>271203</v>
      </c>
      <c r="I97929" t="s">
        <v>271191</v>
      </c>
      <c r="J97929" t="s">
        <v>270871</v>
      </c>
    </row>
    <row r="97930" spans="1:10" x14ac:dyDescent="0.25">
      <c r="A97930" t="s">
        <v>231291</v>
      </c>
      <c r="B97930" t="s">
        <v>361448</v>
      </c>
      <c r="C97930" t="s">
        <v>270796</v>
      </c>
      <c r="D97930" t="s">
        <v>270797</v>
      </c>
      <c r="E97930" t="s">
        <v>304209</v>
      </c>
      <c r="F97930" t="s">
        <v>272200</v>
      </c>
      <c r="G97930">
        <v>1</v>
      </c>
      <c r="H97930" t="s">
        <v>270934</v>
      </c>
      <c r="I97930" t="s">
        <v>270806</v>
      </c>
      <c r="J97930" t="s">
        <v>270802</v>
      </c>
    </row>
    <row r="97931" spans="1:10" x14ac:dyDescent="0.25">
      <c r="A97931" t="s">
        <v>231294</v>
      </c>
      <c r="B97931" t="s">
        <v>361449</v>
      </c>
      <c r="C97931" t="s">
        <v>270796</v>
      </c>
      <c r="D97931" t="s">
        <v>270797</v>
      </c>
      <c r="E97931" t="s">
        <v>272797</v>
      </c>
      <c r="F97931" t="s">
        <v>270799</v>
      </c>
      <c r="G97931">
        <v>1</v>
      </c>
      <c r="H97931" t="s">
        <v>271865</v>
      </c>
      <c r="I97931" t="s">
        <v>271866</v>
      </c>
      <c r="J97931" t="s">
        <v>270802</v>
      </c>
    </row>
    <row r="97932" spans="1:10" x14ac:dyDescent="0.25">
      <c r="A97932" t="s">
        <v>231295</v>
      </c>
      <c r="B97932" t="s">
        <v>361450</v>
      </c>
      <c r="C97932" t="s">
        <v>270796</v>
      </c>
      <c r="D97932" t="s">
        <v>270926</v>
      </c>
      <c r="E97932" t="s">
        <v>270887</v>
      </c>
      <c r="F97932" t="s">
        <v>270799</v>
      </c>
      <c r="G97932">
        <v>1</v>
      </c>
      <c r="H97932" t="s">
        <v>271893</v>
      </c>
      <c r="I97932" t="s">
        <v>271450</v>
      </c>
      <c r="J97932" t="s">
        <v>270820</v>
      </c>
    </row>
    <row r="97933" spans="1:10" x14ac:dyDescent="0.25">
      <c r="A97933" t="s">
        <v>231298</v>
      </c>
      <c r="B97933" t="s">
        <v>361451</v>
      </c>
      <c r="C97933" t="s">
        <v>271031</v>
      </c>
      <c r="D97933" t="s">
        <v>270822</v>
      </c>
      <c r="E97933" t="s">
        <v>271486</v>
      </c>
      <c r="F97933" t="s">
        <v>270799</v>
      </c>
      <c r="G97933">
        <v>1</v>
      </c>
      <c r="H97933" t="s">
        <v>286003</v>
      </c>
      <c r="I97933" t="s">
        <v>270946</v>
      </c>
      <c r="J97933" t="s">
        <v>270802</v>
      </c>
    </row>
    <row r="97934" spans="1:10" x14ac:dyDescent="0.25">
      <c r="A97934" t="s">
        <v>231299</v>
      </c>
      <c r="B97934" t="s">
        <v>361452</v>
      </c>
      <c r="C97934" t="s">
        <v>270796</v>
      </c>
      <c r="D97934" t="s">
        <v>270797</v>
      </c>
      <c r="E97934" t="s">
        <v>270806</v>
      </c>
      <c r="F97934" t="s">
        <v>270802</v>
      </c>
      <c r="G97934">
        <v>1</v>
      </c>
      <c r="H97934" t="s">
        <v>271054</v>
      </c>
      <c r="I97934" t="s">
        <v>270811</v>
      </c>
      <c r="J97934" t="s">
        <v>270809</v>
      </c>
    </row>
    <row r="97935" spans="1:10" x14ac:dyDescent="0.25">
      <c r="A97935" t="s">
        <v>231302</v>
      </c>
      <c r="B97935" t="s">
        <v>361453</v>
      </c>
      <c r="C97935" t="s">
        <v>270796</v>
      </c>
      <c r="D97935" t="s">
        <v>270797</v>
      </c>
      <c r="E97935" t="s">
        <v>271224</v>
      </c>
      <c r="F97935" t="s">
        <v>270871</v>
      </c>
      <c r="G97935">
        <v>1</v>
      </c>
      <c r="H97935" t="s">
        <v>277078</v>
      </c>
      <c r="I97935" t="s">
        <v>277079</v>
      </c>
      <c r="J97935" t="s">
        <v>270871</v>
      </c>
    </row>
    <row r="97936" spans="1:10" x14ac:dyDescent="0.25">
      <c r="A97936" t="s">
        <v>231304</v>
      </c>
      <c r="B97936" t="s">
        <v>361454</v>
      </c>
      <c r="C97936" t="s">
        <v>270796</v>
      </c>
      <c r="D97936" t="s">
        <v>270797</v>
      </c>
      <c r="E97936" t="s">
        <v>270898</v>
      </c>
      <c r="F97936" t="s">
        <v>270802</v>
      </c>
      <c r="G97936">
        <v>1</v>
      </c>
      <c r="H97936" t="s">
        <v>271308</v>
      </c>
      <c r="I97936" t="s">
        <v>270963</v>
      </c>
      <c r="J97936" t="s">
        <v>270809</v>
      </c>
    </row>
    <row r="97937" spans="1:10" x14ac:dyDescent="0.25">
      <c r="A97937" t="s">
        <v>231307</v>
      </c>
      <c r="B97937" t="s">
        <v>361455</v>
      </c>
      <c r="C97937" t="s">
        <v>270796</v>
      </c>
      <c r="D97937" t="s">
        <v>271028</v>
      </c>
      <c r="E97937" t="s">
        <v>270937</v>
      </c>
      <c r="F97937" t="s">
        <v>270924</v>
      </c>
      <c r="G97937">
        <v>1</v>
      </c>
      <c r="H97937" t="s">
        <v>271080</v>
      </c>
      <c r="I97937" t="s">
        <v>270847</v>
      </c>
      <c r="J97937" t="s">
        <v>270799</v>
      </c>
    </row>
    <row r="97938" spans="1:10" x14ac:dyDescent="0.25">
      <c r="A97938" t="s">
        <v>231312</v>
      </c>
      <c r="B97938" t="s">
        <v>361456</v>
      </c>
      <c r="C97938" t="s">
        <v>270796</v>
      </c>
      <c r="D97938" t="s">
        <v>270797</v>
      </c>
      <c r="E97938" t="s">
        <v>270939</v>
      </c>
      <c r="F97938" t="s">
        <v>270940</v>
      </c>
      <c r="G97938">
        <v>1</v>
      </c>
      <c r="H97938" t="s">
        <v>273510</v>
      </c>
      <c r="I97938" t="s">
        <v>270847</v>
      </c>
      <c r="J97938" t="s">
        <v>270799</v>
      </c>
    </row>
    <row r="97939" spans="1:10" x14ac:dyDescent="0.25">
      <c r="A97939" t="s">
        <v>231314</v>
      </c>
      <c r="B97939" t="s">
        <v>361457</v>
      </c>
      <c r="C97939" t="s">
        <v>270796</v>
      </c>
      <c r="D97939" t="s">
        <v>270797</v>
      </c>
      <c r="E97939" t="s">
        <v>270842</v>
      </c>
      <c r="F97939" t="s">
        <v>270802</v>
      </c>
      <c r="G97939">
        <v>1</v>
      </c>
      <c r="H97939" t="s">
        <v>270983</v>
      </c>
      <c r="I97939" t="s">
        <v>270806</v>
      </c>
      <c r="J97939" t="s">
        <v>270802</v>
      </c>
    </row>
    <row r="97940" spans="1:10" x14ac:dyDescent="0.25">
      <c r="A97940" t="s">
        <v>231316</v>
      </c>
      <c r="B97940" t="s">
        <v>361458</v>
      </c>
      <c r="C97940" t="s">
        <v>270796</v>
      </c>
      <c r="D97940" t="s">
        <v>270797</v>
      </c>
      <c r="E97940" t="s">
        <v>271004</v>
      </c>
      <c r="F97940" t="s">
        <v>271005</v>
      </c>
      <c r="G97940">
        <v>1</v>
      </c>
      <c r="H97940" t="s">
        <v>271324</v>
      </c>
      <c r="I97940" t="s">
        <v>271325</v>
      </c>
      <c r="J97940" t="s">
        <v>270802</v>
      </c>
    </row>
    <row r="97941" spans="1:10" x14ac:dyDescent="0.25">
      <c r="A97941" t="s">
        <v>231319</v>
      </c>
      <c r="B97941" t="s">
        <v>361459</v>
      </c>
      <c r="C97941" t="s">
        <v>270796</v>
      </c>
      <c r="D97941" t="s">
        <v>270797</v>
      </c>
      <c r="E97941" t="s">
        <v>271599</v>
      </c>
      <c r="F97941" t="s">
        <v>271600</v>
      </c>
      <c r="G97941">
        <v>1</v>
      </c>
      <c r="H97941" t="s">
        <v>271340</v>
      </c>
      <c r="I97941" t="s">
        <v>270860</v>
      </c>
      <c r="J97941" t="s">
        <v>270802</v>
      </c>
    </row>
    <row r="97942" spans="1:10" x14ac:dyDescent="0.25">
      <c r="A97942" t="s">
        <v>231321</v>
      </c>
      <c r="B97942" t="s">
        <v>361460</v>
      </c>
      <c r="C97942" t="s">
        <v>270796</v>
      </c>
      <c r="D97942" t="s">
        <v>270797</v>
      </c>
      <c r="E97942" t="s">
        <v>272949</v>
      </c>
      <c r="F97942" t="s">
        <v>270809</v>
      </c>
      <c r="G97942">
        <v>1</v>
      </c>
      <c r="H97942" t="s">
        <v>278362</v>
      </c>
      <c r="I97942" t="s">
        <v>271503</v>
      </c>
      <c r="J97942" t="s">
        <v>270802</v>
      </c>
    </row>
    <row r="97943" spans="1:10" x14ac:dyDescent="0.25">
      <c r="A97943" t="s">
        <v>231324</v>
      </c>
      <c r="B97943" t="s">
        <v>361461</v>
      </c>
      <c r="C97943" t="s">
        <v>270796</v>
      </c>
      <c r="D97943" t="s">
        <v>270797</v>
      </c>
      <c r="E97943" t="s">
        <v>271925</v>
      </c>
      <c r="F97943" t="s">
        <v>270802</v>
      </c>
      <c r="G97943">
        <v>1</v>
      </c>
      <c r="H97943" t="s">
        <v>270841</v>
      </c>
      <c r="I97943" t="s">
        <v>270842</v>
      </c>
      <c r="J97943" t="s">
        <v>270802</v>
      </c>
    </row>
    <row r="97944" spans="1:10" x14ac:dyDescent="0.25">
      <c r="A97944" t="s">
        <v>231327</v>
      </c>
      <c r="B97944" t="s">
        <v>361462</v>
      </c>
      <c r="C97944" t="s">
        <v>270796</v>
      </c>
      <c r="D97944" t="s">
        <v>270797</v>
      </c>
      <c r="E97944" t="s">
        <v>287956</v>
      </c>
      <c r="F97944" t="s">
        <v>270957</v>
      </c>
      <c r="G97944">
        <v>1</v>
      </c>
      <c r="H97944" t="s">
        <v>270919</v>
      </c>
      <c r="I97944" t="s">
        <v>270806</v>
      </c>
      <c r="J97944" t="s">
        <v>270802</v>
      </c>
    </row>
    <row r="97945" spans="1:10" x14ac:dyDescent="0.25">
      <c r="A97945" t="s">
        <v>231330</v>
      </c>
      <c r="B97945" t="s">
        <v>361463</v>
      </c>
      <c r="C97945" t="s">
        <v>270796</v>
      </c>
      <c r="D97945" t="s">
        <v>270797</v>
      </c>
      <c r="E97945" t="s">
        <v>270806</v>
      </c>
      <c r="F97945" t="s">
        <v>270802</v>
      </c>
      <c r="G97945">
        <v>1</v>
      </c>
      <c r="H97945" t="s">
        <v>270921</v>
      </c>
      <c r="I97945" t="s">
        <v>270849</v>
      </c>
      <c r="J97945" t="s">
        <v>270802</v>
      </c>
    </row>
    <row r="97946" spans="1:10" x14ac:dyDescent="0.25">
      <c r="A97946" t="s">
        <v>231333</v>
      </c>
      <c r="B97946" t="s">
        <v>361464</v>
      </c>
      <c r="C97946" t="s">
        <v>270796</v>
      </c>
      <c r="D97946" t="s">
        <v>270822</v>
      </c>
      <c r="E97946" t="s">
        <v>270806</v>
      </c>
      <c r="F97946" t="s">
        <v>270802</v>
      </c>
      <c r="G97946">
        <v>1</v>
      </c>
      <c r="H97946" t="s">
        <v>270916</v>
      </c>
      <c r="I97946" t="s">
        <v>270806</v>
      </c>
      <c r="J97946" t="s">
        <v>270802</v>
      </c>
    </row>
    <row r="97947" spans="1:10" x14ac:dyDescent="0.25">
      <c r="A97947" t="s">
        <v>231336</v>
      </c>
      <c r="B97947" t="s">
        <v>361465</v>
      </c>
      <c r="C97947" t="s">
        <v>270796</v>
      </c>
      <c r="D97947" t="s">
        <v>270797</v>
      </c>
      <c r="E97947" t="s">
        <v>272934</v>
      </c>
      <c r="F97947" t="s">
        <v>270802</v>
      </c>
      <c r="G97947">
        <v>1</v>
      </c>
      <c r="H97947" t="s">
        <v>270848</v>
      </c>
      <c r="I97947" t="s">
        <v>270849</v>
      </c>
      <c r="J97947" t="s">
        <v>270802</v>
      </c>
    </row>
    <row r="97948" spans="1:10" x14ac:dyDescent="0.25">
      <c r="A97948" t="s">
        <v>231337</v>
      </c>
      <c r="B97948" t="s">
        <v>361466</v>
      </c>
      <c r="C97948" t="s">
        <v>270796</v>
      </c>
      <c r="D97948" t="s">
        <v>270797</v>
      </c>
      <c r="E97948" t="s">
        <v>270830</v>
      </c>
      <c r="F97948" t="s">
        <v>270802</v>
      </c>
      <c r="G97948">
        <v>1</v>
      </c>
      <c r="H97948" t="s">
        <v>271092</v>
      </c>
      <c r="I97948" t="s">
        <v>271093</v>
      </c>
      <c r="J97948" t="s">
        <v>270802</v>
      </c>
    </row>
    <row r="97949" spans="1:10" x14ac:dyDescent="0.25">
      <c r="A97949" t="s">
        <v>231340</v>
      </c>
      <c r="B97949" t="s">
        <v>361467</v>
      </c>
      <c r="C97949" t="s">
        <v>270796</v>
      </c>
      <c r="D97949" t="s">
        <v>270797</v>
      </c>
      <c r="E97949" t="s">
        <v>329716</v>
      </c>
      <c r="F97949" t="s">
        <v>270820</v>
      </c>
      <c r="G97949">
        <v>1</v>
      </c>
      <c r="H97949" t="s">
        <v>271029</v>
      </c>
      <c r="I97949" t="s">
        <v>270906</v>
      </c>
      <c r="J97949" t="s">
        <v>270820</v>
      </c>
    </row>
    <row r="97950" spans="1:10" x14ac:dyDescent="0.25">
      <c r="A97950" t="s">
        <v>231343</v>
      </c>
      <c r="B97950" t="s">
        <v>361468</v>
      </c>
      <c r="C97950" t="s">
        <v>270796</v>
      </c>
      <c r="D97950" t="s">
        <v>270797</v>
      </c>
      <c r="E97950" t="s">
        <v>270989</v>
      </c>
      <c r="F97950" t="s">
        <v>270990</v>
      </c>
      <c r="G97950">
        <v>1</v>
      </c>
      <c r="H97950" t="s">
        <v>271353</v>
      </c>
      <c r="I97950" t="s">
        <v>271354</v>
      </c>
      <c r="J97950" t="s">
        <v>270802</v>
      </c>
    </row>
    <row r="97951" spans="1:10" x14ac:dyDescent="0.25">
      <c r="A97951" t="s">
        <v>231346</v>
      </c>
      <c r="B97951" t="s">
        <v>361469</v>
      </c>
      <c r="C97951" t="s">
        <v>271044</v>
      </c>
      <c r="D97951" t="s">
        <v>270797</v>
      </c>
      <c r="E97951" t="s">
        <v>271925</v>
      </c>
      <c r="F97951" t="s">
        <v>270802</v>
      </c>
      <c r="G97951">
        <v>1</v>
      </c>
      <c r="H97951" t="s">
        <v>275279</v>
      </c>
      <c r="I97951" t="s">
        <v>271866</v>
      </c>
      <c r="J97951" t="s">
        <v>270802</v>
      </c>
    </row>
    <row r="97952" spans="1:10" x14ac:dyDescent="0.25">
      <c r="A97952" t="s">
        <v>231347</v>
      </c>
      <c r="B97952" t="s">
        <v>361470</v>
      </c>
      <c r="C97952" t="s">
        <v>270796</v>
      </c>
      <c r="D97952" t="s">
        <v>270797</v>
      </c>
      <c r="E97952" t="s">
        <v>270847</v>
      </c>
      <c r="F97952" t="s">
        <v>270799</v>
      </c>
      <c r="G97952">
        <v>1</v>
      </c>
      <c r="H97952" t="s">
        <v>271114</v>
      </c>
      <c r="I97952" t="s">
        <v>270825</v>
      </c>
      <c r="J97952" t="s">
        <v>270802</v>
      </c>
    </row>
    <row r="97953" spans="1:10" x14ac:dyDescent="0.25">
      <c r="A97953" t="s">
        <v>231350</v>
      </c>
      <c r="B97953" t="s">
        <v>361471</v>
      </c>
      <c r="C97953" t="s">
        <v>270796</v>
      </c>
      <c r="D97953" t="s">
        <v>270797</v>
      </c>
      <c r="E97953" t="s">
        <v>274846</v>
      </c>
      <c r="F97953" t="s">
        <v>270990</v>
      </c>
      <c r="G97953">
        <v>1</v>
      </c>
      <c r="H97953" t="s">
        <v>274252</v>
      </c>
      <c r="I97953" t="s">
        <v>270849</v>
      </c>
      <c r="J97953" t="s">
        <v>270802</v>
      </c>
    </row>
    <row r="97954" spans="1:10" x14ac:dyDescent="0.25">
      <c r="A97954" t="s">
        <v>231352</v>
      </c>
      <c r="B97954" t="s">
        <v>361472</v>
      </c>
      <c r="C97954" t="s">
        <v>270796</v>
      </c>
      <c r="D97954" t="s">
        <v>270797</v>
      </c>
      <c r="E97954" t="s">
        <v>277410</v>
      </c>
      <c r="F97954" t="s">
        <v>270802</v>
      </c>
      <c r="G97954">
        <v>1</v>
      </c>
      <c r="H97954" t="s">
        <v>272257</v>
      </c>
      <c r="I97954" t="s">
        <v>270849</v>
      </c>
      <c r="J97954" t="s">
        <v>270802</v>
      </c>
    </row>
    <row r="97955" spans="1:10" x14ac:dyDescent="0.25">
      <c r="A97955" t="s">
        <v>231354</v>
      </c>
      <c r="B97955" t="s">
        <v>361473</v>
      </c>
      <c r="C97955" t="s">
        <v>270796</v>
      </c>
      <c r="D97955" t="s">
        <v>270797</v>
      </c>
      <c r="E97955" t="s">
        <v>271134</v>
      </c>
      <c r="F97955" t="s">
        <v>270802</v>
      </c>
      <c r="G97955">
        <v>1</v>
      </c>
      <c r="H97955" t="s">
        <v>271073</v>
      </c>
      <c r="I97955" t="s">
        <v>271074</v>
      </c>
      <c r="J97955" t="s">
        <v>270809</v>
      </c>
    </row>
    <row r="97956" spans="1:10" x14ac:dyDescent="0.25">
      <c r="A97956" t="s">
        <v>231354</v>
      </c>
      <c r="B97956" t="s">
        <v>361473</v>
      </c>
      <c r="C97956" t="s">
        <v>270796</v>
      </c>
      <c r="D97956" t="s">
        <v>270797</v>
      </c>
      <c r="E97956" t="s">
        <v>271134</v>
      </c>
      <c r="F97956" t="s">
        <v>270802</v>
      </c>
      <c r="G97956">
        <v>2</v>
      </c>
      <c r="H97956" t="s">
        <v>271073</v>
      </c>
      <c r="I97956" t="s">
        <v>271074</v>
      </c>
      <c r="J97956" t="s">
        <v>270809</v>
      </c>
    </row>
    <row r="97957" spans="1:10" x14ac:dyDescent="0.25">
      <c r="A97957" t="s">
        <v>231357</v>
      </c>
      <c r="B97957" t="s">
        <v>361474</v>
      </c>
      <c r="C97957" t="s">
        <v>270796</v>
      </c>
      <c r="D97957" t="s">
        <v>270797</v>
      </c>
      <c r="E97957" t="s">
        <v>282479</v>
      </c>
      <c r="F97957" t="s">
        <v>270802</v>
      </c>
      <c r="G97957">
        <v>1</v>
      </c>
      <c r="H97957" t="s">
        <v>271227</v>
      </c>
      <c r="I97957" t="s">
        <v>271228</v>
      </c>
      <c r="J97957" t="s">
        <v>270802</v>
      </c>
    </row>
    <row r="97958" spans="1:10" x14ac:dyDescent="0.25">
      <c r="A97958" t="s">
        <v>231357</v>
      </c>
      <c r="B97958" t="s">
        <v>361474</v>
      </c>
      <c r="C97958" t="s">
        <v>270796</v>
      </c>
      <c r="D97958" t="s">
        <v>270797</v>
      </c>
      <c r="E97958" t="s">
        <v>282479</v>
      </c>
      <c r="F97958" t="s">
        <v>270802</v>
      </c>
      <c r="G97958">
        <v>2</v>
      </c>
      <c r="H97958" t="s">
        <v>271227</v>
      </c>
      <c r="I97958" t="s">
        <v>271228</v>
      </c>
      <c r="J97958" t="s">
        <v>270802</v>
      </c>
    </row>
    <row r="97959" spans="1:10" x14ac:dyDescent="0.25">
      <c r="A97959" t="s">
        <v>231358</v>
      </c>
      <c r="B97959" t="s">
        <v>361475</v>
      </c>
      <c r="C97959" t="s">
        <v>270796</v>
      </c>
      <c r="D97959" t="s">
        <v>270797</v>
      </c>
      <c r="E97959" t="s">
        <v>270806</v>
      </c>
      <c r="F97959" t="s">
        <v>270802</v>
      </c>
      <c r="G97959">
        <v>1</v>
      </c>
      <c r="H97959" t="s">
        <v>273944</v>
      </c>
      <c r="I97959" t="s">
        <v>273945</v>
      </c>
      <c r="J97959" t="s">
        <v>270820</v>
      </c>
    </row>
    <row r="97960" spans="1:10" x14ac:dyDescent="0.25">
      <c r="A97960" t="s">
        <v>231358</v>
      </c>
      <c r="B97960" t="s">
        <v>361475</v>
      </c>
      <c r="C97960" t="s">
        <v>270796</v>
      </c>
      <c r="D97960" t="s">
        <v>270797</v>
      </c>
      <c r="E97960" t="s">
        <v>270806</v>
      </c>
      <c r="F97960" t="s">
        <v>270802</v>
      </c>
      <c r="G97960">
        <v>2</v>
      </c>
      <c r="H97960" t="s">
        <v>273944</v>
      </c>
      <c r="I97960" t="s">
        <v>273945</v>
      </c>
      <c r="J97960" t="s">
        <v>270820</v>
      </c>
    </row>
    <row r="97961" spans="1:10" x14ac:dyDescent="0.25">
      <c r="A97961" t="s">
        <v>231361</v>
      </c>
      <c r="B97961" t="s">
        <v>361476</v>
      </c>
      <c r="C97961" t="s">
        <v>270796</v>
      </c>
      <c r="D97961" t="s">
        <v>270797</v>
      </c>
      <c r="E97961" t="s">
        <v>273046</v>
      </c>
      <c r="F97961" t="s">
        <v>270820</v>
      </c>
      <c r="G97961">
        <v>1</v>
      </c>
      <c r="H97961" t="s">
        <v>271100</v>
      </c>
      <c r="I97961" t="s">
        <v>271101</v>
      </c>
      <c r="J97961" t="s">
        <v>270802</v>
      </c>
    </row>
    <row r="97962" spans="1:10" x14ac:dyDescent="0.25">
      <c r="A97962" t="s">
        <v>231363</v>
      </c>
      <c r="B97962" t="s">
        <v>361477</v>
      </c>
      <c r="C97962" t="s">
        <v>270796</v>
      </c>
      <c r="D97962" t="s">
        <v>270797</v>
      </c>
      <c r="E97962" t="s">
        <v>270989</v>
      </c>
      <c r="F97962" t="s">
        <v>270990</v>
      </c>
      <c r="G97962">
        <v>1</v>
      </c>
      <c r="H97962" t="s">
        <v>271803</v>
      </c>
      <c r="I97962" t="s">
        <v>271563</v>
      </c>
      <c r="J97962" t="s">
        <v>270809</v>
      </c>
    </row>
    <row r="97963" spans="1:10" x14ac:dyDescent="0.25">
      <c r="A97963" t="s">
        <v>231363</v>
      </c>
      <c r="B97963" t="s">
        <v>361477</v>
      </c>
      <c r="C97963" t="s">
        <v>270796</v>
      </c>
      <c r="D97963" t="s">
        <v>270926</v>
      </c>
      <c r="E97963" t="s">
        <v>270989</v>
      </c>
      <c r="F97963" t="s">
        <v>270990</v>
      </c>
      <c r="G97963">
        <v>1</v>
      </c>
      <c r="H97963" t="s">
        <v>271803</v>
      </c>
      <c r="I97963" t="s">
        <v>271563</v>
      </c>
      <c r="J97963" t="s">
        <v>270809</v>
      </c>
    </row>
    <row r="97964" spans="1:10" x14ac:dyDescent="0.25">
      <c r="A97964" t="s">
        <v>231365</v>
      </c>
      <c r="B97964" t="s">
        <v>361478</v>
      </c>
      <c r="C97964" t="s">
        <v>270796</v>
      </c>
      <c r="D97964" t="s">
        <v>270797</v>
      </c>
      <c r="E97964" t="s">
        <v>270989</v>
      </c>
      <c r="F97964" t="s">
        <v>270990</v>
      </c>
      <c r="G97964">
        <v>1</v>
      </c>
      <c r="H97964" t="s">
        <v>271744</v>
      </c>
      <c r="I97964" t="s">
        <v>271745</v>
      </c>
      <c r="J97964" t="s">
        <v>270802</v>
      </c>
    </row>
    <row r="97965" spans="1:10" x14ac:dyDescent="0.25">
      <c r="A97965" t="s">
        <v>231368</v>
      </c>
      <c r="B97965" t="s">
        <v>361479</v>
      </c>
      <c r="C97965" t="s">
        <v>270796</v>
      </c>
      <c r="D97965" t="s">
        <v>270797</v>
      </c>
      <c r="E97965" t="s">
        <v>272016</v>
      </c>
      <c r="F97965" t="s">
        <v>270802</v>
      </c>
      <c r="G97965">
        <v>1</v>
      </c>
      <c r="H97965" t="s">
        <v>272460</v>
      </c>
      <c r="I97965" t="s">
        <v>270840</v>
      </c>
      <c r="J97965" t="s">
        <v>270802</v>
      </c>
    </row>
    <row r="97966" spans="1:10" x14ac:dyDescent="0.25">
      <c r="A97966" t="s">
        <v>231371</v>
      </c>
      <c r="B97966" t="s">
        <v>361480</v>
      </c>
      <c r="C97966" t="s">
        <v>270796</v>
      </c>
      <c r="D97966" t="s">
        <v>270797</v>
      </c>
      <c r="E97966" t="s">
        <v>270806</v>
      </c>
      <c r="F97966" t="s">
        <v>270802</v>
      </c>
      <c r="G97966">
        <v>1</v>
      </c>
      <c r="H97966" t="s">
        <v>271070</v>
      </c>
      <c r="I97966" t="s">
        <v>270847</v>
      </c>
      <c r="J97966" t="s">
        <v>270799</v>
      </c>
    </row>
    <row r="97967" spans="1:10" x14ac:dyDescent="0.25">
      <c r="A97967" t="s">
        <v>231372</v>
      </c>
      <c r="B97967" t="s">
        <v>361481</v>
      </c>
      <c r="C97967" t="s">
        <v>270796</v>
      </c>
      <c r="D97967" t="s">
        <v>270822</v>
      </c>
      <c r="E97967" t="s">
        <v>270901</v>
      </c>
      <c r="F97967" t="s">
        <v>270802</v>
      </c>
      <c r="G97967">
        <v>1</v>
      </c>
      <c r="H97967" t="s">
        <v>271855</v>
      </c>
      <c r="I97967" t="s">
        <v>270806</v>
      </c>
      <c r="J97967" t="s">
        <v>270802</v>
      </c>
    </row>
    <row r="97968" spans="1:10" x14ac:dyDescent="0.25">
      <c r="A97968" t="s">
        <v>231375</v>
      </c>
      <c r="B97968" t="s">
        <v>361482</v>
      </c>
      <c r="C97968" t="s">
        <v>270796</v>
      </c>
      <c r="D97968" t="s">
        <v>270797</v>
      </c>
      <c r="E97968" t="s">
        <v>270879</v>
      </c>
      <c r="F97968" t="s">
        <v>270802</v>
      </c>
      <c r="G97968">
        <v>1</v>
      </c>
      <c r="H97968" t="s">
        <v>271573</v>
      </c>
      <c r="I97968" t="s">
        <v>271574</v>
      </c>
      <c r="J97968" t="s">
        <v>270809</v>
      </c>
    </row>
    <row r="97969" spans="1:10" x14ac:dyDescent="0.25">
      <c r="A97969" t="s">
        <v>231377</v>
      </c>
      <c r="B97969" t="s">
        <v>361483</v>
      </c>
      <c r="C97969" t="s">
        <v>270796</v>
      </c>
      <c r="D97969" t="s">
        <v>270797</v>
      </c>
      <c r="E97969" t="s">
        <v>270963</v>
      </c>
      <c r="F97969" t="s">
        <v>270809</v>
      </c>
      <c r="G97969">
        <v>1</v>
      </c>
      <c r="H97969" t="s">
        <v>272410</v>
      </c>
      <c r="I97969" t="s">
        <v>270858</v>
      </c>
      <c r="J97969" t="s">
        <v>270802</v>
      </c>
    </row>
    <row r="97970" spans="1:10" x14ac:dyDescent="0.25">
      <c r="A97970" t="s">
        <v>231380</v>
      </c>
      <c r="B97970" t="s">
        <v>361484</v>
      </c>
      <c r="C97970" t="s">
        <v>270796</v>
      </c>
      <c r="D97970" t="s">
        <v>270797</v>
      </c>
      <c r="E97970" t="s">
        <v>271095</v>
      </c>
      <c r="F97970" t="s">
        <v>270802</v>
      </c>
      <c r="G97970">
        <v>1</v>
      </c>
      <c r="H97970" t="s">
        <v>270888</v>
      </c>
      <c r="I97970" t="s">
        <v>270889</v>
      </c>
      <c r="J97970" t="s">
        <v>270820</v>
      </c>
    </row>
    <row r="97971" spans="1:10" x14ac:dyDescent="0.25">
      <c r="A97971" t="s">
        <v>231380</v>
      </c>
      <c r="B97971" t="s">
        <v>361484</v>
      </c>
      <c r="C97971" t="s">
        <v>270796</v>
      </c>
      <c r="D97971" t="s">
        <v>270926</v>
      </c>
      <c r="E97971" t="s">
        <v>271095</v>
      </c>
      <c r="F97971" t="s">
        <v>270802</v>
      </c>
      <c r="G97971">
        <v>1</v>
      </c>
      <c r="H97971" t="s">
        <v>270888</v>
      </c>
      <c r="I97971" t="s">
        <v>270889</v>
      </c>
      <c r="J97971" t="s">
        <v>270820</v>
      </c>
    </row>
    <row r="97972" spans="1:10" x14ac:dyDescent="0.25">
      <c r="A97972" t="s">
        <v>231382</v>
      </c>
      <c r="B97972" t="s">
        <v>361485</v>
      </c>
      <c r="C97972" t="s">
        <v>270796</v>
      </c>
      <c r="D97972" t="s">
        <v>270797</v>
      </c>
      <c r="E97972" t="s">
        <v>361486</v>
      </c>
      <c r="F97972" t="s">
        <v>270802</v>
      </c>
      <c r="G97972">
        <v>1</v>
      </c>
      <c r="H97972" t="s">
        <v>301070</v>
      </c>
      <c r="I97972" t="s">
        <v>273330</v>
      </c>
      <c r="J97972" t="s">
        <v>270802</v>
      </c>
    </row>
    <row r="97973" spans="1:10" x14ac:dyDescent="0.25">
      <c r="A97973" t="s">
        <v>231384</v>
      </c>
      <c r="B97973" t="s">
        <v>361487</v>
      </c>
      <c r="C97973" t="s">
        <v>270796</v>
      </c>
      <c r="D97973" t="s">
        <v>270797</v>
      </c>
      <c r="E97973" t="s">
        <v>271403</v>
      </c>
      <c r="F97973" t="s">
        <v>270802</v>
      </c>
      <c r="G97973">
        <v>1</v>
      </c>
      <c r="H97973" t="s">
        <v>271012</v>
      </c>
      <c r="I97973" t="s">
        <v>271013</v>
      </c>
      <c r="J97973" t="s">
        <v>270802</v>
      </c>
    </row>
    <row r="97974" spans="1:10" x14ac:dyDescent="0.25">
      <c r="A97974" t="s">
        <v>231387</v>
      </c>
      <c r="B97974" t="s">
        <v>361488</v>
      </c>
      <c r="C97974" t="s">
        <v>270796</v>
      </c>
      <c r="D97974" t="s">
        <v>270797</v>
      </c>
      <c r="E97974" t="s">
        <v>357676</v>
      </c>
      <c r="F97974" t="s">
        <v>270979</v>
      </c>
      <c r="G97974">
        <v>1</v>
      </c>
      <c r="H97974" t="s">
        <v>271107</v>
      </c>
      <c r="I97974" t="s">
        <v>270806</v>
      </c>
      <c r="J97974" t="s">
        <v>270802</v>
      </c>
    </row>
    <row r="97975" spans="1:10" x14ac:dyDescent="0.25">
      <c r="A97975" t="s">
        <v>231389</v>
      </c>
      <c r="B97975" t="s">
        <v>361489</v>
      </c>
      <c r="C97975" t="s">
        <v>270796</v>
      </c>
      <c r="D97975" t="s">
        <v>270822</v>
      </c>
      <c r="E97975" t="s">
        <v>270978</v>
      </c>
      <c r="F97975" t="s">
        <v>270979</v>
      </c>
      <c r="G97975">
        <v>1</v>
      </c>
      <c r="H97975" t="s">
        <v>271122</v>
      </c>
      <c r="I97975" t="s">
        <v>270806</v>
      </c>
      <c r="J97975" t="s">
        <v>270802</v>
      </c>
    </row>
    <row r="97976" spans="1:10" x14ac:dyDescent="0.25">
      <c r="A97976" t="s">
        <v>231392</v>
      </c>
      <c r="B97976" t="s">
        <v>361490</v>
      </c>
      <c r="C97976" t="s">
        <v>270796</v>
      </c>
      <c r="D97976" t="s">
        <v>270822</v>
      </c>
      <c r="E97976" t="s">
        <v>273012</v>
      </c>
      <c r="F97976" t="s">
        <v>270802</v>
      </c>
      <c r="G97976">
        <v>1</v>
      </c>
      <c r="H97976" t="s">
        <v>270878</v>
      </c>
      <c r="I97976" t="s">
        <v>270879</v>
      </c>
      <c r="J97976" t="s">
        <v>270802</v>
      </c>
    </row>
    <row r="97977" spans="1:10" x14ac:dyDescent="0.25">
      <c r="A97977" t="s">
        <v>231395</v>
      </c>
      <c r="B97977" t="s">
        <v>361491</v>
      </c>
      <c r="C97977" t="s">
        <v>270796</v>
      </c>
      <c r="D97977" t="s">
        <v>270822</v>
      </c>
      <c r="E97977" t="s">
        <v>273956</v>
      </c>
      <c r="F97977" t="s">
        <v>270820</v>
      </c>
      <c r="G97977">
        <v>1</v>
      </c>
      <c r="H97977" t="s">
        <v>271893</v>
      </c>
      <c r="I97977" t="s">
        <v>271450</v>
      </c>
      <c r="J97977" t="s">
        <v>270820</v>
      </c>
    </row>
    <row r="97978" spans="1:10" x14ac:dyDescent="0.25">
      <c r="A97978" t="s">
        <v>231398</v>
      </c>
      <c r="B97978" t="s">
        <v>361492</v>
      </c>
      <c r="C97978" t="s">
        <v>270796</v>
      </c>
      <c r="D97978" t="s">
        <v>270797</v>
      </c>
      <c r="E97978" t="s">
        <v>270963</v>
      </c>
      <c r="F97978" t="s">
        <v>270809</v>
      </c>
      <c r="G97978">
        <v>1</v>
      </c>
      <c r="H97978" t="s">
        <v>272811</v>
      </c>
      <c r="I97978" t="s">
        <v>272040</v>
      </c>
      <c r="J97978" t="s">
        <v>270802</v>
      </c>
    </row>
    <row r="97979" spans="1:10" x14ac:dyDescent="0.25">
      <c r="A97979" t="s">
        <v>231401</v>
      </c>
      <c r="B97979" t="s">
        <v>361493</v>
      </c>
      <c r="C97979" t="s">
        <v>270796</v>
      </c>
      <c r="D97979" t="s">
        <v>270797</v>
      </c>
      <c r="E97979" t="s">
        <v>270806</v>
      </c>
      <c r="F97979" t="s">
        <v>270802</v>
      </c>
      <c r="G97979">
        <v>1</v>
      </c>
      <c r="H97979" t="s">
        <v>271390</v>
      </c>
      <c r="I97979" t="s">
        <v>270830</v>
      </c>
      <c r="J97979" t="s">
        <v>270802</v>
      </c>
    </row>
    <row r="97980" spans="1:10" x14ac:dyDescent="0.25">
      <c r="A97980" t="s">
        <v>231401</v>
      </c>
      <c r="B97980" t="s">
        <v>361493</v>
      </c>
      <c r="C97980" t="s">
        <v>270796</v>
      </c>
      <c r="D97980" t="s">
        <v>270797</v>
      </c>
      <c r="E97980" t="s">
        <v>270806</v>
      </c>
      <c r="F97980" t="s">
        <v>270802</v>
      </c>
      <c r="G97980">
        <v>2</v>
      </c>
      <c r="H97980" t="s">
        <v>271390</v>
      </c>
      <c r="I97980" t="s">
        <v>270830</v>
      </c>
      <c r="J97980" t="s">
        <v>270802</v>
      </c>
    </row>
    <row r="97981" spans="1:10" x14ac:dyDescent="0.25">
      <c r="A97981" t="s">
        <v>231403</v>
      </c>
      <c r="B97981" t="s">
        <v>361494</v>
      </c>
      <c r="C97981" t="s">
        <v>270796</v>
      </c>
      <c r="D97981" t="s">
        <v>270797</v>
      </c>
      <c r="E97981" t="s">
        <v>270806</v>
      </c>
      <c r="F97981" t="s">
        <v>270802</v>
      </c>
      <c r="G97981">
        <v>1</v>
      </c>
      <c r="H97981" t="s">
        <v>270841</v>
      </c>
      <c r="I97981" t="s">
        <v>270842</v>
      </c>
      <c r="J97981" t="s">
        <v>270802</v>
      </c>
    </row>
    <row r="97982" spans="1:10" x14ac:dyDescent="0.25">
      <c r="A97982" t="s">
        <v>231405</v>
      </c>
      <c r="B97982" t="s">
        <v>361495</v>
      </c>
      <c r="C97982" t="s">
        <v>270796</v>
      </c>
      <c r="D97982" t="s">
        <v>270797</v>
      </c>
      <c r="E97982" t="s">
        <v>273235</v>
      </c>
      <c r="F97982" t="s">
        <v>270799</v>
      </c>
      <c r="G97982">
        <v>1</v>
      </c>
      <c r="H97982" t="s">
        <v>270995</v>
      </c>
      <c r="I97982" t="s">
        <v>270996</v>
      </c>
      <c r="J97982" t="s">
        <v>270990</v>
      </c>
    </row>
    <row r="97983" spans="1:10" x14ac:dyDescent="0.25">
      <c r="A97983" t="s">
        <v>231408</v>
      </c>
      <c r="B97983" t="s">
        <v>361496</v>
      </c>
      <c r="C97983" t="s">
        <v>270796</v>
      </c>
      <c r="D97983" t="s">
        <v>270822</v>
      </c>
      <c r="E97983" t="s">
        <v>271007</v>
      </c>
      <c r="F97983" t="s">
        <v>270990</v>
      </c>
      <c r="G97983">
        <v>1</v>
      </c>
      <c r="H97983" t="s">
        <v>272462</v>
      </c>
      <c r="I97983" t="s">
        <v>270806</v>
      </c>
      <c r="J97983" t="s">
        <v>270802</v>
      </c>
    </row>
    <row r="97984" spans="1:10" x14ac:dyDescent="0.25">
      <c r="A97984" t="s">
        <v>231411</v>
      </c>
      <c r="B97984" t="s">
        <v>361497</v>
      </c>
      <c r="C97984" t="s">
        <v>270796</v>
      </c>
      <c r="D97984" t="s">
        <v>270797</v>
      </c>
      <c r="E97984" t="s">
        <v>274048</v>
      </c>
      <c r="F97984" t="s">
        <v>270799</v>
      </c>
      <c r="G97984">
        <v>1</v>
      </c>
      <c r="H97984" t="s">
        <v>271129</v>
      </c>
      <c r="I97984" t="s">
        <v>271130</v>
      </c>
      <c r="J97984" t="s">
        <v>270809</v>
      </c>
    </row>
    <row r="97985" spans="1:10" x14ac:dyDescent="0.25">
      <c r="A97985" t="s">
        <v>231413</v>
      </c>
      <c r="B97985" t="s">
        <v>361498</v>
      </c>
      <c r="C97985" t="s">
        <v>270796</v>
      </c>
      <c r="D97985" t="s">
        <v>270797</v>
      </c>
      <c r="E97985" t="s">
        <v>271612</v>
      </c>
      <c r="F97985" t="s">
        <v>270990</v>
      </c>
      <c r="G97985">
        <v>1</v>
      </c>
      <c r="H97985" t="s">
        <v>270986</v>
      </c>
      <c r="I97985" t="s">
        <v>270806</v>
      </c>
      <c r="J97985" t="s">
        <v>270802</v>
      </c>
    </row>
    <row r="97986" spans="1:10" x14ac:dyDescent="0.25">
      <c r="A97986" t="s">
        <v>231415</v>
      </c>
      <c r="B97986" t="s">
        <v>361499</v>
      </c>
      <c r="C97986" t="s">
        <v>270796</v>
      </c>
      <c r="D97986" t="s">
        <v>270797</v>
      </c>
      <c r="E97986" t="s">
        <v>270806</v>
      </c>
      <c r="F97986" t="s">
        <v>270802</v>
      </c>
      <c r="G97986">
        <v>1</v>
      </c>
      <c r="H97986" t="s">
        <v>271502</v>
      </c>
      <c r="I97986" t="s">
        <v>271503</v>
      </c>
      <c r="J97986" t="s">
        <v>270802</v>
      </c>
    </row>
    <row r="97987" spans="1:10" x14ac:dyDescent="0.25">
      <c r="A97987" t="s">
        <v>231418</v>
      </c>
      <c r="B97987" t="s">
        <v>361500</v>
      </c>
      <c r="C97987" t="s">
        <v>270796</v>
      </c>
      <c r="D97987" t="s">
        <v>270797</v>
      </c>
      <c r="E97987" t="s">
        <v>276008</v>
      </c>
      <c r="F97987" t="s">
        <v>271751</v>
      </c>
      <c r="G97987">
        <v>1</v>
      </c>
      <c r="H97987" t="s">
        <v>270866</v>
      </c>
      <c r="I97987" t="s">
        <v>270825</v>
      </c>
      <c r="J97987" t="s">
        <v>270802</v>
      </c>
    </row>
    <row r="97988" spans="1:10" x14ac:dyDescent="0.25">
      <c r="A97988" t="s">
        <v>231421</v>
      </c>
      <c r="B97988" t="s">
        <v>361501</v>
      </c>
      <c r="C97988" t="s">
        <v>270796</v>
      </c>
      <c r="D97988" t="s">
        <v>270797</v>
      </c>
      <c r="E97988" t="s">
        <v>270847</v>
      </c>
      <c r="F97988" t="s">
        <v>270799</v>
      </c>
      <c r="G97988">
        <v>1</v>
      </c>
      <c r="H97988" t="s">
        <v>272756</v>
      </c>
      <c r="I97988" t="s">
        <v>272504</v>
      </c>
      <c r="J97988" t="s">
        <v>270802</v>
      </c>
    </row>
    <row r="97989" spans="1:10" x14ac:dyDescent="0.25">
      <c r="A97989" t="s">
        <v>231421</v>
      </c>
      <c r="B97989" t="s">
        <v>361501</v>
      </c>
      <c r="C97989" t="s">
        <v>270796</v>
      </c>
      <c r="D97989" t="s">
        <v>270797</v>
      </c>
      <c r="E97989" t="s">
        <v>270847</v>
      </c>
      <c r="F97989" t="s">
        <v>270799</v>
      </c>
      <c r="G97989">
        <v>2</v>
      </c>
      <c r="H97989" t="s">
        <v>272756</v>
      </c>
      <c r="I97989" t="s">
        <v>272504</v>
      </c>
      <c r="J97989" t="s">
        <v>270802</v>
      </c>
    </row>
    <row r="97990" spans="1:10" x14ac:dyDescent="0.25">
      <c r="A97990" t="s">
        <v>231424</v>
      </c>
      <c r="B97990" t="s">
        <v>361502</v>
      </c>
      <c r="C97990" t="s">
        <v>270796</v>
      </c>
      <c r="D97990" t="s">
        <v>270797</v>
      </c>
      <c r="E97990" t="s">
        <v>271446</v>
      </c>
      <c r="F97990" t="s">
        <v>270802</v>
      </c>
      <c r="G97990">
        <v>1</v>
      </c>
      <c r="H97990" t="s">
        <v>270986</v>
      </c>
      <c r="I97990" t="s">
        <v>270806</v>
      </c>
      <c r="J97990" t="s">
        <v>270802</v>
      </c>
    </row>
    <row r="97991" spans="1:10" x14ac:dyDescent="0.25">
      <c r="A97991" t="s">
        <v>231426</v>
      </c>
      <c r="B97991" t="s">
        <v>361503</v>
      </c>
      <c r="C97991" t="s">
        <v>270796</v>
      </c>
      <c r="D97991" t="s">
        <v>270797</v>
      </c>
      <c r="E97991" t="s">
        <v>271984</v>
      </c>
      <c r="F97991" t="s">
        <v>270809</v>
      </c>
      <c r="G97991">
        <v>1</v>
      </c>
      <c r="H97991" t="s">
        <v>272244</v>
      </c>
      <c r="I97991" t="s">
        <v>272245</v>
      </c>
      <c r="J97991" t="s">
        <v>270895</v>
      </c>
    </row>
    <row r="97992" spans="1:10" x14ac:dyDescent="0.25">
      <c r="A97992" t="s">
        <v>231429</v>
      </c>
      <c r="B97992" t="s">
        <v>361504</v>
      </c>
      <c r="C97992" t="s">
        <v>270796</v>
      </c>
      <c r="D97992" t="s">
        <v>270822</v>
      </c>
      <c r="E97992" t="s">
        <v>270825</v>
      </c>
      <c r="F97992" t="s">
        <v>270802</v>
      </c>
      <c r="G97992">
        <v>1</v>
      </c>
      <c r="H97992" t="s">
        <v>271171</v>
      </c>
      <c r="I97992" t="s">
        <v>271172</v>
      </c>
      <c r="J97992" t="s">
        <v>270809</v>
      </c>
    </row>
    <row r="97993" spans="1:10" x14ac:dyDescent="0.25">
      <c r="A97993" t="s">
        <v>231432</v>
      </c>
      <c r="B97993" t="s">
        <v>361505</v>
      </c>
      <c r="C97993" t="s">
        <v>270796</v>
      </c>
      <c r="D97993" t="s">
        <v>270797</v>
      </c>
      <c r="E97993" t="s">
        <v>270939</v>
      </c>
      <c r="F97993" t="s">
        <v>270940</v>
      </c>
      <c r="G97993">
        <v>1</v>
      </c>
      <c r="H97993" t="s">
        <v>290803</v>
      </c>
      <c r="I97993" t="s">
        <v>271151</v>
      </c>
      <c r="J97993" t="s">
        <v>270799</v>
      </c>
    </row>
    <row r="97994" spans="1:10" x14ac:dyDescent="0.25">
      <c r="A97994" t="s">
        <v>231435</v>
      </c>
      <c r="B97994" t="s">
        <v>361506</v>
      </c>
      <c r="C97994" t="s">
        <v>270796</v>
      </c>
      <c r="D97994" t="s">
        <v>270797</v>
      </c>
      <c r="E97994" t="s">
        <v>272291</v>
      </c>
      <c r="F97994" t="s">
        <v>270802</v>
      </c>
      <c r="G97994">
        <v>1</v>
      </c>
      <c r="H97994" t="s">
        <v>285105</v>
      </c>
      <c r="I97994" t="s">
        <v>270834</v>
      </c>
      <c r="J97994" t="s">
        <v>270802</v>
      </c>
    </row>
    <row r="97995" spans="1:10" x14ac:dyDescent="0.25">
      <c r="A97995" t="s">
        <v>231435</v>
      </c>
      <c r="B97995" t="s">
        <v>361506</v>
      </c>
      <c r="C97995" t="s">
        <v>270796</v>
      </c>
      <c r="D97995" t="s">
        <v>270926</v>
      </c>
      <c r="E97995" t="s">
        <v>272291</v>
      </c>
      <c r="F97995" t="s">
        <v>270802</v>
      </c>
      <c r="G97995">
        <v>1</v>
      </c>
      <c r="H97995" t="s">
        <v>285105</v>
      </c>
      <c r="I97995" t="s">
        <v>270834</v>
      </c>
      <c r="J97995" t="s">
        <v>270802</v>
      </c>
    </row>
    <row r="97996" spans="1:10" x14ac:dyDescent="0.25">
      <c r="A97996" t="s">
        <v>231438</v>
      </c>
      <c r="B97996" t="s">
        <v>361507</v>
      </c>
      <c r="C97996" t="s">
        <v>270796</v>
      </c>
      <c r="D97996" t="s">
        <v>270797</v>
      </c>
      <c r="E97996" t="s">
        <v>270825</v>
      </c>
      <c r="F97996" t="s">
        <v>270802</v>
      </c>
      <c r="G97996">
        <v>1</v>
      </c>
      <c r="H97996" t="s">
        <v>286406</v>
      </c>
      <c r="I97996" t="s">
        <v>270963</v>
      </c>
      <c r="J97996" t="s">
        <v>270809</v>
      </c>
    </row>
    <row r="97997" spans="1:10" x14ac:dyDescent="0.25">
      <c r="A97997" t="s">
        <v>231440</v>
      </c>
      <c r="B97997" t="s">
        <v>361508</v>
      </c>
      <c r="C97997" t="s">
        <v>270796</v>
      </c>
      <c r="D97997" t="s">
        <v>270822</v>
      </c>
      <c r="E97997" t="s">
        <v>341795</v>
      </c>
      <c r="F97997" t="s">
        <v>270820</v>
      </c>
      <c r="G97997">
        <v>1</v>
      </c>
      <c r="H97997" t="s">
        <v>270848</v>
      </c>
      <c r="I97997" t="s">
        <v>270849</v>
      </c>
      <c r="J97997" t="s">
        <v>270802</v>
      </c>
    </row>
    <row r="97998" spans="1:10" x14ac:dyDescent="0.25">
      <c r="A97998" t="s">
        <v>231440</v>
      </c>
      <c r="B97998" t="s">
        <v>361508</v>
      </c>
      <c r="C97998" t="s">
        <v>270796</v>
      </c>
      <c r="D97998" t="s">
        <v>270822</v>
      </c>
      <c r="E97998" t="s">
        <v>341795</v>
      </c>
      <c r="F97998" t="s">
        <v>270820</v>
      </c>
      <c r="G97998">
        <v>2</v>
      </c>
      <c r="H97998" t="s">
        <v>270921</v>
      </c>
      <c r="I97998" t="s">
        <v>270849</v>
      </c>
      <c r="J97998" t="s">
        <v>270802</v>
      </c>
    </row>
    <row r="97999" spans="1:10" x14ac:dyDescent="0.25">
      <c r="A97999" t="s">
        <v>231442</v>
      </c>
      <c r="B97999" t="s">
        <v>361509</v>
      </c>
      <c r="C97999" t="s">
        <v>270796</v>
      </c>
      <c r="D97999" t="s">
        <v>270797</v>
      </c>
      <c r="E97999" t="s">
        <v>271209</v>
      </c>
      <c r="F97999" t="s">
        <v>270799</v>
      </c>
      <c r="G97999">
        <v>1</v>
      </c>
      <c r="H97999" t="s">
        <v>274781</v>
      </c>
      <c r="I97999" t="s">
        <v>270806</v>
      </c>
      <c r="J97999" t="s">
        <v>270802</v>
      </c>
    </row>
    <row r="98000" spans="1:10" x14ac:dyDescent="0.25">
      <c r="A98000" t="s">
        <v>231445</v>
      </c>
      <c r="B98000" t="s">
        <v>361510</v>
      </c>
      <c r="C98000" t="s">
        <v>270796</v>
      </c>
      <c r="D98000" t="s">
        <v>270822</v>
      </c>
      <c r="E98000" t="s">
        <v>361511</v>
      </c>
      <c r="F98000" t="s">
        <v>270990</v>
      </c>
      <c r="G98000">
        <v>1</v>
      </c>
      <c r="H98000" t="s">
        <v>280017</v>
      </c>
      <c r="I98000" t="s">
        <v>271177</v>
      </c>
      <c r="J98000" t="s">
        <v>270802</v>
      </c>
    </row>
    <row r="98001" spans="1:10" x14ac:dyDescent="0.25">
      <c r="A98001" t="s">
        <v>231446</v>
      </c>
      <c r="B98001" t="s">
        <v>361512</v>
      </c>
      <c r="C98001" t="s">
        <v>270796</v>
      </c>
      <c r="D98001" t="s">
        <v>270822</v>
      </c>
      <c r="E98001" t="s">
        <v>270847</v>
      </c>
      <c r="F98001" t="s">
        <v>270799</v>
      </c>
      <c r="G98001">
        <v>1</v>
      </c>
      <c r="H98001" t="s">
        <v>273265</v>
      </c>
      <c r="I98001" t="s">
        <v>270946</v>
      </c>
      <c r="J98001" t="s">
        <v>270802</v>
      </c>
    </row>
    <row r="98002" spans="1:10" x14ac:dyDescent="0.25">
      <c r="A98002" t="s">
        <v>231446</v>
      </c>
      <c r="B98002" t="s">
        <v>361512</v>
      </c>
      <c r="C98002" t="s">
        <v>270796</v>
      </c>
      <c r="D98002" t="s">
        <v>270822</v>
      </c>
      <c r="E98002" t="s">
        <v>270847</v>
      </c>
      <c r="F98002" t="s">
        <v>270799</v>
      </c>
      <c r="G98002">
        <v>2</v>
      </c>
      <c r="H98002" t="s">
        <v>273265</v>
      </c>
      <c r="I98002" t="s">
        <v>270946</v>
      </c>
      <c r="J98002" t="s">
        <v>270802</v>
      </c>
    </row>
    <row r="98003" spans="1:10" x14ac:dyDescent="0.25">
      <c r="A98003" t="s">
        <v>231449</v>
      </c>
      <c r="B98003" t="s">
        <v>361513</v>
      </c>
      <c r="C98003" t="s">
        <v>270796</v>
      </c>
      <c r="D98003" t="s">
        <v>270797</v>
      </c>
      <c r="E98003" t="s">
        <v>270830</v>
      </c>
      <c r="F98003" t="s">
        <v>270802</v>
      </c>
      <c r="G98003">
        <v>1</v>
      </c>
      <c r="H98003" t="s">
        <v>271193</v>
      </c>
      <c r="I98003" t="s">
        <v>271194</v>
      </c>
      <c r="J98003" t="s">
        <v>270871</v>
      </c>
    </row>
    <row r="98004" spans="1:10" x14ac:dyDescent="0.25">
      <c r="A98004" t="s">
        <v>231449</v>
      </c>
      <c r="B98004" t="s">
        <v>361513</v>
      </c>
      <c r="C98004" t="s">
        <v>270796</v>
      </c>
      <c r="D98004" t="s">
        <v>270797</v>
      </c>
      <c r="E98004" t="s">
        <v>270830</v>
      </c>
      <c r="F98004" t="s">
        <v>270802</v>
      </c>
      <c r="G98004">
        <v>2</v>
      </c>
      <c r="H98004" t="s">
        <v>271193</v>
      </c>
      <c r="I98004" t="s">
        <v>271194</v>
      </c>
      <c r="J98004" t="s">
        <v>270871</v>
      </c>
    </row>
    <row r="98005" spans="1:10" x14ac:dyDescent="0.25">
      <c r="A98005" t="s">
        <v>231452</v>
      </c>
      <c r="B98005" t="s">
        <v>361514</v>
      </c>
      <c r="C98005" t="s">
        <v>270796</v>
      </c>
      <c r="D98005" t="s">
        <v>270797</v>
      </c>
      <c r="E98005" t="s">
        <v>270937</v>
      </c>
      <c r="F98005" t="s">
        <v>270924</v>
      </c>
      <c r="G98005">
        <v>1</v>
      </c>
      <c r="H98005" t="s">
        <v>271477</v>
      </c>
      <c r="I98005" t="s">
        <v>271478</v>
      </c>
      <c r="J98005" t="s">
        <v>270924</v>
      </c>
    </row>
    <row r="98006" spans="1:10" x14ac:dyDescent="0.25">
      <c r="A98006" t="s">
        <v>231452</v>
      </c>
      <c r="B98006" t="s">
        <v>361514</v>
      </c>
      <c r="C98006" t="s">
        <v>270796</v>
      </c>
      <c r="D98006" t="s">
        <v>270797</v>
      </c>
      <c r="E98006" t="s">
        <v>270937</v>
      </c>
      <c r="F98006" t="s">
        <v>270924</v>
      </c>
      <c r="G98006">
        <v>2</v>
      </c>
      <c r="H98006" t="s">
        <v>271477</v>
      </c>
      <c r="I98006" t="s">
        <v>271478</v>
      </c>
      <c r="J98006" t="s">
        <v>270924</v>
      </c>
    </row>
    <row r="98007" spans="1:10" x14ac:dyDescent="0.25">
      <c r="A98007" t="s">
        <v>231455</v>
      </c>
      <c r="B98007" t="s">
        <v>361515</v>
      </c>
      <c r="C98007" t="s">
        <v>270796</v>
      </c>
      <c r="D98007" t="s">
        <v>270797</v>
      </c>
      <c r="E98007" t="s">
        <v>270898</v>
      </c>
      <c r="F98007" t="s">
        <v>270802</v>
      </c>
      <c r="G98007">
        <v>1</v>
      </c>
      <c r="H98007" t="s">
        <v>272207</v>
      </c>
      <c r="I98007" t="s">
        <v>272208</v>
      </c>
      <c r="J98007" t="s">
        <v>270802</v>
      </c>
    </row>
    <row r="98008" spans="1:10" x14ac:dyDescent="0.25">
      <c r="A98008" t="s">
        <v>231458</v>
      </c>
      <c r="B98008" t="s">
        <v>361516</v>
      </c>
      <c r="C98008" t="s">
        <v>270796</v>
      </c>
      <c r="D98008" t="s">
        <v>270822</v>
      </c>
      <c r="E98008" t="s">
        <v>270806</v>
      </c>
      <c r="F98008" t="s">
        <v>270802</v>
      </c>
      <c r="G98008">
        <v>1</v>
      </c>
      <c r="H98008" t="s">
        <v>271363</v>
      </c>
      <c r="I98008" t="s">
        <v>270847</v>
      </c>
      <c r="J98008" t="s">
        <v>270799</v>
      </c>
    </row>
    <row r="98009" spans="1:10" x14ac:dyDescent="0.25">
      <c r="A98009" t="s">
        <v>231461</v>
      </c>
      <c r="B98009" t="s">
        <v>361517</v>
      </c>
      <c r="C98009" t="s">
        <v>270796</v>
      </c>
      <c r="D98009" t="s">
        <v>270797</v>
      </c>
      <c r="E98009" t="s">
        <v>271371</v>
      </c>
      <c r="F98009" t="s">
        <v>270799</v>
      </c>
      <c r="G98009">
        <v>1</v>
      </c>
      <c r="H98009" t="s">
        <v>272113</v>
      </c>
      <c r="I98009" t="s">
        <v>270860</v>
      </c>
      <c r="J98009" t="s">
        <v>270802</v>
      </c>
    </row>
    <row r="98010" spans="1:10" x14ac:dyDescent="0.25">
      <c r="A98010" t="s">
        <v>231464</v>
      </c>
      <c r="B98010" t="s">
        <v>361518</v>
      </c>
      <c r="C98010" t="s">
        <v>270796</v>
      </c>
      <c r="D98010" t="s">
        <v>270797</v>
      </c>
      <c r="E98010" t="s">
        <v>270937</v>
      </c>
      <c r="F98010" t="s">
        <v>270924</v>
      </c>
      <c r="G98010">
        <v>1</v>
      </c>
      <c r="H98010" t="s">
        <v>271962</v>
      </c>
      <c r="I98010" t="s">
        <v>270806</v>
      </c>
      <c r="J98010" t="s">
        <v>270802</v>
      </c>
    </row>
    <row r="98011" spans="1:10" x14ac:dyDescent="0.25">
      <c r="A98011" t="s">
        <v>231464</v>
      </c>
      <c r="B98011" t="s">
        <v>361518</v>
      </c>
      <c r="C98011" t="s">
        <v>270796</v>
      </c>
      <c r="D98011" t="s">
        <v>270926</v>
      </c>
      <c r="E98011" t="s">
        <v>270937</v>
      </c>
      <c r="F98011" t="s">
        <v>270924</v>
      </c>
      <c r="G98011">
        <v>1</v>
      </c>
      <c r="H98011" t="s">
        <v>271962</v>
      </c>
      <c r="I98011" t="s">
        <v>270806</v>
      </c>
      <c r="J98011" t="s">
        <v>270802</v>
      </c>
    </row>
    <row r="98012" spans="1:10" x14ac:dyDescent="0.25">
      <c r="A98012" t="s">
        <v>231466</v>
      </c>
      <c r="B98012" t="s">
        <v>361519</v>
      </c>
      <c r="C98012" t="s">
        <v>270796</v>
      </c>
      <c r="D98012" t="s">
        <v>270797</v>
      </c>
      <c r="E98012" t="s">
        <v>271053</v>
      </c>
      <c r="F98012" t="s">
        <v>270809</v>
      </c>
      <c r="G98012">
        <v>1</v>
      </c>
      <c r="H98012" t="s">
        <v>272187</v>
      </c>
      <c r="I98012" t="s">
        <v>271015</v>
      </c>
      <c r="J98012" t="s">
        <v>270820</v>
      </c>
    </row>
    <row r="98013" spans="1:10" x14ac:dyDescent="0.25">
      <c r="A98013" t="s">
        <v>231469</v>
      </c>
      <c r="B98013" t="s">
        <v>361520</v>
      </c>
      <c r="C98013" t="s">
        <v>270796</v>
      </c>
      <c r="D98013" t="s">
        <v>270797</v>
      </c>
      <c r="E98013" t="s">
        <v>271371</v>
      </c>
      <c r="F98013" t="s">
        <v>270799</v>
      </c>
      <c r="G98013">
        <v>1</v>
      </c>
      <c r="H98013" t="s">
        <v>270882</v>
      </c>
      <c r="I98013" t="s">
        <v>270806</v>
      </c>
      <c r="J98013" t="s">
        <v>270802</v>
      </c>
    </row>
    <row r="98014" spans="1:10" x14ac:dyDescent="0.25">
      <c r="A98014" t="s">
        <v>231472</v>
      </c>
      <c r="B98014" t="s">
        <v>361521</v>
      </c>
      <c r="C98014" t="s">
        <v>270796</v>
      </c>
      <c r="D98014" t="s">
        <v>270797</v>
      </c>
      <c r="E98014" t="s">
        <v>273330</v>
      </c>
      <c r="F98014" t="s">
        <v>270802</v>
      </c>
      <c r="G98014">
        <v>1</v>
      </c>
      <c r="H98014" t="s">
        <v>271244</v>
      </c>
      <c r="I98014" t="s">
        <v>270806</v>
      </c>
      <c r="J98014" t="s">
        <v>270802</v>
      </c>
    </row>
    <row r="98015" spans="1:10" x14ac:dyDescent="0.25">
      <c r="A98015" t="s">
        <v>231475</v>
      </c>
      <c r="B98015" t="s">
        <v>361522</v>
      </c>
      <c r="C98015" t="s">
        <v>270796</v>
      </c>
      <c r="D98015" t="s">
        <v>270797</v>
      </c>
      <c r="E98015" t="s">
        <v>270847</v>
      </c>
      <c r="F98015" t="s">
        <v>270799</v>
      </c>
      <c r="G98015">
        <v>1</v>
      </c>
      <c r="H98015" t="s">
        <v>271033</v>
      </c>
      <c r="I98015" t="s">
        <v>270849</v>
      </c>
      <c r="J98015" t="s">
        <v>270802</v>
      </c>
    </row>
    <row r="98016" spans="1:10" x14ac:dyDescent="0.25">
      <c r="A98016" t="s">
        <v>231475</v>
      </c>
      <c r="B98016" t="s">
        <v>361522</v>
      </c>
      <c r="C98016" t="s">
        <v>270796</v>
      </c>
      <c r="D98016" t="s">
        <v>270797</v>
      </c>
      <c r="E98016" t="s">
        <v>270847</v>
      </c>
      <c r="F98016" t="s">
        <v>270799</v>
      </c>
      <c r="G98016">
        <v>2</v>
      </c>
      <c r="H98016" t="s">
        <v>270848</v>
      </c>
      <c r="I98016" t="s">
        <v>270849</v>
      </c>
      <c r="J98016" t="s">
        <v>270802</v>
      </c>
    </row>
    <row r="98017" spans="1:10" x14ac:dyDescent="0.25">
      <c r="A98017" t="s">
        <v>231476</v>
      </c>
      <c r="B98017" t="s">
        <v>361523</v>
      </c>
      <c r="C98017" t="s">
        <v>270796</v>
      </c>
      <c r="D98017" t="s">
        <v>270797</v>
      </c>
      <c r="E98017" t="s">
        <v>270911</v>
      </c>
      <c r="F98017" t="s">
        <v>270895</v>
      </c>
      <c r="G98017">
        <v>1</v>
      </c>
      <c r="H98017" t="s">
        <v>271333</v>
      </c>
      <c r="I98017" t="s">
        <v>271334</v>
      </c>
      <c r="J98017" t="s">
        <v>270802</v>
      </c>
    </row>
    <row r="98018" spans="1:10" x14ac:dyDescent="0.25">
      <c r="A98018" t="s">
        <v>231479</v>
      </c>
      <c r="B98018" t="s">
        <v>361524</v>
      </c>
      <c r="C98018" t="s">
        <v>270796</v>
      </c>
      <c r="D98018" t="s">
        <v>270797</v>
      </c>
      <c r="E98018" t="s">
        <v>270806</v>
      </c>
      <c r="F98018" t="s">
        <v>270802</v>
      </c>
      <c r="G98018">
        <v>1</v>
      </c>
      <c r="H98018" t="s">
        <v>271869</v>
      </c>
      <c r="I98018" t="s">
        <v>270840</v>
      </c>
      <c r="J98018" t="s">
        <v>270802</v>
      </c>
    </row>
    <row r="98019" spans="1:10" x14ac:dyDescent="0.25">
      <c r="A98019" t="s">
        <v>231482</v>
      </c>
      <c r="B98019" t="s">
        <v>361525</v>
      </c>
      <c r="C98019" t="s">
        <v>270796</v>
      </c>
      <c r="D98019" t="s">
        <v>270797</v>
      </c>
      <c r="E98019" t="s">
        <v>271307</v>
      </c>
      <c r="F98019" t="s">
        <v>270799</v>
      </c>
      <c r="G98019">
        <v>1</v>
      </c>
      <c r="H98019" t="s">
        <v>272197</v>
      </c>
      <c r="I98019" t="s">
        <v>270806</v>
      </c>
      <c r="J98019" t="s">
        <v>270802</v>
      </c>
    </row>
    <row r="98020" spans="1:10" x14ac:dyDescent="0.25">
      <c r="A98020" t="s">
        <v>231485</v>
      </c>
      <c r="B98020" t="s">
        <v>361526</v>
      </c>
      <c r="C98020" t="s">
        <v>270796</v>
      </c>
      <c r="D98020" t="s">
        <v>270797</v>
      </c>
      <c r="E98020" t="s">
        <v>361527</v>
      </c>
      <c r="F98020" t="s">
        <v>270871</v>
      </c>
      <c r="G98020">
        <v>1</v>
      </c>
      <c r="H98020" t="s">
        <v>270851</v>
      </c>
      <c r="I98020" t="s">
        <v>270852</v>
      </c>
      <c r="J98020" t="s">
        <v>270802</v>
      </c>
    </row>
    <row r="98021" spans="1:10" x14ac:dyDescent="0.25">
      <c r="A98021" t="s">
        <v>231487</v>
      </c>
      <c r="B98021" t="s">
        <v>361528</v>
      </c>
      <c r="C98021" t="s">
        <v>270796</v>
      </c>
      <c r="D98021" t="s">
        <v>270822</v>
      </c>
      <c r="E98021" t="s">
        <v>272002</v>
      </c>
      <c r="F98021" t="s">
        <v>270802</v>
      </c>
      <c r="G98021">
        <v>1</v>
      </c>
      <c r="H98021" t="s">
        <v>271855</v>
      </c>
      <c r="I98021" t="s">
        <v>270806</v>
      </c>
      <c r="J98021" t="s">
        <v>270802</v>
      </c>
    </row>
    <row r="98022" spans="1:10" x14ac:dyDescent="0.25">
      <c r="A98022" t="s">
        <v>231488</v>
      </c>
      <c r="B98022" t="s">
        <v>361529</v>
      </c>
      <c r="C98022" t="s">
        <v>270796</v>
      </c>
      <c r="D98022" t="s">
        <v>270822</v>
      </c>
      <c r="E98022" t="s">
        <v>270806</v>
      </c>
      <c r="F98022" t="s">
        <v>270802</v>
      </c>
      <c r="G98022">
        <v>1</v>
      </c>
      <c r="H98022" t="s">
        <v>273886</v>
      </c>
      <c r="I98022" t="s">
        <v>273183</v>
      </c>
      <c r="J98022" t="s">
        <v>270990</v>
      </c>
    </row>
    <row r="98023" spans="1:10" x14ac:dyDescent="0.25">
      <c r="A98023" t="s">
        <v>231491</v>
      </c>
      <c r="B98023" t="s">
        <v>361530</v>
      </c>
      <c r="C98023" t="s">
        <v>270796</v>
      </c>
      <c r="D98023" t="s">
        <v>270797</v>
      </c>
      <c r="E98023" t="s">
        <v>274385</v>
      </c>
      <c r="F98023" t="s">
        <v>270802</v>
      </c>
      <c r="G98023">
        <v>1</v>
      </c>
      <c r="H98023" t="s">
        <v>277145</v>
      </c>
      <c r="I98023" t="s">
        <v>270806</v>
      </c>
      <c r="J98023" t="s">
        <v>270802</v>
      </c>
    </row>
    <row r="98024" spans="1:10" x14ac:dyDescent="0.25">
      <c r="A98024" t="s">
        <v>231494</v>
      </c>
      <c r="B98024" t="s">
        <v>361531</v>
      </c>
      <c r="C98024" t="s">
        <v>270796</v>
      </c>
      <c r="D98024" t="s">
        <v>270797</v>
      </c>
      <c r="E98024" t="s">
        <v>276374</v>
      </c>
      <c r="F98024" t="s">
        <v>271005</v>
      </c>
      <c r="G98024">
        <v>1</v>
      </c>
      <c r="H98024" t="s">
        <v>271429</v>
      </c>
      <c r="I98024" t="s">
        <v>270806</v>
      </c>
      <c r="J98024" t="s">
        <v>270802</v>
      </c>
    </row>
    <row r="98025" spans="1:10" x14ac:dyDescent="0.25">
      <c r="A98025" t="s">
        <v>231496</v>
      </c>
      <c r="B98025" t="s">
        <v>361532</v>
      </c>
      <c r="C98025" t="s">
        <v>270796</v>
      </c>
      <c r="D98025" t="s">
        <v>270797</v>
      </c>
      <c r="E98025" t="s">
        <v>270865</v>
      </c>
      <c r="F98025" t="s">
        <v>270802</v>
      </c>
      <c r="G98025">
        <v>1</v>
      </c>
      <c r="H98025" t="s">
        <v>270841</v>
      </c>
      <c r="I98025" t="s">
        <v>270842</v>
      </c>
      <c r="J98025" t="s">
        <v>270802</v>
      </c>
    </row>
    <row r="98026" spans="1:10" x14ac:dyDescent="0.25">
      <c r="A98026" t="s">
        <v>231499</v>
      </c>
      <c r="B98026" t="s">
        <v>361533</v>
      </c>
      <c r="C98026" t="s">
        <v>270796</v>
      </c>
      <c r="D98026" t="s">
        <v>270797</v>
      </c>
      <c r="E98026" t="s">
        <v>275840</v>
      </c>
      <c r="F98026" t="s">
        <v>270809</v>
      </c>
      <c r="G98026">
        <v>1</v>
      </c>
      <c r="H98026" t="s">
        <v>271369</v>
      </c>
      <c r="I98026" t="s">
        <v>270849</v>
      </c>
      <c r="J98026" t="s">
        <v>270802</v>
      </c>
    </row>
    <row r="98027" spans="1:10" x14ac:dyDescent="0.25">
      <c r="A98027" t="s">
        <v>231501</v>
      </c>
      <c r="B98027" t="s">
        <v>361534</v>
      </c>
      <c r="C98027" t="s">
        <v>270796</v>
      </c>
      <c r="D98027" t="s">
        <v>270797</v>
      </c>
      <c r="E98027" t="s">
        <v>273121</v>
      </c>
      <c r="F98027" t="s">
        <v>270871</v>
      </c>
      <c r="G98027">
        <v>1</v>
      </c>
      <c r="H98027" t="s">
        <v>275085</v>
      </c>
      <c r="I98027" t="s">
        <v>275086</v>
      </c>
      <c r="J98027" t="s">
        <v>270802</v>
      </c>
    </row>
    <row r="98028" spans="1:10" x14ac:dyDescent="0.25">
      <c r="A98028" t="s">
        <v>231504</v>
      </c>
      <c r="B98028" t="s">
        <v>361535</v>
      </c>
      <c r="C98028" t="s">
        <v>270796</v>
      </c>
      <c r="D98028" t="s">
        <v>270822</v>
      </c>
      <c r="E98028" t="s">
        <v>271086</v>
      </c>
      <c r="F98028" t="s">
        <v>270929</v>
      </c>
      <c r="G98028">
        <v>1</v>
      </c>
      <c r="H98028" t="s">
        <v>270986</v>
      </c>
      <c r="I98028" t="s">
        <v>270806</v>
      </c>
      <c r="J98028" t="s">
        <v>270802</v>
      </c>
    </row>
    <row r="98029" spans="1:10" x14ac:dyDescent="0.25">
      <c r="A98029" t="s">
        <v>231505</v>
      </c>
      <c r="B98029" t="s">
        <v>361536</v>
      </c>
      <c r="C98029" t="s">
        <v>270796</v>
      </c>
      <c r="D98029" t="s">
        <v>270822</v>
      </c>
      <c r="E98029" t="s">
        <v>270989</v>
      </c>
      <c r="F98029" t="s">
        <v>270990</v>
      </c>
      <c r="G98029">
        <v>1</v>
      </c>
      <c r="H98029" t="s">
        <v>273452</v>
      </c>
      <c r="I98029" t="s">
        <v>272888</v>
      </c>
      <c r="J98029" t="s">
        <v>270802</v>
      </c>
    </row>
    <row r="98030" spans="1:10" x14ac:dyDescent="0.25">
      <c r="A98030" t="s">
        <v>231508</v>
      </c>
      <c r="B98030" t="s">
        <v>361537</v>
      </c>
      <c r="C98030" t="s">
        <v>270796</v>
      </c>
      <c r="D98030" t="s">
        <v>270797</v>
      </c>
      <c r="E98030" t="s">
        <v>270939</v>
      </c>
      <c r="F98030" t="s">
        <v>270940</v>
      </c>
      <c r="G98030">
        <v>1</v>
      </c>
      <c r="H98030" t="s">
        <v>273386</v>
      </c>
      <c r="I98030" t="s">
        <v>270963</v>
      </c>
      <c r="J98030" t="s">
        <v>270809</v>
      </c>
    </row>
    <row r="98031" spans="1:10" x14ac:dyDescent="0.25">
      <c r="A98031" t="s">
        <v>231511</v>
      </c>
      <c r="B98031" t="s">
        <v>361538</v>
      </c>
      <c r="C98031" t="s">
        <v>270796</v>
      </c>
      <c r="D98031" t="s">
        <v>270822</v>
      </c>
      <c r="E98031" t="s">
        <v>272471</v>
      </c>
      <c r="F98031" t="s">
        <v>270802</v>
      </c>
      <c r="G98031">
        <v>1</v>
      </c>
      <c r="H98031" t="s">
        <v>270848</v>
      </c>
      <c r="I98031" t="s">
        <v>270849</v>
      </c>
      <c r="J98031" t="s">
        <v>270802</v>
      </c>
    </row>
    <row r="98032" spans="1:10" x14ac:dyDescent="0.25">
      <c r="A98032" t="s">
        <v>231514</v>
      </c>
      <c r="B98032" t="s">
        <v>361539</v>
      </c>
      <c r="C98032" t="s">
        <v>270796</v>
      </c>
      <c r="D98032" t="s">
        <v>270797</v>
      </c>
      <c r="E98032" t="s">
        <v>270806</v>
      </c>
      <c r="F98032" t="s">
        <v>270802</v>
      </c>
      <c r="G98032">
        <v>1</v>
      </c>
      <c r="H98032" t="s">
        <v>272047</v>
      </c>
      <c r="I98032" t="s">
        <v>271874</v>
      </c>
      <c r="J98032" t="s">
        <v>270802</v>
      </c>
    </row>
    <row r="98033" spans="1:10" x14ac:dyDescent="0.25">
      <c r="A98033" t="s">
        <v>231517</v>
      </c>
      <c r="B98033" t="s">
        <v>361540</v>
      </c>
      <c r="C98033" t="s">
        <v>270796</v>
      </c>
      <c r="D98033" t="s">
        <v>270797</v>
      </c>
      <c r="E98033" t="s">
        <v>271095</v>
      </c>
      <c r="F98033" t="s">
        <v>270802</v>
      </c>
      <c r="G98033">
        <v>1</v>
      </c>
      <c r="H98033" t="s">
        <v>280316</v>
      </c>
      <c r="I98033" t="s">
        <v>270913</v>
      </c>
      <c r="J98033" t="s">
        <v>270802</v>
      </c>
    </row>
    <row r="98034" spans="1:10" x14ac:dyDescent="0.25">
      <c r="A98034" t="s">
        <v>231520</v>
      </c>
      <c r="B98034" t="s">
        <v>361541</v>
      </c>
      <c r="C98034" t="s">
        <v>270796</v>
      </c>
      <c r="D98034" t="s">
        <v>270797</v>
      </c>
      <c r="E98034" t="s">
        <v>270847</v>
      </c>
      <c r="F98034" t="s">
        <v>270799</v>
      </c>
      <c r="G98034">
        <v>1</v>
      </c>
      <c r="H98034" t="s">
        <v>274613</v>
      </c>
      <c r="I98034" t="s">
        <v>270806</v>
      </c>
      <c r="J98034" t="s">
        <v>270802</v>
      </c>
    </row>
    <row r="98035" spans="1:10" x14ac:dyDescent="0.25">
      <c r="A98035" t="s">
        <v>231522</v>
      </c>
      <c r="B98035" t="s">
        <v>361542</v>
      </c>
      <c r="C98035" t="s">
        <v>270796</v>
      </c>
      <c r="D98035" t="s">
        <v>270797</v>
      </c>
      <c r="E98035" t="s">
        <v>277602</v>
      </c>
      <c r="F98035" t="s">
        <v>270802</v>
      </c>
      <c r="G98035">
        <v>1</v>
      </c>
      <c r="H98035" t="s">
        <v>270848</v>
      </c>
      <c r="I98035" t="s">
        <v>270849</v>
      </c>
      <c r="J98035" t="s">
        <v>270802</v>
      </c>
    </row>
    <row r="98036" spans="1:10" x14ac:dyDescent="0.25">
      <c r="A98036" t="s">
        <v>231525</v>
      </c>
      <c r="B98036" t="s">
        <v>361543</v>
      </c>
      <c r="C98036" t="s">
        <v>270796</v>
      </c>
      <c r="D98036" t="s">
        <v>270822</v>
      </c>
      <c r="E98036" t="s">
        <v>271144</v>
      </c>
      <c r="F98036" t="s">
        <v>270802</v>
      </c>
      <c r="G98036">
        <v>1</v>
      </c>
      <c r="H98036" t="s">
        <v>270878</v>
      </c>
      <c r="I98036" t="s">
        <v>270879</v>
      </c>
      <c r="J98036" t="s">
        <v>270802</v>
      </c>
    </row>
    <row r="98037" spans="1:10" x14ac:dyDescent="0.25">
      <c r="A98037" t="s">
        <v>231528</v>
      </c>
      <c r="B98037" t="s">
        <v>361544</v>
      </c>
      <c r="C98037" t="s">
        <v>270796</v>
      </c>
      <c r="D98037" t="s">
        <v>270797</v>
      </c>
      <c r="E98037" t="s">
        <v>272910</v>
      </c>
      <c r="F98037" t="s">
        <v>270809</v>
      </c>
      <c r="G98037">
        <v>1</v>
      </c>
      <c r="H98037" t="s">
        <v>272023</v>
      </c>
      <c r="I98037" t="s">
        <v>270865</v>
      </c>
      <c r="J98037" t="s">
        <v>270802</v>
      </c>
    </row>
    <row r="98038" spans="1:10" x14ac:dyDescent="0.25">
      <c r="A98038" t="s">
        <v>231531</v>
      </c>
      <c r="B98038" t="s">
        <v>361545</v>
      </c>
      <c r="C98038" t="s">
        <v>270796</v>
      </c>
      <c r="D98038" t="s">
        <v>270797</v>
      </c>
      <c r="E98038" t="s">
        <v>271377</v>
      </c>
      <c r="F98038" t="s">
        <v>270809</v>
      </c>
      <c r="G98038">
        <v>1</v>
      </c>
      <c r="H98038" t="s">
        <v>271721</v>
      </c>
      <c r="I98038" t="s">
        <v>270806</v>
      </c>
      <c r="J98038" t="s">
        <v>270802</v>
      </c>
    </row>
    <row r="98039" spans="1:10" x14ac:dyDescent="0.25">
      <c r="A98039" t="s">
        <v>231533</v>
      </c>
      <c r="B98039" t="s">
        <v>361546</v>
      </c>
      <c r="C98039" t="s">
        <v>270796</v>
      </c>
      <c r="D98039" t="s">
        <v>270797</v>
      </c>
      <c r="E98039" t="s">
        <v>270847</v>
      </c>
      <c r="F98039" t="s">
        <v>270799</v>
      </c>
      <c r="G98039">
        <v>1</v>
      </c>
      <c r="H98039" t="s">
        <v>276627</v>
      </c>
      <c r="I98039" t="s">
        <v>270852</v>
      </c>
      <c r="J98039" t="s">
        <v>270802</v>
      </c>
    </row>
    <row r="98040" spans="1:10" x14ac:dyDescent="0.25">
      <c r="A98040" t="s">
        <v>231533</v>
      </c>
      <c r="B98040" t="s">
        <v>361546</v>
      </c>
      <c r="C98040" t="s">
        <v>270796</v>
      </c>
      <c r="D98040" t="s">
        <v>270797</v>
      </c>
      <c r="E98040" t="s">
        <v>270847</v>
      </c>
      <c r="F98040" t="s">
        <v>270799</v>
      </c>
      <c r="G98040">
        <v>2</v>
      </c>
      <c r="H98040" t="s">
        <v>276627</v>
      </c>
      <c r="I98040" t="s">
        <v>270852</v>
      </c>
      <c r="J98040" t="s">
        <v>270802</v>
      </c>
    </row>
    <row r="98041" spans="1:10" x14ac:dyDescent="0.25">
      <c r="A98041" t="s">
        <v>231536</v>
      </c>
      <c r="B98041" t="s">
        <v>361547</v>
      </c>
      <c r="C98041" t="s">
        <v>270796</v>
      </c>
      <c r="D98041" t="s">
        <v>270822</v>
      </c>
      <c r="E98041" t="s">
        <v>270806</v>
      </c>
      <c r="F98041" t="s">
        <v>270802</v>
      </c>
      <c r="G98041">
        <v>1</v>
      </c>
      <c r="H98041" t="s">
        <v>271171</v>
      </c>
      <c r="I98041" t="s">
        <v>271172</v>
      </c>
      <c r="J98041" t="s">
        <v>270809</v>
      </c>
    </row>
    <row r="98042" spans="1:10" x14ac:dyDescent="0.25">
      <c r="A98042" t="s">
        <v>231539</v>
      </c>
      <c r="B98042" t="s">
        <v>361548</v>
      </c>
      <c r="C98042" t="s">
        <v>270796</v>
      </c>
      <c r="D98042" t="s">
        <v>270797</v>
      </c>
      <c r="E98042" t="s">
        <v>270868</v>
      </c>
      <c r="F98042" t="s">
        <v>270802</v>
      </c>
      <c r="G98042">
        <v>1</v>
      </c>
      <c r="H98042" t="s">
        <v>277137</v>
      </c>
      <c r="I98042" t="s">
        <v>277138</v>
      </c>
      <c r="J98042" t="s">
        <v>270802</v>
      </c>
    </row>
    <row r="98043" spans="1:10" x14ac:dyDescent="0.25">
      <c r="A98043" t="s">
        <v>231542</v>
      </c>
      <c r="B98043" t="s">
        <v>361549</v>
      </c>
      <c r="C98043" t="s">
        <v>270796</v>
      </c>
      <c r="D98043" t="s">
        <v>270822</v>
      </c>
      <c r="E98043" t="s">
        <v>278590</v>
      </c>
      <c r="F98043" t="s">
        <v>270809</v>
      </c>
      <c r="G98043">
        <v>1</v>
      </c>
      <c r="H98043" t="s">
        <v>270878</v>
      </c>
      <c r="I98043" t="s">
        <v>270879</v>
      </c>
      <c r="J98043" t="s">
        <v>270802</v>
      </c>
    </row>
    <row r="98044" spans="1:10" x14ac:dyDescent="0.25">
      <c r="A98044" t="s">
        <v>231545</v>
      </c>
      <c r="B98044" t="s">
        <v>361550</v>
      </c>
      <c r="C98044" t="s">
        <v>270796</v>
      </c>
      <c r="D98044" t="s">
        <v>270797</v>
      </c>
      <c r="E98044" t="s">
        <v>277397</v>
      </c>
      <c r="F98044" t="s">
        <v>270990</v>
      </c>
      <c r="G98044">
        <v>1</v>
      </c>
      <c r="H98044" t="s">
        <v>271429</v>
      </c>
      <c r="I98044" t="s">
        <v>270806</v>
      </c>
      <c r="J98044" t="s">
        <v>270802</v>
      </c>
    </row>
    <row r="98045" spans="1:10" x14ac:dyDescent="0.25">
      <c r="A98045" t="s">
        <v>231547</v>
      </c>
      <c r="B98045" t="s">
        <v>361551</v>
      </c>
      <c r="C98045" t="s">
        <v>270796</v>
      </c>
      <c r="D98045" t="s">
        <v>270797</v>
      </c>
      <c r="E98045" t="s">
        <v>271831</v>
      </c>
      <c r="F98045" t="s">
        <v>270809</v>
      </c>
      <c r="G98045">
        <v>1</v>
      </c>
      <c r="H98045" t="s">
        <v>270878</v>
      </c>
      <c r="I98045" t="s">
        <v>270879</v>
      </c>
      <c r="J98045" t="s">
        <v>270802</v>
      </c>
    </row>
    <row r="98046" spans="1:10" x14ac:dyDescent="0.25">
      <c r="A98046" t="s">
        <v>231550</v>
      </c>
      <c r="B98046" t="s">
        <v>361552</v>
      </c>
      <c r="C98046" t="s">
        <v>270796</v>
      </c>
      <c r="D98046" t="s">
        <v>270797</v>
      </c>
      <c r="E98046" t="s">
        <v>271730</v>
      </c>
      <c r="F98046" t="s">
        <v>270990</v>
      </c>
      <c r="G98046">
        <v>1</v>
      </c>
      <c r="H98046" t="s">
        <v>271567</v>
      </c>
      <c r="I98046" t="s">
        <v>271184</v>
      </c>
      <c r="J98046" t="s">
        <v>270802</v>
      </c>
    </row>
    <row r="98047" spans="1:10" x14ac:dyDescent="0.25">
      <c r="A98047" t="s">
        <v>231553</v>
      </c>
      <c r="B98047" t="s">
        <v>361553</v>
      </c>
      <c r="C98047" t="s">
        <v>270796</v>
      </c>
      <c r="D98047" t="s">
        <v>270822</v>
      </c>
      <c r="E98047" t="s">
        <v>270847</v>
      </c>
      <c r="F98047" t="s">
        <v>270799</v>
      </c>
      <c r="G98047">
        <v>1</v>
      </c>
      <c r="H98047" t="s">
        <v>270851</v>
      </c>
      <c r="I98047" t="s">
        <v>270852</v>
      </c>
      <c r="J98047" t="s">
        <v>270802</v>
      </c>
    </row>
    <row r="98048" spans="1:10" x14ac:dyDescent="0.25">
      <c r="A98048" t="s">
        <v>231556</v>
      </c>
      <c r="B98048" t="s">
        <v>361554</v>
      </c>
      <c r="C98048" t="s">
        <v>270796</v>
      </c>
      <c r="D98048" t="s">
        <v>270797</v>
      </c>
      <c r="E98048" t="s">
        <v>271788</v>
      </c>
      <c r="F98048" t="s">
        <v>271740</v>
      </c>
      <c r="G98048">
        <v>1</v>
      </c>
      <c r="H98048" t="s">
        <v>271073</v>
      </c>
      <c r="I98048" t="s">
        <v>271074</v>
      </c>
      <c r="J98048" t="s">
        <v>270809</v>
      </c>
    </row>
    <row r="98049" spans="1:10" x14ac:dyDescent="0.25">
      <c r="A98049" t="s">
        <v>231559</v>
      </c>
      <c r="B98049" t="s">
        <v>361555</v>
      </c>
      <c r="C98049" t="s">
        <v>270796</v>
      </c>
      <c r="D98049" t="s">
        <v>270797</v>
      </c>
      <c r="E98049" t="s">
        <v>271371</v>
      </c>
      <c r="F98049" t="s">
        <v>270799</v>
      </c>
      <c r="G98049">
        <v>1</v>
      </c>
      <c r="H98049" t="s">
        <v>271088</v>
      </c>
      <c r="I98049" t="s">
        <v>270911</v>
      </c>
      <c r="J98049" t="s">
        <v>270895</v>
      </c>
    </row>
    <row r="98050" spans="1:10" x14ac:dyDescent="0.25">
      <c r="A98050" t="s">
        <v>231562</v>
      </c>
      <c r="B98050" t="s">
        <v>361556</v>
      </c>
      <c r="C98050" t="s">
        <v>271044</v>
      </c>
      <c r="D98050" t="s">
        <v>270797</v>
      </c>
      <c r="E98050" t="s">
        <v>271645</v>
      </c>
      <c r="F98050" t="s">
        <v>270802</v>
      </c>
      <c r="G98050">
        <v>1</v>
      </c>
      <c r="H98050" t="s">
        <v>270971</v>
      </c>
      <c r="I98050" t="s">
        <v>270806</v>
      </c>
      <c r="J98050" t="s">
        <v>270802</v>
      </c>
    </row>
    <row r="98051" spans="1:10" x14ac:dyDescent="0.25">
      <c r="A98051" t="s">
        <v>231564</v>
      </c>
      <c r="B98051" t="s">
        <v>361557</v>
      </c>
      <c r="C98051" t="s">
        <v>270796</v>
      </c>
      <c r="D98051" t="s">
        <v>270797</v>
      </c>
      <c r="E98051" t="s">
        <v>270806</v>
      </c>
      <c r="F98051" t="s">
        <v>270802</v>
      </c>
      <c r="G98051">
        <v>1</v>
      </c>
      <c r="H98051" t="s">
        <v>284127</v>
      </c>
      <c r="I98051" t="s">
        <v>270806</v>
      </c>
      <c r="J98051" t="s">
        <v>270802</v>
      </c>
    </row>
    <row r="98052" spans="1:10" x14ac:dyDescent="0.25">
      <c r="A98052" t="s">
        <v>231564</v>
      </c>
      <c r="B98052" t="s">
        <v>361557</v>
      </c>
      <c r="C98052" t="s">
        <v>270796</v>
      </c>
      <c r="D98052" t="s">
        <v>270797</v>
      </c>
      <c r="E98052" t="s">
        <v>270806</v>
      </c>
      <c r="F98052" t="s">
        <v>270802</v>
      </c>
      <c r="G98052">
        <v>2</v>
      </c>
      <c r="H98052" t="s">
        <v>284127</v>
      </c>
      <c r="I98052" t="s">
        <v>270806</v>
      </c>
      <c r="J98052" t="s">
        <v>270802</v>
      </c>
    </row>
    <row r="98053" spans="1:10" x14ac:dyDescent="0.25">
      <c r="A98053" t="s">
        <v>231567</v>
      </c>
      <c r="B98053" t="s">
        <v>361558</v>
      </c>
      <c r="C98053" t="s">
        <v>270796</v>
      </c>
      <c r="D98053" t="s">
        <v>270797</v>
      </c>
      <c r="E98053" t="s">
        <v>270963</v>
      </c>
      <c r="F98053" t="s">
        <v>270809</v>
      </c>
      <c r="G98053">
        <v>1</v>
      </c>
      <c r="H98053" t="s">
        <v>271253</v>
      </c>
      <c r="I98053" t="s">
        <v>270901</v>
      </c>
      <c r="J98053" t="s">
        <v>270802</v>
      </c>
    </row>
    <row r="98054" spans="1:10" x14ac:dyDescent="0.25">
      <c r="A98054" t="s">
        <v>231570</v>
      </c>
      <c r="B98054" t="s">
        <v>361559</v>
      </c>
      <c r="C98054" t="s">
        <v>270796</v>
      </c>
      <c r="D98054" t="s">
        <v>270797</v>
      </c>
      <c r="E98054" t="s">
        <v>270946</v>
      </c>
      <c r="F98054" t="s">
        <v>270802</v>
      </c>
      <c r="G98054">
        <v>1</v>
      </c>
      <c r="H98054" t="s">
        <v>273668</v>
      </c>
      <c r="I98054" t="s">
        <v>270806</v>
      </c>
      <c r="J98054" t="s">
        <v>270802</v>
      </c>
    </row>
    <row r="98055" spans="1:10" x14ac:dyDescent="0.25">
      <c r="A98055" t="s">
        <v>231572</v>
      </c>
      <c r="B98055" t="s">
        <v>361560</v>
      </c>
      <c r="C98055" t="s">
        <v>270796</v>
      </c>
      <c r="D98055" t="s">
        <v>270822</v>
      </c>
      <c r="E98055" t="s">
        <v>270963</v>
      </c>
      <c r="F98055" t="s">
        <v>270809</v>
      </c>
      <c r="G98055">
        <v>1</v>
      </c>
      <c r="H98055" t="s">
        <v>271272</v>
      </c>
      <c r="I98055" t="s">
        <v>270806</v>
      </c>
      <c r="J98055" t="s">
        <v>270802</v>
      </c>
    </row>
    <row r="98056" spans="1:10" x14ac:dyDescent="0.25">
      <c r="A98056" t="s">
        <v>231575</v>
      </c>
      <c r="B98056" t="s">
        <v>361561</v>
      </c>
      <c r="C98056" t="s">
        <v>270796</v>
      </c>
      <c r="D98056" t="s">
        <v>270797</v>
      </c>
      <c r="E98056" t="s">
        <v>270806</v>
      </c>
      <c r="F98056" t="s">
        <v>270802</v>
      </c>
      <c r="G98056">
        <v>1</v>
      </c>
      <c r="H98056" t="s">
        <v>313042</v>
      </c>
      <c r="I98056" t="s">
        <v>270806</v>
      </c>
      <c r="J98056" t="s">
        <v>270802</v>
      </c>
    </row>
    <row r="98057" spans="1:10" x14ac:dyDescent="0.25">
      <c r="A98057" t="s">
        <v>231578</v>
      </c>
      <c r="B98057" t="s">
        <v>361562</v>
      </c>
      <c r="C98057" t="s">
        <v>270796</v>
      </c>
      <c r="D98057" t="s">
        <v>270822</v>
      </c>
      <c r="E98057" t="s">
        <v>270806</v>
      </c>
      <c r="F98057" t="s">
        <v>270802</v>
      </c>
      <c r="G98057">
        <v>1</v>
      </c>
      <c r="H98057" t="s">
        <v>271048</v>
      </c>
      <c r="I98057" t="s">
        <v>270860</v>
      </c>
      <c r="J98057" t="s">
        <v>270802</v>
      </c>
    </row>
    <row r="98058" spans="1:10" x14ac:dyDescent="0.25">
      <c r="A98058" t="s">
        <v>231580</v>
      </c>
      <c r="B98058" t="s">
        <v>361563</v>
      </c>
      <c r="C98058" t="s">
        <v>270796</v>
      </c>
      <c r="D98058" t="s">
        <v>270797</v>
      </c>
      <c r="E98058" t="s">
        <v>270937</v>
      </c>
      <c r="F98058" t="s">
        <v>270924</v>
      </c>
      <c r="G98058">
        <v>1</v>
      </c>
      <c r="H98058" t="s">
        <v>271859</v>
      </c>
      <c r="I98058" t="s">
        <v>270806</v>
      </c>
      <c r="J98058" t="s">
        <v>270802</v>
      </c>
    </row>
    <row r="98059" spans="1:10" x14ac:dyDescent="0.25">
      <c r="A98059" t="s">
        <v>231583</v>
      </c>
      <c r="B98059" t="s">
        <v>361564</v>
      </c>
      <c r="C98059" t="s">
        <v>270796</v>
      </c>
      <c r="D98059" t="s">
        <v>270797</v>
      </c>
      <c r="E98059" t="s">
        <v>270806</v>
      </c>
      <c r="F98059" t="s">
        <v>270802</v>
      </c>
      <c r="G98059">
        <v>1</v>
      </c>
      <c r="H98059" t="s">
        <v>271295</v>
      </c>
      <c r="I98059" t="s">
        <v>271296</v>
      </c>
      <c r="J98059" t="s">
        <v>270820</v>
      </c>
    </row>
    <row r="98060" spans="1:10" x14ac:dyDescent="0.25">
      <c r="A98060" t="s">
        <v>231586</v>
      </c>
      <c r="B98060" t="s">
        <v>361565</v>
      </c>
      <c r="C98060" t="s">
        <v>270796</v>
      </c>
      <c r="D98060" t="s">
        <v>270926</v>
      </c>
      <c r="E98060" t="s">
        <v>271078</v>
      </c>
      <c r="F98060" t="s">
        <v>270802</v>
      </c>
      <c r="G98060">
        <v>1</v>
      </c>
      <c r="H98060" t="s">
        <v>271295</v>
      </c>
      <c r="I98060" t="s">
        <v>271296</v>
      </c>
      <c r="J98060" t="s">
        <v>270820</v>
      </c>
    </row>
    <row r="98061" spans="1:10" x14ac:dyDescent="0.25">
      <c r="A98061" t="s">
        <v>231589</v>
      </c>
      <c r="B98061" t="s">
        <v>361566</v>
      </c>
      <c r="C98061" t="s">
        <v>270796</v>
      </c>
      <c r="D98061" t="s">
        <v>270797</v>
      </c>
      <c r="E98061" t="s">
        <v>289026</v>
      </c>
      <c r="F98061" t="s">
        <v>271740</v>
      </c>
      <c r="G98061">
        <v>1</v>
      </c>
      <c r="H98061" t="s">
        <v>271447</v>
      </c>
      <c r="I98061" t="s">
        <v>270806</v>
      </c>
      <c r="J98061" t="s">
        <v>270802</v>
      </c>
    </row>
    <row r="98062" spans="1:10" x14ac:dyDescent="0.25">
      <c r="A98062" t="s">
        <v>231591</v>
      </c>
      <c r="B98062" t="s">
        <v>361567</v>
      </c>
      <c r="C98062" t="s">
        <v>270796</v>
      </c>
      <c r="D98062" t="s">
        <v>270822</v>
      </c>
      <c r="E98062" t="s">
        <v>270840</v>
      </c>
      <c r="F98062" t="s">
        <v>270802</v>
      </c>
      <c r="G98062">
        <v>1</v>
      </c>
      <c r="H98062" t="s">
        <v>270971</v>
      </c>
      <c r="I98062" t="s">
        <v>270806</v>
      </c>
      <c r="J98062" t="s">
        <v>270802</v>
      </c>
    </row>
    <row r="98063" spans="1:10" x14ac:dyDescent="0.25">
      <c r="A98063" t="s">
        <v>231594</v>
      </c>
      <c r="B98063" t="s">
        <v>361568</v>
      </c>
      <c r="C98063" t="s">
        <v>270796</v>
      </c>
      <c r="D98063" t="s">
        <v>270822</v>
      </c>
      <c r="E98063" t="s">
        <v>361569</v>
      </c>
      <c r="F98063" t="s">
        <v>270809</v>
      </c>
      <c r="G98063">
        <v>1</v>
      </c>
      <c r="H98063" t="s">
        <v>270848</v>
      </c>
      <c r="I98063" t="s">
        <v>270849</v>
      </c>
      <c r="J98063" t="s">
        <v>270802</v>
      </c>
    </row>
    <row r="98064" spans="1:10" x14ac:dyDescent="0.25">
      <c r="A98064" t="s">
        <v>231596</v>
      </c>
      <c r="B98064" t="s">
        <v>361570</v>
      </c>
      <c r="C98064" t="s">
        <v>270796</v>
      </c>
      <c r="D98064" t="s">
        <v>270797</v>
      </c>
      <c r="E98064" t="s">
        <v>270847</v>
      </c>
      <c r="F98064" t="s">
        <v>270799</v>
      </c>
      <c r="G98064">
        <v>1</v>
      </c>
      <c r="H98064" t="s">
        <v>271100</v>
      </c>
      <c r="I98064" t="s">
        <v>271101</v>
      </c>
      <c r="J98064" t="s">
        <v>270802</v>
      </c>
    </row>
    <row r="98065" spans="1:10" x14ac:dyDescent="0.25">
      <c r="A98065" t="s">
        <v>231598</v>
      </c>
      <c r="B98065" t="s">
        <v>361571</v>
      </c>
      <c r="C98065" t="s">
        <v>270796</v>
      </c>
      <c r="D98065" t="s">
        <v>270797</v>
      </c>
      <c r="E98065" t="s">
        <v>270806</v>
      </c>
      <c r="F98065" t="s">
        <v>270802</v>
      </c>
      <c r="G98065">
        <v>1</v>
      </c>
      <c r="H98065" t="s">
        <v>271369</v>
      </c>
      <c r="I98065" t="s">
        <v>270849</v>
      </c>
      <c r="J98065" t="s">
        <v>270802</v>
      </c>
    </row>
    <row r="98066" spans="1:10" x14ac:dyDescent="0.25">
      <c r="A98066" t="s">
        <v>231598</v>
      </c>
      <c r="B98066" t="s">
        <v>361571</v>
      </c>
      <c r="C98066" t="s">
        <v>270796</v>
      </c>
      <c r="D98066" t="s">
        <v>270926</v>
      </c>
      <c r="E98066" t="s">
        <v>270806</v>
      </c>
      <c r="F98066" t="s">
        <v>270802</v>
      </c>
      <c r="G98066">
        <v>1</v>
      </c>
      <c r="H98066" t="s">
        <v>271369</v>
      </c>
      <c r="I98066" t="s">
        <v>270849</v>
      </c>
      <c r="J98066" t="s">
        <v>270802</v>
      </c>
    </row>
    <row r="98067" spans="1:10" x14ac:dyDescent="0.25">
      <c r="A98067" t="s">
        <v>231601</v>
      </c>
      <c r="B98067" t="s">
        <v>361572</v>
      </c>
      <c r="C98067" t="s">
        <v>270796</v>
      </c>
      <c r="D98067" t="s">
        <v>270822</v>
      </c>
      <c r="E98067" t="s">
        <v>270847</v>
      </c>
      <c r="F98067" t="s">
        <v>270799</v>
      </c>
      <c r="G98067">
        <v>1</v>
      </c>
      <c r="H98067" t="s">
        <v>271171</v>
      </c>
      <c r="I98067" t="s">
        <v>271172</v>
      </c>
      <c r="J98067" t="s">
        <v>270809</v>
      </c>
    </row>
    <row r="98068" spans="1:10" x14ac:dyDescent="0.25">
      <c r="A98068" t="s">
        <v>231603</v>
      </c>
      <c r="B98068" t="s">
        <v>361573</v>
      </c>
      <c r="C98068" t="s">
        <v>270796</v>
      </c>
      <c r="D98068" t="s">
        <v>271028</v>
      </c>
      <c r="E98068" t="s">
        <v>270898</v>
      </c>
      <c r="F98068" t="s">
        <v>270802</v>
      </c>
      <c r="G98068">
        <v>1</v>
      </c>
      <c r="H98068" t="s">
        <v>270882</v>
      </c>
      <c r="I98068" t="s">
        <v>270806</v>
      </c>
      <c r="J98068" t="s">
        <v>270802</v>
      </c>
    </row>
    <row r="98069" spans="1:10" x14ac:dyDescent="0.25">
      <c r="A98069" t="s">
        <v>231605</v>
      </c>
      <c r="B98069" t="s">
        <v>361574</v>
      </c>
      <c r="C98069" t="s">
        <v>270796</v>
      </c>
      <c r="D98069" t="s">
        <v>270797</v>
      </c>
      <c r="E98069" t="s">
        <v>270860</v>
      </c>
      <c r="F98069" t="s">
        <v>270802</v>
      </c>
      <c r="G98069">
        <v>1</v>
      </c>
      <c r="H98069" t="s">
        <v>271227</v>
      </c>
      <c r="I98069" t="s">
        <v>271228</v>
      </c>
      <c r="J98069" t="s">
        <v>270802</v>
      </c>
    </row>
    <row r="98070" spans="1:10" x14ac:dyDescent="0.25">
      <c r="A98070" t="s">
        <v>231608</v>
      </c>
      <c r="B98070" t="s">
        <v>361575</v>
      </c>
      <c r="C98070" t="s">
        <v>270796</v>
      </c>
      <c r="D98070" t="s">
        <v>270797</v>
      </c>
      <c r="E98070" t="s">
        <v>272504</v>
      </c>
      <c r="F98070" t="s">
        <v>270802</v>
      </c>
      <c r="G98070">
        <v>1</v>
      </c>
      <c r="H98070" t="s">
        <v>271180</v>
      </c>
      <c r="I98070" t="s">
        <v>270815</v>
      </c>
      <c r="J98070" t="s">
        <v>270802</v>
      </c>
    </row>
    <row r="98071" spans="1:10" x14ac:dyDescent="0.25">
      <c r="A98071" t="s">
        <v>231610</v>
      </c>
      <c r="B98071" t="s">
        <v>361576</v>
      </c>
      <c r="C98071" t="s">
        <v>270796</v>
      </c>
      <c r="D98071" t="s">
        <v>270822</v>
      </c>
      <c r="E98071" t="s">
        <v>274164</v>
      </c>
      <c r="F98071" t="s">
        <v>270809</v>
      </c>
      <c r="G98071">
        <v>1</v>
      </c>
      <c r="H98071" t="s">
        <v>271601</v>
      </c>
      <c r="I98071" t="s">
        <v>270906</v>
      </c>
      <c r="J98071" t="s">
        <v>270820</v>
      </c>
    </row>
    <row r="98072" spans="1:10" x14ac:dyDescent="0.25">
      <c r="A98072" t="s">
        <v>231610</v>
      </c>
      <c r="B98072" t="s">
        <v>361576</v>
      </c>
      <c r="C98072" t="s">
        <v>270796</v>
      </c>
      <c r="D98072" t="s">
        <v>270822</v>
      </c>
      <c r="E98072" t="s">
        <v>274164</v>
      </c>
      <c r="F98072" t="s">
        <v>270809</v>
      </c>
      <c r="G98072">
        <v>2</v>
      </c>
      <c r="H98072" t="s">
        <v>271601</v>
      </c>
      <c r="I98072" t="s">
        <v>270906</v>
      </c>
      <c r="J98072" t="s">
        <v>270820</v>
      </c>
    </row>
    <row r="98073" spans="1:10" x14ac:dyDescent="0.25">
      <c r="A98073" t="s">
        <v>231610</v>
      </c>
      <c r="B98073" t="s">
        <v>361576</v>
      </c>
      <c r="C98073" t="s">
        <v>270796</v>
      </c>
      <c r="D98073" t="s">
        <v>270822</v>
      </c>
      <c r="E98073" t="s">
        <v>274164</v>
      </c>
      <c r="F98073" t="s">
        <v>270809</v>
      </c>
      <c r="G98073">
        <v>3</v>
      </c>
      <c r="H98073" t="s">
        <v>271601</v>
      </c>
      <c r="I98073" t="s">
        <v>270906</v>
      </c>
      <c r="J98073" t="s">
        <v>270820</v>
      </c>
    </row>
    <row r="98074" spans="1:10" x14ac:dyDescent="0.25">
      <c r="A98074" t="s">
        <v>231613</v>
      </c>
      <c r="B98074" t="s">
        <v>361577</v>
      </c>
      <c r="C98074" t="s">
        <v>270796</v>
      </c>
      <c r="D98074" t="s">
        <v>270797</v>
      </c>
      <c r="E98074" t="s">
        <v>270806</v>
      </c>
      <c r="F98074" t="s">
        <v>270802</v>
      </c>
      <c r="G98074">
        <v>1</v>
      </c>
      <c r="H98074" t="s">
        <v>271763</v>
      </c>
      <c r="I98074" t="s">
        <v>271215</v>
      </c>
      <c r="J98074" t="s">
        <v>270802</v>
      </c>
    </row>
    <row r="98075" spans="1:10" x14ac:dyDescent="0.25">
      <c r="A98075" t="s">
        <v>231616</v>
      </c>
      <c r="B98075" t="s">
        <v>361578</v>
      </c>
      <c r="C98075" t="s">
        <v>270796</v>
      </c>
      <c r="D98075" t="s">
        <v>270797</v>
      </c>
      <c r="E98075" t="s">
        <v>271013</v>
      </c>
      <c r="F98075" t="s">
        <v>270802</v>
      </c>
      <c r="G98075">
        <v>1</v>
      </c>
      <c r="H98075" t="s">
        <v>271154</v>
      </c>
      <c r="I98075" t="s">
        <v>271155</v>
      </c>
      <c r="J98075" t="s">
        <v>270802</v>
      </c>
    </row>
    <row r="98076" spans="1:10" x14ac:dyDescent="0.25">
      <c r="A98076" t="s">
        <v>231618</v>
      </c>
      <c r="B98076" t="s">
        <v>361579</v>
      </c>
      <c r="C98076" t="s">
        <v>270796</v>
      </c>
      <c r="D98076" t="s">
        <v>270797</v>
      </c>
      <c r="E98076" t="s">
        <v>270806</v>
      </c>
      <c r="F98076" t="s">
        <v>270802</v>
      </c>
      <c r="G98076">
        <v>1</v>
      </c>
      <c r="H98076" t="s">
        <v>273107</v>
      </c>
      <c r="I98076" t="s">
        <v>270806</v>
      </c>
      <c r="J98076" t="s">
        <v>270802</v>
      </c>
    </row>
    <row r="98077" spans="1:10" x14ac:dyDescent="0.25">
      <c r="A98077" t="s">
        <v>231618</v>
      </c>
      <c r="B98077" t="s">
        <v>361579</v>
      </c>
      <c r="C98077" t="s">
        <v>270796</v>
      </c>
      <c r="D98077" t="s">
        <v>270797</v>
      </c>
      <c r="E98077" t="s">
        <v>270806</v>
      </c>
      <c r="F98077" t="s">
        <v>270802</v>
      </c>
      <c r="G98077">
        <v>2</v>
      </c>
      <c r="H98077" t="s">
        <v>273143</v>
      </c>
      <c r="I98077" t="s">
        <v>270806</v>
      </c>
      <c r="J98077" t="s">
        <v>270802</v>
      </c>
    </row>
    <row r="98078" spans="1:10" x14ac:dyDescent="0.25">
      <c r="A98078" t="s">
        <v>231621</v>
      </c>
      <c r="B98078" t="s">
        <v>361580</v>
      </c>
      <c r="C98078" t="s">
        <v>270796</v>
      </c>
      <c r="D98078" t="s">
        <v>270797</v>
      </c>
      <c r="E98078" t="s">
        <v>297389</v>
      </c>
      <c r="F98078" t="s">
        <v>270802</v>
      </c>
      <c r="G98078">
        <v>1</v>
      </c>
      <c r="H98078" t="s">
        <v>272027</v>
      </c>
      <c r="I98078" t="s">
        <v>270856</v>
      </c>
      <c r="J98078" t="s">
        <v>270820</v>
      </c>
    </row>
    <row r="98079" spans="1:10" x14ac:dyDescent="0.25">
      <c r="A98079" t="s">
        <v>231624</v>
      </c>
      <c r="B98079" t="s">
        <v>361581</v>
      </c>
      <c r="C98079" t="s">
        <v>270796</v>
      </c>
      <c r="D98079" t="s">
        <v>270797</v>
      </c>
      <c r="E98079" t="s">
        <v>270911</v>
      </c>
      <c r="F98079" t="s">
        <v>270895</v>
      </c>
      <c r="G98079">
        <v>1</v>
      </c>
      <c r="H98079" t="s">
        <v>273353</v>
      </c>
      <c r="I98079" t="s">
        <v>270885</v>
      </c>
      <c r="J98079" t="s">
        <v>270802</v>
      </c>
    </row>
    <row r="98080" spans="1:10" x14ac:dyDescent="0.25">
      <c r="A98080" t="s">
        <v>231624</v>
      </c>
      <c r="B98080" t="s">
        <v>361581</v>
      </c>
      <c r="C98080" t="s">
        <v>270796</v>
      </c>
      <c r="D98080" t="s">
        <v>270797</v>
      </c>
      <c r="E98080" t="s">
        <v>270911</v>
      </c>
      <c r="F98080" t="s">
        <v>270895</v>
      </c>
      <c r="G98080">
        <v>2</v>
      </c>
      <c r="H98080" t="s">
        <v>273353</v>
      </c>
      <c r="I98080" t="s">
        <v>270885</v>
      </c>
      <c r="J98080" t="s">
        <v>270802</v>
      </c>
    </row>
    <row r="98081" spans="1:10" x14ac:dyDescent="0.25">
      <c r="A98081" t="s">
        <v>231627</v>
      </c>
      <c r="B98081" t="s">
        <v>361582</v>
      </c>
      <c r="C98081" t="s">
        <v>270796</v>
      </c>
      <c r="D98081" t="s">
        <v>270797</v>
      </c>
      <c r="E98081" t="s">
        <v>272079</v>
      </c>
      <c r="F98081" t="s">
        <v>270802</v>
      </c>
      <c r="G98081">
        <v>1</v>
      </c>
      <c r="H98081" t="s">
        <v>272816</v>
      </c>
      <c r="I98081" t="s">
        <v>270963</v>
      </c>
      <c r="J98081" t="s">
        <v>270809</v>
      </c>
    </row>
    <row r="98082" spans="1:10" x14ac:dyDescent="0.25">
      <c r="A98082" t="s">
        <v>231630</v>
      </c>
      <c r="B98082" t="s">
        <v>361583</v>
      </c>
      <c r="C98082" t="s">
        <v>270796</v>
      </c>
      <c r="D98082" t="s">
        <v>270797</v>
      </c>
      <c r="E98082" t="s">
        <v>287947</v>
      </c>
      <c r="F98082" t="s">
        <v>270820</v>
      </c>
      <c r="G98082">
        <v>1</v>
      </c>
      <c r="H98082" t="s">
        <v>270873</v>
      </c>
      <c r="I98082" t="s">
        <v>270806</v>
      </c>
      <c r="J98082" t="s">
        <v>270802</v>
      </c>
    </row>
    <row r="98083" spans="1:10" x14ac:dyDescent="0.25">
      <c r="A98083" t="s">
        <v>231632</v>
      </c>
      <c r="B98083" t="s">
        <v>361584</v>
      </c>
      <c r="C98083" t="s">
        <v>270796</v>
      </c>
      <c r="D98083" t="s">
        <v>270797</v>
      </c>
      <c r="E98083" t="s">
        <v>270854</v>
      </c>
      <c r="F98083" t="s">
        <v>270809</v>
      </c>
      <c r="G98083">
        <v>1</v>
      </c>
      <c r="H98083" t="s">
        <v>273068</v>
      </c>
      <c r="I98083" t="s">
        <v>273069</v>
      </c>
      <c r="J98083" t="s">
        <v>270820</v>
      </c>
    </row>
    <row r="98084" spans="1:10" x14ac:dyDescent="0.25">
      <c r="A98084" t="s">
        <v>231632</v>
      </c>
      <c r="B98084" t="s">
        <v>361584</v>
      </c>
      <c r="C98084" t="s">
        <v>270796</v>
      </c>
      <c r="D98084" t="s">
        <v>270797</v>
      </c>
      <c r="E98084" t="s">
        <v>270854</v>
      </c>
      <c r="F98084" t="s">
        <v>270809</v>
      </c>
      <c r="G98084">
        <v>2</v>
      </c>
      <c r="H98084" t="s">
        <v>273068</v>
      </c>
      <c r="I98084" t="s">
        <v>273069</v>
      </c>
      <c r="J98084" t="s">
        <v>270820</v>
      </c>
    </row>
    <row r="98085" spans="1:10" x14ac:dyDescent="0.25">
      <c r="A98085" t="s">
        <v>231632</v>
      </c>
      <c r="B98085" t="s">
        <v>361584</v>
      </c>
      <c r="C98085" t="s">
        <v>270796</v>
      </c>
      <c r="D98085" t="s">
        <v>270797</v>
      </c>
      <c r="E98085" t="s">
        <v>270854</v>
      </c>
      <c r="F98085" t="s">
        <v>270809</v>
      </c>
      <c r="G98085">
        <v>3</v>
      </c>
      <c r="H98085" t="s">
        <v>273068</v>
      </c>
      <c r="I98085" t="s">
        <v>273069</v>
      </c>
      <c r="J98085" t="s">
        <v>270820</v>
      </c>
    </row>
    <row r="98086" spans="1:10" x14ac:dyDescent="0.25">
      <c r="A98086" t="s">
        <v>231632</v>
      </c>
      <c r="B98086" t="s">
        <v>361584</v>
      </c>
      <c r="C98086" t="s">
        <v>270796</v>
      </c>
      <c r="D98086" t="s">
        <v>270797</v>
      </c>
      <c r="E98086" t="s">
        <v>270854</v>
      </c>
      <c r="F98086" t="s">
        <v>270809</v>
      </c>
      <c r="G98086">
        <v>4</v>
      </c>
      <c r="H98086" t="s">
        <v>273068</v>
      </c>
      <c r="I98086" t="s">
        <v>273069</v>
      </c>
      <c r="J98086" t="s">
        <v>270820</v>
      </c>
    </row>
    <row r="98087" spans="1:10" x14ac:dyDescent="0.25">
      <c r="A98087" t="s">
        <v>231632</v>
      </c>
      <c r="B98087" t="s">
        <v>361584</v>
      </c>
      <c r="C98087" t="s">
        <v>270796</v>
      </c>
      <c r="D98087" t="s">
        <v>270797</v>
      </c>
      <c r="E98087" t="s">
        <v>270854</v>
      </c>
      <c r="F98087" t="s">
        <v>270809</v>
      </c>
      <c r="G98087">
        <v>5</v>
      </c>
      <c r="H98087" t="s">
        <v>273068</v>
      </c>
      <c r="I98087" t="s">
        <v>273069</v>
      </c>
      <c r="J98087" t="s">
        <v>270820</v>
      </c>
    </row>
    <row r="98088" spans="1:10" x14ac:dyDescent="0.25">
      <c r="A98088" t="s">
        <v>231635</v>
      </c>
      <c r="B98088" t="s">
        <v>361585</v>
      </c>
      <c r="C98088" t="s">
        <v>270796</v>
      </c>
      <c r="D98088" t="s">
        <v>270797</v>
      </c>
      <c r="E98088" t="s">
        <v>271581</v>
      </c>
      <c r="F98088" t="s">
        <v>270802</v>
      </c>
      <c r="G98088">
        <v>1</v>
      </c>
      <c r="H98088" t="s">
        <v>271033</v>
      </c>
      <c r="I98088" t="s">
        <v>270849</v>
      </c>
      <c r="J98088" t="s">
        <v>270802</v>
      </c>
    </row>
    <row r="98089" spans="1:10" x14ac:dyDescent="0.25">
      <c r="A98089" t="s">
        <v>231638</v>
      </c>
      <c r="B98089" t="s">
        <v>361586</v>
      </c>
      <c r="C98089" t="s">
        <v>270796</v>
      </c>
      <c r="D98089" t="s">
        <v>270797</v>
      </c>
      <c r="E98089" t="s">
        <v>270806</v>
      </c>
      <c r="F98089" t="s">
        <v>270802</v>
      </c>
      <c r="G98089">
        <v>1</v>
      </c>
      <c r="H98089" t="s">
        <v>270848</v>
      </c>
      <c r="I98089" t="s">
        <v>270849</v>
      </c>
      <c r="J98089" t="s">
        <v>270802</v>
      </c>
    </row>
    <row r="98090" spans="1:10" x14ac:dyDescent="0.25">
      <c r="A98090" t="s">
        <v>231641</v>
      </c>
      <c r="B98090" t="s">
        <v>361587</v>
      </c>
      <c r="C98090" t="s">
        <v>270796</v>
      </c>
      <c r="D98090" t="s">
        <v>270822</v>
      </c>
      <c r="E98090" t="s">
        <v>270801</v>
      </c>
      <c r="F98090" t="s">
        <v>270799</v>
      </c>
      <c r="G98090">
        <v>1</v>
      </c>
      <c r="H98090" t="s">
        <v>271375</v>
      </c>
      <c r="I98090" t="s">
        <v>271371</v>
      </c>
      <c r="J98090" t="s">
        <v>270799</v>
      </c>
    </row>
    <row r="98091" spans="1:10" x14ac:dyDescent="0.25">
      <c r="A98091" t="s">
        <v>231644</v>
      </c>
      <c r="B98091" t="s">
        <v>361588</v>
      </c>
      <c r="C98091" t="s">
        <v>270796</v>
      </c>
      <c r="D98091" t="s">
        <v>270822</v>
      </c>
      <c r="E98091" t="s">
        <v>271104</v>
      </c>
      <c r="F98091" t="s">
        <v>271099</v>
      </c>
      <c r="G98091">
        <v>1</v>
      </c>
      <c r="H98091" t="s">
        <v>270841</v>
      </c>
      <c r="I98091" t="s">
        <v>270842</v>
      </c>
      <c r="J98091" t="s">
        <v>270802</v>
      </c>
    </row>
    <row r="98092" spans="1:10" x14ac:dyDescent="0.25">
      <c r="A98092" t="s">
        <v>231647</v>
      </c>
      <c r="B98092" t="s">
        <v>361589</v>
      </c>
      <c r="C98092" t="s">
        <v>270796</v>
      </c>
      <c r="D98092" t="s">
        <v>270797</v>
      </c>
      <c r="E98092" t="s">
        <v>272614</v>
      </c>
      <c r="F98092" t="s">
        <v>271057</v>
      </c>
      <c r="G98092">
        <v>1</v>
      </c>
      <c r="H98092" t="s">
        <v>271945</v>
      </c>
      <c r="I98092" t="s">
        <v>270860</v>
      </c>
      <c r="J98092" t="s">
        <v>270802</v>
      </c>
    </row>
    <row r="98093" spans="1:10" x14ac:dyDescent="0.25">
      <c r="A98093" t="s">
        <v>231647</v>
      </c>
      <c r="B98093" t="s">
        <v>361589</v>
      </c>
      <c r="C98093" t="s">
        <v>270796</v>
      </c>
      <c r="D98093" t="s">
        <v>270797</v>
      </c>
      <c r="E98093" t="s">
        <v>272614</v>
      </c>
      <c r="F98093" t="s">
        <v>271057</v>
      </c>
      <c r="G98093">
        <v>2</v>
      </c>
      <c r="H98093" t="s">
        <v>271945</v>
      </c>
      <c r="I98093" t="s">
        <v>270860</v>
      </c>
      <c r="J98093" t="s">
        <v>270802</v>
      </c>
    </row>
    <row r="98094" spans="1:10" x14ac:dyDescent="0.25">
      <c r="A98094" t="s">
        <v>231649</v>
      </c>
      <c r="B98094" t="s">
        <v>361590</v>
      </c>
      <c r="C98094" t="s">
        <v>270796</v>
      </c>
      <c r="D98094" t="s">
        <v>270822</v>
      </c>
      <c r="E98094" t="s">
        <v>272549</v>
      </c>
      <c r="F98094" t="s">
        <v>270799</v>
      </c>
      <c r="G98094">
        <v>1</v>
      </c>
      <c r="H98094" t="s">
        <v>271073</v>
      </c>
      <c r="I98094" t="s">
        <v>271074</v>
      </c>
      <c r="J98094" t="s">
        <v>270809</v>
      </c>
    </row>
    <row r="98095" spans="1:10" x14ac:dyDescent="0.25">
      <c r="A98095" t="s">
        <v>231652</v>
      </c>
      <c r="B98095" t="s">
        <v>361591</v>
      </c>
      <c r="C98095" t="s">
        <v>270796</v>
      </c>
      <c r="D98095" t="s">
        <v>270797</v>
      </c>
      <c r="E98095" t="s">
        <v>271813</v>
      </c>
      <c r="F98095" t="s">
        <v>270809</v>
      </c>
      <c r="G98095">
        <v>1</v>
      </c>
      <c r="H98095" t="s">
        <v>273321</v>
      </c>
      <c r="I98095" t="s">
        <v>273194</v>
      </c>
      <c r="J98095" t="s">
        <v>270802</v>
      </c>
    </row>
    <row r="98096" spans="1:10" x14ac:dyDescent="0.25">
      <c r="A98096" t="s">
        <v>231655</v>
      </c>
      <c r="B98096" t="s">
        <v>361592</v>
      </c>
      <c r="C98096" t="s">
        <v>270796</v>
      </c>
      <c r="D98096" t="s">
        <v>270797</v>
      </c>
      <c r="E98096" t="s">
        <v>282107</v>
      </c>
      <c r="F98096" t="s">
        <v>270957</v>
      </c>
      <c r="G98096">
        <v>1</v>
      </c>
      <c r="H98096" t="s">
        <v>273738</v>
      </c>
      <c r="I98096" t="s">
        <v>271230</v>
      </c>
      <c r="J98096" t="s">
        <v>271175</v>
      </c>
    </row>
    <row r="98097" spans="1:10" x14ac:dyDescent="0.25">
      <c r="A98097" t="s">
        <v>231658</v>
      </c>
      <c r="B98097" t="s">
        <v>361593</v>
      </c>
      <c r="C98097" t="s">
        <v>270796</v>
      </c>
      <c r="D98097" t="s">
        <v>270797</v>
      </c>
      <c r="E98097" t="s">
        <v>271925</v>
      </c>
      <c r="F98097" t="s">
        <v>270802</v>
      </c>
      <c r="G98097">
        <v>1</v>
      </c>
      <c r="H98097" t="s">
        <v>271510</v>
      </c>
      <c r="I98097" t="s">
        <v>270959</v>
      </c>
      <c r="J98097" t="s">
        <v>270820</v>
      </c>
    </row>
    <row r="98098" spans="1:10" x14ac:dyDescent="0.25">
      <c r="A98098" t="s">
        <v>231658</v>
      </c>
      <c r="B98098" t="s">
        <v>361593</v>
      </c>
      <c r="C98098" t="s">
        <v>270796</v>
      </c>
      <c r="D98098" t="s">
        <v>270926</v>
      </c>
      <c r="E98098" t="s">
        <v>271925</v>
      </c>
      <c r="F98098" t="s">
        <v>270802</v>
      </c>
      <c r="G98098">
        <v>1</v>
      </c>
      <c r="H98098" t="s">
        <v>271510</v>
      </c>
      <c r="I98098" t="s">
        <v>270959</v>
      </c>
      <c r="J98098" t="s">
        <v>270820</v>
      </c>
    </row>
    <row r="98099" spans="1:10" x14ac:dyDescent="0.25">
      <c r="A98099" t="s">
        <v>231661</v>
      </c>
      <c r="B98099" t="s">
        <v>361594</v>
      </c>
      <c r="C98099" t="s">
        <v>270796</v>
      </c>
      <c r="D98099" t="s">
        <v>270822</v>
      </c>
      <c r="E98099" t="s">
        <v>271095</v>
      </c>
      <c r="F98099" t="s">
        <v>270802</v>
      </c>
      <c r="G98099">
        <v>1</v>
      </c>
      <c r="H98099" t="s">
        <v>271640</v>
      </c>
      <c r="I98099" t="s">
        <v>270963</v>
      </c>
      <c r="J98099" t="s">
        <v>270809</v>
      </c>
    </row>
    <row r="98100" spans="1:10" x14ac:dyDescent="0.25">
      <c r="A98100" t="s">
        <v>231664</v>
      </c>
      <c r="B98100" t="s">
        <v>361595</v>
      </c>
      <c r="C98100" t="s">
        <v>270796</v>
      </c>
      <c r="D98100" t="s">
        <v>270797</v>
      </c>
      <c r="E98100" t="s">
        <v>270858</v>
      </c>
      <c r="F98100" t="s">
        <v>270802</v>
      </c>
      <c r="G98100">
        <v>1</v>
      </c>
      <c r="H98100" t="s">
        <v>273363</v>
      </c>
      <c r="I98100" t="s">
        <v>270815</v>
      </c>
      <c r="J98100" t="s">
        <v>270802</v>
      </c>
    </row>
    <row r="98101" spans="1:10" x14ac:dyDescent="0.25">
      <c r="A98101" t="s">
        <v>231667</v>
      </c>
      <c r="B98101" t="s">
        <v>361596</v>
      </c>
      <c r="C98101" t="s">
        <v>270796</v>
      </c>
      <c r="D98101" t="s">
        <v>270797</v>
      </c>
      <c r="E98101" t="s">
        <v>272676</v>
      </c>
      <c r="F98101" t="s">
        <v>270802</v>
      </c>
      <c r="G98101">
        <v>1</v>
      </c>
      <c r="H98101" t="s">
        <v>292543</v>
      </c>
      <c r="I98101" t="s">
        <v>270806</v>
      </c>
      <c r="J98101" t="s">
        <v>270802</v>
      </c>
    </row>
    <row r="98102" spans="1:10" x14ac:dyDescent="0.25">
      <c r="A98102" t="s">
        <v>231670</v>
      </c>
      <c r="B98102" t="s">
        <v>361597</v>
      </c>
      <c r="C98102" t="s">
        <v>270796</v>
      </c>
      <c r="D98102" t="s">
        <v>270797</v>
      </c>
      <c r="E98102" t="s">
        <v>272662</v>
      </c>
      <c r="F98102" t="s">
        <v>270802</v>
      </c>
      <c r="G98102">
        <v>1</v>
      </c>
      <c r="H98102" t="s">
        <v>270988</v>
      </c>
      <c r="I98102" t="s">
        <v>270989</v>
      </c>
      <c r="J98102" t="s">
        <v>270990</v>
      </c>
    </row>
    <row r="98103" spans="1:10" x14ac:dyDescent="0.25">
      <c r="A98103" t="s">
        <v>231672</v>
      </c>
      <c r="B98103" t="s">
        <v>361598</v>
      </c>
      <c r="C98103" t="s">
        <v>270796</v>
      </c>
      <c r="D98103" t="s">
        <v>270797</v>
      </c>
      <c r="E98103" t="s">
        <v>271403</v>
      </c>
      <c r="F98103" t="s">
        <v>270802</v>
      </c>
      <c r="G98103">
        <v>1</v>
      </c>
      <c r="H98103" t="s">
        <v>271041</v>
      </c>
      <c r="I98103" t="s">
        <v>271042</v>
      </c>
      <c r="J98103" t="s">
        <v>270802</v>
      </c>
    </row>
    <row r="98104" spans="1:10" x14ac:dyDescent="0.25">
      <c r="A98104" t="s">
        <v>231675</v>
      </c>
      <c r="B98104" t="s">
        <v>361599</v>
      </c>
      <c r="C98104" t="s">
        <v>270796</v>
      </c>
      <c r="D98104" t="s">
        <v>270797</v>
      </c>
      <c r="E98104" t="s">
        <v>271581</v>
      </c>
      <c r="F98104" t="s">
        <v>270802</v>
      </c>
      <c r="G98104">
        <v>1</v>
      </c>
      <c r="H98104" t="s">
        <v>276463</v>
      </c>
      <c r="I98104" t="s">
        <v>270834</v>
      </c>
      <c r="J98104" t="s">
        <v>270802</v>
      </c>
    </row>
    <row r="98105" spans="1:10" x14ac:dyDescent="0.25">
      <c r="A98105" t="s">
        <v>231678</v>
      </c>
      <c r="B98105" t="s">
        <v>361600</v>
      </c>
      <c r="C98105" t="s">
        <v>270796</v>
      </c>
      <c r="D98105" t="s">
        <v>270797</v>
      </c>
      <c r="E98105" t="s">
        <v>271514</v>
      </c>
      <c r="F98105" t="s">
        <v>271057</v>
      </c>
      <c r="G98105">
        <v>1</v>
      </c>
      <c r="H98105" t="s">
        <v>271200</v>
      </c>
      <c r="I98105" t="s">
        <v>270959</v>
      </c>
      <c r="J98105" t="s">
        <v>270820</v>
      </c>
    </row>
    <row r="98106" spans="1:10" x14ac:dyDescent="0.25">
      <c r="A98106" t="s">
        <v>231681</v>
      </c>
      <c r="B98106" t="s">
        <v>361601</v>
      </c>
      <c r="C98106" t="s">
        <v>270796</v>
      </c>
      <c r="D98106" t="s">
        <v>270797</v>
      </c>
      <c r="E98106" t="s">
        <v>270906</v>
      </c>
      <c r="F98106" t="s">
        <v>270820</v>
      </c>
      <c r="G98106">
        <v>1</v>
      </c>
      <c r="H98106" t="s">
        <v>270841</v>
      </c>
      <c r="I98106" t="s">
        <v>270842</v>
      </c>
      <c r="J98106" t="s">
        <v>270802</v>
      </c>
    </row>
    <row r="98107" spans="1:10" x14ac:dyDescent="0.25">
      <c r="A98107" t="s">
        <v>231684</v>
      </c>
      <c r="B98107" t="s">
        <v>361602</v>
      </c>
      <c r="C98107" t="s">
        <v>270796</v>
      </c>
      <c r="D98107" t="s">
        <v>270797</v>
      </c>
      <c r="E98107" t="s">
        <v>271925</v>
      </c>
      <c r="F98107" t="s">
        <v>270802</v>
      </c>
      <c r="G98107">
        <v>1</v>
      </c>
      <c r="H98107" t="s">
        <v>270848</v>
      </c>
      <c r="I98107" t="s">
        <v>270849</v>
      </c>
      <c r="J98107" t="s">
        <v>270802</v>
      </c>
    </row>
    <row r="98108" spans="1:10" x14ac:dyDescent="0.25">
      <c r="A98108" t="s">
        <v>231687</v>
      </c>
      <c r="B98108" t="s">
        <v>361603</v>
      </c>
      <c r="C98108" t="s">
        <v>270796</v>
      </c>
      <c r="D98108" t="s">
        <v>270797</v>
      </c>
      <c r="E98108" t="s">
        <v>270858</v>
      </c>
      <c r="F98108" t="s">
        <v>270802</v>
      </c>
      <c r="G98108">
        <v>1</v>
      </c>
      <c r="H98108" t="s">
        <v>270945</v>
      </c>
      <c r="I98108" t="s">
        <v>270946</v>
      </c>
      <c r="J98108" t="s">
        <v>270802</v>
      </c>
    </row>
    <row r="98109" spans="1:10" x14ac:dyDescent="0.25">
      <c r="A98109" t="s">
        <v>231691</v>
      </c>
      <c r="B98109" t="s">
        <v>361604</v>
      </c>
      <c r="C98109" t="s">
        <v>270796</v>
      </c>
      <c r="D98109" t="s">
        <v>270797</v>
      </c>
      <c r="E98109" t="s">
        <v>272374</v>
      </c>
      <c r="F98109" t="s">
        <v>270802</v>
      </c>
      <c r="G98109">
        <v>1</v>
      </c>
      <c r="H98109" t="s">
        <v>270919</v>
      </c>
      <c r="I98109" t="s">
        <v>270806</v>
      </c>
      <c r="J98109" t="s">
        <v>270802</v>
      </c>
    </row>
    <row r="98110" spans="1:10" x14ac:dyDescent="0.25">
      <c r="A98110" t="s">
        <v>231694</v>
      </c>
      <c r="B98110" t="s">
        <v>361605</v>
      </c>
      <c r="C98110" t="s">
        <v>270796</v>
      </c>
      <c r="D98110" t="s">
        <v>270822</v>
      </c>
      <c r="E98110" t="s">
        <v>283875</v>
      </c>
      <c r="F98110" t="s">
        <v>270809</v>
      </c>
      <c r="G98110">
        <v>1</v>
      </c>
      <c r="H98110" t="s">
        <v>270998</v>
      </c>
      <c r="I98110" t="s">
        <v>270815</v>
      </c>
      <c r="J98110" t="s">
        <v>270802</v>
      </c>
    </row>
    <row r="98111" spans="1:10" x14ac:dyDescent="0.25">
      <c r="A98111" t="s">
        <v>231694</v>
      </c>
      <c r="B98111" t="s">
        <v>361605</v>
      </c>
      <c r="C98111" t="s">
        <v>270796</v>
      </c>
      <c r="D98111" t="s">
        <v>270822</v>
      </c>
      <c r="E98111" t="s">
        <v>283875</v>
      </c>
      <c r="F98111" t="s">
        <v>270809</v>
      </c>
      <c r="G98111">
        <v>2</v>
      </c>
      <c r="H98111" t="s">
        <v>270998</v>
      </c>
      <c r="I98111" t="s">
        <v>270815</v>
      </c>
      <c r="J98111" t="s">
        <v>270802</v>
      </c>
    </row>
    <row r="98112" spans="1:10" x14ac:dyDescent="0.25">
      <c r="A98112" t="s">
        <v>231696</v>
      </c>
      <c r="B98112" t="s">
        <v>361606</v>
      </c>
      <c r="C98112" t="s">
        <v>270796</v>
      </c>
      <c r="D98112" t="s">
        <v>270797</v>
      </c>
      <c r="E98112" t="s">
        <v>272980</v>
      </c>
      <c r="F98112" t="s">
        <v>270799</v>
      </c>
      <c r="G98112">
        <v>1</v>
      </c>
      <c r="H98112" t="s">
        <v>270876</v>
      </c>
      <c r="I98112" t="s">
        <v>270806</v>
      </c>
      <c r="J98112" t="s">
        <v>270802</v>
      </c>
    </row>
    <row r="98113" spans="1:10" x14ac:dyDescent="0.25">
      <c r="A98113" t="s">
        <v>231698</v>
      </c>
      <c r="B98113" t="s">
        <v>361607</v>
      </c>
      <c r="C98113" t="s">
        <v>270796</v>
      </c>
      <c r="D98113" t="s">
        <v>270797</v>
      </c>
      <c r="E98113" t="s">
        <v>270806</v>
      </c>
      <c r="F98113" t="s">
        <v>270802</v>
      </c>
      <c r="G98113">
        <v>1</v>
      </c>
      <c r="H98113" t="s">
        <v>271770</v>
      </c>
      <c r="I98113" t="s">
        <v>270806</v>
      </c>
      <c r="J98113" t="s">
        <v>270802</v>
      </c>
    </row>
    <row r="98114" spans="1:10" x14ac:dyDescent="0.25">
      <c r="A98114" t="s">
        <v>231701</v>
      </c>
      <c r="B98114" t="s">
        <v>361608</v>
      </c>
      <c r="C98114" t="s">
        <v>270796</v>
      </c>
      <c r="D98114" t="s">
        <v>270926</v>
      </c>
      <c r="E98114" t="s">
        <v>275404</v>
      </c>
      <c r="F98114" t="s">
        <v>270990</v>
      </c>
      <c r="G98114">
        <v>1</v>
      </c>
      <c r="H98114" t="s">
        <v>272553</v>
      </c>
      <c r="I98114" t="s">
        <v>270806</v>
      </c>
      <c r="J98114" t="s">
        <v>270802</v>
      </c>
    </row>
    <row r="98115" spans="1:10" x14ac:dyDescent="0.25">
      <c r="A98115" t="s">
        <v>231704</v>
      </c>
      <c r="B98115" t="s">
        <v>361609</v>
      </c>
      <c r="C98115" t="s">
        <v>270796</v>
      </c>
      <c r="D98115" t="s">
        <v>270822</v>
      </c>
      <c r="E98115" t="s">
        <v>275783</v>
      </c>
      <c r="F98115" t="s">
        <v>270802</v>
      </c>
      <c r="G98115">
        <v>1</v>
      </c>
      <c r="H98115" t="s">
        <v>271869</v>
      </c>
      <c r="I98115" t="s">
        <v>270840</v>
      </c>
      <c r="J98115" t="s">
        <v>270802</v>
      </c>
    </row>
    <row r="98116" spans="1:10" x14ac:dyDescent="0.25">
      <c r="A98116" t="s">
        <v>231707</v>
      </c>
      <c r="B98116" t="s">
        <v>361610</v>
      </c>
      <c r="C98116" t="s">
        <v>270796</v>
      </c>
      <c r="D98116" t="s">
        <v>270822</v>
      </c>
      <c r="E98116" t="s">
        <v>270806</v>
      </c>
      <c r="F98116" t="s">
        <v>270802</v>
      </c>
      <c r="G98116">
        <v>1</v>
      </c>
      <c r="H98116" t="s">
        <v>294520</v>
      </c>
      <c r="I98116" t="s">
        <v>270806</v>
      </c>
      <c r="J98116" t="s">
        <v>270802</v>
      </c>
    </row>
    <row r="98117" spans="1:10" x14ac:dyDescent="0.25">
      <c r="A98117" t="s">
        <v>231710</v>
      </c>
      <c r="B98117" t="s">
        <v>361611</v>
      </c>
      <c r="C98117" t="s">
        <v>270796</v>
      </c>
      <c r="D98117" t="s">
        <v>270822</v>
      </c>
      <c r="E98117" t="s">
        <v>271618</v>
      </c>
      <c r="F98117" t="s">
        <v>270990</v>
      </c>
      <c r="G98117">
        <v>1</v>
      </c>
      <c r="H98117" t="s">
        <v>274133</v>
      </c>
      <c r="I98117" t="s">
        <v>271577</v>
      </c>
      <c r="J98117" t="s">
        <v>270809</v>
      </c>
    </row>
    <row r="98118" spans="1:10" x14ac:dyDescent="0.25">
      <c r="A98118" t="s">
        <v>231712</v>
      </c>
      <c r="B98118" t="s">
        <v>361612</v>
      </c>
      <c r="C98118" t="s">
        <v>270796</v>
      </c>
      <c r="D98118" t="s">
        <v>270822</v>
      </c>
      <c r="E98118" t="s">
        <v>274671</v>
      </c>
      <c r="F98118" t="s">
        <v>270799</v>
      </c>
      <c r="G98118">
        <v>1</v>
      </c>
      <c r="H98118" t="s">
        <v>272928</v>
      </c>
      <c r="I98118" t="s">
        <v>270806</v>
      </c>
      <c r="J98118" t="s">
        <v>270802</v>
      </c>
    </row>
    <row r="98119" spans="1:10" x14ac:dyDescent="0.25">
      <c r="A98119" t="s">
        <v>231714</v>
      </c>
      <c r="B98119" t="s">
        <v>361613</v>
      </c>
      <c r="C98119" t="s">
        <v>270796</v>
      </c>
      <c r="D98119" t="s">
        <v>270797</v>
      </c>
      <c r="E98119" t="s">
        <v>270978</v>
      </c>
      <c r="F98119" t="s">
        <v>270979</v>
      </c>
      <c r="G98119">
        <v>1</v>
      </c>
      <c r="H98119" t="s">
        <v>273960</v>
      </c>
      <c r="I98119" t="s">
        <v>271874</v>
      </c>
      <c r="J98119" t="s">
        <v>270802</v>
      </c>
    </row>
    <row r="98120" spans="1:10" x14ac:dyDescent="0.25">
      <c r="A98120" t="s">
        <v>231716</v>
      </c>
      <c r="B98120" t="s">
        <v>361614</v>
      </c>
      <c r="C98120" t="s">
        <v>270796</v>
      </c>
      <c r="D98120" t="s">
        <v>270797</v>
      </c>
      <c r="E98120" t="s">
        <v>271748</v>
      </c>
      <c r="F98120" t="s">
        <v>270802</v>
      </c>
      <c r="G98120">
        <v>1</v>
      </c>
      <c r="H98120" t="s">
        <v>271033</v>
      </c>
      <c r="I98120" t="s">
        <v>270849</v>
      </c>
      <c r="J98120" t="s">
        <v>270802</v>
      </c>
    </row>
    <row r="98121" spans="1:10" x14ac:dyDescent="0.25">
      <c r="A98121" t="s">
        <v>231718</v>
      </c>
      <c r="B98121" t="s">
        <v>361615</v>
      </c>
      <c r="C98121" t="s">
        <v>270796</v>
      </c>
      <c r="D98121" t="s">
        <v>270822</v>
      </c>
      <c r="E98121" t="s">
        <v>270939</v>
      </c>
      <c r="F98121" t="s">
        <v>270940</v>
      </c>
      <c r="G98121">
        <v>1</v>
      </c>
      <c r="H98121" t="s">
        <v>272991</v>
      </c>
      <c r="I98121" t="s">
        <v>270898</v>
      </c>
      <c r="J98121" t="s">
        <v>270802</v>
      </c>
    </row>
    <row r="98122" spans="1:10" x14ac:dyDescent="0.25">
      <c r="A98122" t="s">
        <v>231720</v>
      </c>
      <c r="B98122" t="s">
        <v>361616</v>
      </c>
      <c r="C98122" t="s">
        <v>270796</v>
      </c>
      <c r="D98122" t="s">
        <v>270797</v>
      </c>
      <c r="E98122" t="s">
        <v>272542</v>
      </c>
      <c r="F98122" t="s">
        <v>270924</v>
      </c>
      <c r="G98122">
        <v>1</v>
      </c>
      <c r="H98122" t="s">
        <v>271112</v>
      </c>
      <c r="I98122" t="s">
        <v>271095</v>
      </c>
      <c r="J98122" t="s">
        <v>270802</v>
      </c>
    </row>
    <row r="98123" spans="1:10" x14ac:dyDescent="0.25">
      <c r="A98123" t="s">
        <v>231723</v>
      </c>
      <c r="B98123" t="s">
        <v>361617</v>
      </c>
      <c r="C98123" t="s">
        <v>270796</v>
      </c>
      <c r="D98123" t="s">
        <v>270797</v>
      </c>
      <c r="E98123" t="s">
        <v>273742</v>
      </c>
      <c r="F98123" t="s">
        <v>270809</v>
      </c>
      <c r="G98123">
        <v>1</v>
      </c>
      <c r="H98123" t="s">
        <v>274070</v>
      </c>
      <c r="I98123" t="s">
        <v>271434</v>
      </c>
      <c r="J98123" t="s">
        <v>270809</v>
      </c>
    </row>
    <row r="98124" spans="1:10" x14ac:dyDescent="0.25">
      <c r="A98124" t="s">
        <v>231726</v>
      </c>
      <c r="B98124" t="s">
        <v>361618</v>
      </c>
      <c r="C98124" t="s">
        <v>270796</v>
      </c>
      <c r="D98124" t="s">
        <v>270797</v>
      </c>
      <c r="E98124" t="s">
        <v>270939</v>
      </c>
      <c r="F98124" t="s">
        <v>270940</v>
      </c>
      <c r="G98124">
        <v>1</v>
      </c>
      <c r="H98124" t="s">
        <v>272585</v>
      </c>
      <c r="I98124" t="s">
        <v>271004</v>
      </c>
      <c r="J98124" t="s">
        <v>271005</v>
      </c>
    </row>
    <row r="98125" spans="1:10" x14ac:dyDescent="0.25">
      <c r="A98125" t="s">
        <v>231728</v>
      </c>
      <c r="B98125" t="s">
        <v>361619</v>
      </c>
      <c r="C98125" t="s">
        <v>270796</v>
      </c>
      <c r="D98125" t="s">
        <v>270797</v>
      </c>
      <c r="E98125" t="s">
        <v>276511</v>
      </c>
      <c r="F98125" t="s">
        <v>270799</v>
      </c>
      <c r="G98125">
        <v>1</v>
      </c>
      <c r="H98125" t="s">
        <v>271285</v>
      </c>
      <c r="I98125" t="s">
        <v>271013</v>
      </c>
      <c r="J98125" t="s">
        <v>270802</v>
      </c>
    </row>
    <row r="98126" spans="1:10" x14ac:dyDescent="0.25">
      <c r="A98126" t="s">
        <v>231731</v>
      </c>
      <c r="B98126" t="s">
        <v>361620</v>
      </c>
      <c r="C98126" t="s">
        <v>270796</v>
      </c>
      <c r="D98126" t="s">
        <v>270797</v>
      </c>
      <c r="E98126" t="s">
        <v>271134</v>
      </c>
      <c r="F98126" t="s">
        <v>270802</v>
      </c>
      <c r="G98126">
        <v>1</v>
      </c>
      <c r="H98126" t="s">
        <v>271103</v>
      </c>
      <c r="I98126" t="s">
        <v>271104</v>
      </c>
      <c r="J98126" t="s">
        <v>271099</v>
      </c>
    </row>
    <row r="98127" spans="1:10" x14ac:dyDescent="0.25">
      <c r="A98127" t="s">
        <v>231734</v>
      </c>
      <c r="B98127" t="s">
        <v>361621</v>
      </c>
      <c r="C98127" t="s">
        <v>270796</v>
      </c>
      <c r="D98127" t="s">
        <v>270822</v>
      </c>
      <c r="E98127" t="s">
        <v>270989</v>
      </c>
      <c r="F98127" t="s">
        <v>270990</v>
      </c>
      <c r="G98127">
        <v>1</v>
      </c>
      <c r="H98127" t="s">
        <v>270851</v>
      </c>
      <c r="I98127" t="s">
        <v>270852</v>
      </c>
      <c r="J98127" t="s">
        <v>270802</v>
      </c>
    </row>
    <row r="98128" spans="1:10" x14ac:dyDescent="0.25">
      <c r="A98128" t="s">
        <v>231736</v>
      </c>
      <c r="B98128" t="s">
        <v>361622</v>
      </c>
      <c r="C98128" t="s">
        <v>270796</v>
      </c>
      <c r="D98128" t="s">
        <v>270797</v>
      </c>
      <c r="E98128" t="s">
        <v>270937</v>
      </c>
      <c r="F98128" t="s">
        <v>270924</v>
      </c>
      <c r="G98128">
        <v>1</v>
      </c>
      <c r="H98128" t="s">
        <v>270851</v>
      </c>
      <c r="I98128" t="s">
        <v>270852</v>
      </c>
      <c r="J98128" t="s">
        <v>270802</v>
      </c>
    </row>
    <row r="98129" spans="1:10" x14ac:dyDescent="0.25">
      <c r="A98129" t="s">
        <v>231736</v>
      </c>
      <c r="B98129" t="s">
        <v>361622</v>
      </c>
      <c r="C98129" t="s">
        <v>270796</v>
      </c>
      <c r="D98129" t="s">
        <v>270797</v>
      </c>
      <c r="E98129" t="s">
        <v>270937</v>
      </c>
      <c r="F98129" t="s">
        <v>270924</v>
      </c>
      <c r="G98129">
        <v>2</v>
      </c>
      <c r="H98129" t="s">
        <v>270851</v>
      </c>
      <c r="I98129" t="s">
        <v>270852</v>
      </c>
      <c r="J98129" t="s">
        <v>270802</v>
      </c>
    </row>
    <row r="98130" spans="1:10" x14ac:dyDescent="0.25">
      <c r="A98130" t="s">
        <v>231738</v>
      </c>
      <c r="B98130" t="s">
        <v>361623</v>
      </c>
      <c r="C98130" t="s">
        <v>270796</v>
      </c>
      <c r="D98130" t="s">
        <v>270822</v>
      </c>
      <c r="E98130" t="s">
        <v>283310</v>
      </c>
      <c r="F98130" t="s">
        <v>270979</v>
      </c>
      <c r="G98130">
        <v>1</v>
      </c>
      <c r="H98130" t="s">
        <v>270848</v>
      </c>
      <c r="I98130" t="s">
        <v>270849</v>
      </c>
      <c r="J98130" t="s">
        <v>270802</v>
      </c>
    </row>
    <row r="98131" spans="1:10" x14ac:dyDescent="0.25">
      <c r="A98131" t="s">
        <v>231741</v>
      </c>
      <c r="B98131" t="s">
        <v>361624</v>
      </c>
      <c r="C98131" t="s">
        <v>270796</v>
      </c>
      <c r="D98131" t="s">
        <v>270797</v>
      </c>
      <c r="E98131" t="s">
        <v>339861</v>
      </c>
      <c r="F98131" t="s">
        <v>270929</v>
      </c>
      <c r="G98131">
        <v>1</v>
      </c>
      <c r="H98131" t="s">
        <v>271092</v>
      </c>
      <c r="I98131" t="s">
        <v>271093</v>
      </c>
      <c r="J98131" t="s">
        <v>270802</v>
      </c>
    </row>
    <row r="98132" spans="1:10" x14ac:dyDescent="0.25">
      <c r="A98132" t="s">
        <v>231743</v>
      </c>
      <c r="B98132" t="s">
        <v>361625</v>
      </c>
      <c r="C98132" t="s">
        <v>270796</v>
      </c>
      <c r="D98132" t="s">
        <v>270797</v>
      </c>
      <c r="E98132" t="s">
        <v>270806</v>
      </c>
      <c r="F98132" t="s">
        <v>270802</v>
      </c>
      <c r="G98132">
        <v>1</v>
      </c>
      <c r="H98132" t="s">
        <v>273484</v>
      </c>
      <c r="I98132" t="s">
        <v>270963</v>
      </c>
      <c r="J98132" t="s">
        <v>270802</v>
      </c>
    </row>
    <row r="98133" spans="1:10" x14ac:dyDescent="0.25">
      <c r="A98133" t="s">
        <v>231743</v>
      </c>
      <c r="B98133" t="s">
        <v>361625</v>
      </c>
      <c r="C98133" t="s">
        <v>270796</v>
      </c>
      <c r="D98133" t="s">
        <v>270797</v>
      </c>
      <c r="E98133" t="s">
        <v>270806</v>
      </c>
      <c r="F98133" t="s">
        <v>270802</v>
      </c>
      <c r="G98133">
        <v>2</v>
      </c>
      <c r="H98133" t="s">
        <v>273484</v>
      </c>
      <c r="I98133" t="s">
        <v>270963</v>
      </c>
      <c r="J98133" t="s">
        <v>270802</v>
      </c>
    </row>
    <row r="98134" spans="1:10" x14ac:dyDescent="0.25">
      <c r="A98134" t="s">
        <v>231745</v>
      </c>
      <c r="B98134" t="s">
        <v>361626</v>
      </c>
      <c r="C98134" t="s">
        <v>270796</v>
      </c>
      <c r="D98134" t="s">
        <v>270797</v>
      </c>
      <c r="E98134" t="s">
        <v>280938</v>
      </c>
      <c r="F98134" t="s">
        <v>270809</v>
      </c>
      <c r="G98134">
        <v>1</v>
      </c>
      <c r="H98134" t="s">
        <v>272278</v>
      </c>
      <c r="I98134" t="s">
        <v>270959</v>
      </c>
      <c r="J98134" t="s">
        <v>270820</v>
      </c>
    </row>
    <row r="98135" spans="1:10" x14ac:dyDescent="0.25">
      <c r="A98135" t="s">
        <v>231746</v>
      </c>
      <c r="B98135" t="s">
        <v>361627</v>
      </c>
      <c r="C98135" t="s">
        <v>270796</v>
      </c>
      <c r="D98135" t="s">
        <v>270797</v>
      </c>
      <c r="E98135" t="s">
        <v>292782</v>
      </c>
      <c r="F98135" t="s">
        <v>270871</v>
      </c>
      <c r="G98135">
        <v>1</v>
      </c>
      <c r="H98135" t="s">
        <v>270855</v>
      </c>
      <c r="I98135" t="s">
        <v>270856</v>
      </c>
      <c r="J98135" t="s">
        <v>270820</v>
      </c>
    </row>
    <row r="98136" spans="1:10" x14ac:dyDescent="0.25">
      <c r="A98136" t="s">
        <v>231749</v>
      </c>
      <c r="B98136" t="s">
        <v>361628</v>
      </c>
      <c r="C98136" t="s">
        <v>270796</v>
      </c>
      <c r="D98136" t="s">
        <v>270797</v>
      </c>
      <c r="E98136" t="s">
        <v>271581</v>
      </c>
      <c r="F98136" t="s">
        <v>270802</v>
      </c>
      <c r="G98136">
        <v>1</v>
      </c>
      <c r="H98136" t="s">
        <v>271276</v>
      </c>
      <c r="I98136" t="s">
        <v>270806</v>
      </c>
      <c r="J98136" t="s">
        <v>270802</v>
      </c>
    </row>
    <row r="98137" spans="1:10" x14ac:dyDescent="0.25">
      <c r="A98137" t="s">
        <v>231752</v>
      </c>
      <c r="B98137" t="s">
        <v>361629</v>
      </c>
      <c r="C98137" t="s">
        <v>270796</v>
      </c>
      <c r="D98137" t="s">
        <v>270822</v>
      </c>
      <c r="E98137" t="s">
        <v>270801</v>
      </c>
      <c r="F98137" t="s">
        <v>270799</v>
      </c>
      <c r="G98137">
        <v>1</v>
      </c>
      <c r="H98137" t="s">
        <v>271171</v>
      </c>
      <c r="I98137" t="s">
        <v>271172</v>
      </c>
      <c r="J98137" t="s">
        <v>270809</v>
      </c>
    </row>
    <row r="98138" spans="1:10" x14ac:dyDescent="0.25">
      <c r="A98138" t="s">
        <v>231755</v>
      </c>
      <c r="B98138" t="s">
        <v>361630</v>
      </c>
      <c r="C98138" t="s">
        <v>270796</v>
      </c>
      <c r="D98138" t="s">
        <v>270797</v>
      </c>
      <c r="E98138" t="s">
        <v>270806</v>
      </c>
      <c r="F98138" t="s">
        <v>270802</v>
      </c>
      <c r="G98138">
        <v>1</v>
      </c>
      <c r="H98138" t="s">
        <v>270882</v>
      </c>
      <c r="I98138" t="s">
        <v>270806</v>
      </c>
      <c r="J98138" t="s">
        <v>270802</v>
      </c>
    </row>
    <row r="98139" spans="1:10" x14ac:dyDescent="0.25">
      <c r="A98139" t="s">
        <v>231758</v>
      </c>
      <c r="B98139" t="s">
        <v>361631</v>
      </c>
      <c r="C98139" t="s">
        <v>270796</v>
      </c>
      <c r="D98139" t="s">
        <v>270822</v>
      </c>
      <c r="E98139" t="s">
        <v>271307</v>
      </c>
      <c r="F98139" t="s">
        <v>270799</v>
      </c>
      <c r="G98139">
        <v>1</v>
      </c>
      <c r="H98139" t="s">
        <v>271114</v>
      </c>
      <c r="I98139" t="s">
        <v>270825</v>
      </c>
      <c r="J98139" t="s">
        <v>270802</v>
      </c>
    </row>
    <row r="98140" spans="1:10" x14ac:dyDescent="0.25">
      <c r="A98140" t="s">
        <v>231760</v>
      </c>
      <c r="B98140" t="s">
        <v>361632</v>
      </c>
      <c r="C98140" t="s">
        <v>270796</v>
      </c>
      <c r="D98140" t="s">
        <v>270797</v>
      </c>
      <c r="E98140" t="s">
        <v>271209</v>
      </c>
      <c r="F98140" t="s">
        <v>270799</v>
      </c>
      <c r="G98140">
        <v>1</v>
      </c>
      <c r="H98140" t="s">
        <v>273439</v>
      </c>
      <c r="I98140" t="s">
        <v>270852</v>
      </c>
      <c r="J98140" t="s">
        <v>270802</v>
      </c>
    </row>
    <row r="98141" spans="1:10" x14ac:dyDescent="0.25">
      <c r="A98141" t="s">
        <v>231763</v>
      </c>
      <c r="B98141" t="s">
        <v>361633</v>
      </c>
      <c r="C98141" t="s">
        <v>270796</v>
      </c>
      <c r="D98141" t="s">
        <v>270797</v>
      </c>
      <c r="E98141" t="s">
        <v>271191</v>
      </c>
      <c r="F98141" t="s">
        <v>270871</v>
      </c>
      <c r="G98141">
        <v>1</v>
      </c>
      <c r="H98141" t="s">
        <v>271510</v>
      </c>
      <c r="I98141" t="s">
        <v>270959</v>
      </c>
      <c r="J98141" t="s">
        <v>270820</v>
      </c>
    </row>
    <row r="98142" spans="1:10" x14ac:dyDescent="0.25">
      <c r="A98142" t="s">
        <v>231766</v>
      </c>
      <c r="B98142" t="s">
        <v>361634</v>
      </c>
      <c r="C98142" t="s">
        <v>270796</v>
      </c>
      <c r="D98142" t="s">
        <v>270797</v>
      </c>
      <c r="E98142" t="s">
        <v>270806</v>
      </c>
      <c r="F98142" t="s">
        <v>270802</v>
      </c>
      <c r="G98142">
        <v>1</v>
      </c>
      <c r="H98142" t="s">
        <v>275975</v>
      </c>
      <c r="I98142" t="s">
        <v>270806</v>
      </c>
      <c r="J98142" t="s">
        <v>270802</v>
      </c>
    </row>
    <row r="98143" spans="1:10" x14ac:dyDescent="0.25">
      <c r="A98143" t="s">
        <v>231769</v>
      </c>
      <c r="B98143" t="s">
        <v>361635</v>
      </c>
      <c r="C98143" t="s">
        <v>270796</v>
      </c>
      <c r="D98143" t="s">
        <v>270797</v>
      </c>
      <c r="E98143" t="s">
        <v>271714</v>
      </c>
      <c r="F98143" t="s">
        <v>270871</v>
      </c>
      <c r="G98143">
        <v>1</v>
      </c>
      <c r="H98143" t="s">
        <v>271844</v>
      </c>
      <c r="I98143" t="s">
        <v>271845</v>
      </c>
      <c r="J98143" t="s">
        <v>270809</v>
      </c>
    </row>
    <row r="98144" spans="1:10" x14ac:dyDescent="0.25">
      <c r="A98144" t="s">
        <v>231772</v>
      </c>
      <c r="B98144" t="s">
        <v>361636</v>
      </c>
      <c r="C98144" t="s">
        <v>270796</v>
      </c>
      <c r="D98144" t="s">
        <v>270797</v>
      </c>
      <c r="E98144" t="s">
        <v>305622</v>
      </c>
      <c r="F98144" t="s">
        <v>270802</v>
      </c>
      <c r="G98144">
        <v>1</v>
      </c>
      <c r="H98144" t="s">
        <v>271154</v>
      </c>
      <c r="I98144" t="s">
        <v>271155</v>
      </c>
      <c r="J98144" t="s">
        <v>270802</v>
      </c>
    </row>
    <row r="98145" spans="1:10" x14ac:dyDescent="0.25">
      <c r="A98145" t="s">
        <v>231775</v>
      </c>
      <c r="B98145" t="s">
        <v>361637</v>
      </c>
      <c r="C98145" t="s">
        <v>270796</v>
      </c>
      <c r="D98145" t="s">
        <v>270797</v>
      </c>
      <c r="E98145" t="s">
        <v>271412</v>
      </c>
      <c r="F98145" t="s">
        <v>270802</v>
      </c>
      <c r="G98145">
        <v>1</v>
      </c>
      <c r="H98145" t="s">
        <v>280826</v>
      </c>
      <c r="I98145" t="s">
        <v>271714</v>
      </c>
      <c r="J98145" t="s">
        <v>270871</v>
      </c>
    </row>
    <row r="98146" spans="1:10" x14ac:dyDescent="0.25">
      <c r="A98146" t="s">
        <v>231779</v>
      </c>
      <c r="B98146" t="s">
        <v>361638</v>
      </c>
      <c r="C98146" t="s">
        <v>270796</v>
      </c>
      <c r="D98146" t="s">
        <v>270797</v>
      </c>
      <c r="E98146" t="s">
        <v>270847</v>
      </c>
      <c r="F98146" t="s">
        <v>270799</v>
      </c>
      <c r="G98146">
        <v>1</v>
      </c>
      <c r="H98146" t="s">
        <v>270896</v>
      </c>
      <c r="I98146" t="s">
        <v>270842</v>
      </c>
      <c r="J98146" t="s">
        <v>270802</v>
      </c>
    </row>
    <row r="98147" spans="1:10" x14ac:dyDescent="0.25">
      <c r="A98147" t="s">
        <v>231781</v>
      </c>
      <c r="B98147" t="s">
        <v>361639</v>
      </c>
      <c r="C98147" t="s">
        <v>270796</v>
      </c>
      <c r="D98147" t="s">
        <v>270822</v>
      </c>
      <c r="E98147" t="s">
        <v>270806</v>
      </c>
      <c r="F98147" t="s">
        <v>270802</v>
      </c>
      <c r="G98147">
        <v>1</v>
      </c>
      <c r="H98147" t="s">
        <v>274172</v>
      </c>
      <c r="I98147" t="s">
        <v>270806</v>
      </c>
      <c r="J98147" t="s">
        <v>270802</v>
      </c>
    </row>
    <row r="98148" spans="1:10" x14ac:dyDescent="0.25">
      <c r="A98148" t="s">
        <v>231783</v>
      </c>
      <c r="B98148" t="s">
        <v>361640</v>
      </c>
      <c r="C98148" t="s">
        <v>270796</v>
      </c>
      <c r="D98148" t="s">
        <v>270797</v>
      </c>
      <c r="E98148" t="s">
        <v>270834</v>
      </c>
      <c r="F98148" t="s">
        <v>270802</v>
      </c>
      <c r="G98148">
        <v>1</v>
      </c>
      <c r="H98148" t="s">
        <v>275975</v>
      </c>
      <c r="I98148" t="s">
        <v>270806</v>
      </c>
      <c r="J98148" t="s">
        <v>270802</v>
      </c>
    </row>
    <row r="98149" spans="1:10" x14ac:dyDescent="0.25">
      <c r="A98149" t="s">
        <v>231786</v>
      </c>
      <c r="B98149" t="s">
        <v>361641</v>
      </c>
      <c r="C98149" t="s">
        <v>270796</v>
      </c>
      <c r="D98149" t="s">
        <v>270797</v>
      </c>
      <c r="E98149" t="s">
        <v>272256</v>
      </c>
      <c r="F98149" t="s">
        <v>270924</v>
      </c>
      <c r="G98149">
        <v>1</v>
      </c>
      <c r="H98149" t="s">
        <v>274033</v>
      </c>
      <c r="I98149" t="s">
        <v>270806</v>
      </c>
      <c r="J98149" t="s">
        <v>270802</v>
      </c>
    </row>
    <row r="98150" spans="1:10" x14ac:dyDescent="0.25">
      <c r="A98150" t="s">
        <v>231788</v>
      </c>
      <c r="B98150" t="s">
        <v>361642</v>
      </c>
      <c r="C98150" t="s">
        <v>270796</v>
      </c>
      <c r="D98150" t="s">
        <v>270797</v>
      </c>
      <c r="E98150" t="s">
        <v>271403</v>
      </c>
      <c r="F98150" t="s">
        <v>270802</v>
      </c>
      <c r="G98150">
        <v>1</v>
      </c>
      <c r="H98150" t="s">
        <v>270878</v>
      </c>
      <c r="I98150" t="s">
        <v>270879</v>
      </c>
      <c r="J98150" t="s">
        <v>270802</v>
      </c>
    </row>
    <row r="98151" spans="1:10" x14ac:dyDescent="0.25">
      <c r="A98151" t="s">
        <v>231791</v>
      </c>
      <c r="B98151" t="s">
        <v>361643</v>
      </c>
      <c r="C98151" t="s">
        <v>270796</v>
      </c>
      <c r="D98151" t="s">
        <v>270822</v>
      </c>
      <c r="E98151" t="s">
        <v>271612</v>
      </c>
      <c r="F98151" t="s">
        <v>270990</v>
      </c>
      <c r="G98151">
        <v>1</v>
      </c>
      <c r="H98151" t="s">
        <v>271107</v>
      </c>
      <c r="I98151" t="s">
        <v>270806</v>
      </c>
      <c r="J98151" t="s">
        <v>270802</v>
      </c>
    </row>
    <row r="98152" spans="1:10" x14ac:dyDescent="0.25">
      <c r="A98152" t="s">
        <v>231794</v>
      </c>
      <c r="B98152" t="s">
        <v>361644</v>
      </c>
      <c r="C98152" t="s">
        <v>270796</v>
      </c>
      <c r="D98152" t="s">
        <v>270797</v>
      </c>
      <c r="E98152" t="s">
        <v>270913</v>
      </c>
      <c r="F98152" t="s">
        <v>270802</v>
      </c>
      <c r="G98152">
        <v>1</v>
      </c>
      <c r="H98152" t="s">
        <v>291896</v>
      </c>
      <c r="I98152" t="s">
        <v>270815</v>
      </c>
      <c r="J98152" t="s">
        <v>270802</v>
      </c>
    </row>
    <row r="98153" spans="1:10" x14ac:dyDescent="0.25">
      <c r="A98153" t="s">
        <v>231797</v>
      </c>
      <c r="B98153" t="s">
        <v>361645</v>
      </c>
      <c r="C98153" t="s">
        <v>270796</v>
      </c>
      <c r="D98153" t="s">
        <v>270822</v>
      </c>
      <c r="E98153" t="s">
        <v>271521</v>
      </c>
      <c r="F98153" t="s">
        <v>270802</v>
      </c>
      <c r="G98153">
        <v>1</v>
      </c>
      <c r="H98153" t="s">
        <v>275293</v>
      </c>
      <c r="I98153" t="s">
        <v>270806</v>
      </c>
      <c r="J98153" t="s">
        <v>270802</v>
      </c>
    </row>
    <row r="98154" spans="1:10" x14ac:dyDescent="0.25">
      <c r="A98154" t="s">
        <v>231798</v>
      </c>
      <c r="B98154" t="s">
        <v>361646</v>
      </c>
      <c r="C98154" t="s">
        <v>270796</v>
      </c>
      <c r="D98154" t="s">
        <v>270797</v>
      </c>
      <c r="E98154" t="s">
        <v>270847</v>
      </c>
      <c r="F98154" t="s">
        <v>270799</v>
      </c>
      <c r="G98154">
        <v>1</v>
      </c>
      <c r="H98154" t="s">
        <v>272756</v>
      </c>
      <c r="I98154" t="s">
        <v>272504</v>
      </c>
      <c r="J98154" t="s">
        <v>270802</v>
      </c>
    </row>
    <row r="98155" spans="1:10" x14ac:dyDescent="0.25">
      <c r="A98155" t="s">
        <v>231801</v>
      </c>
      <c r="B98155" t="s">
        <v>361647</v>
      </c>
      <c r="C98155" t="s">
        <v>270796</v>
      </c>
      <c r="D98155" t="s">
        <v>270822</v>
      </c>
      <c r="E98155" t="s">
        <v>273288</v>
      </c>
      <c r="F98155" t="s">
        <v>270820</v>
      </c>
      <c r="G98155">
        <v>1</v>
      </c>
      <c r="H98155" t="s">
        <v>271010</v>
      </c>
      <c r="I98155" t="s">
        <v>270842</v>
      </c>
      <c r="J98155" t="s">
        <v>270802</v>
      </c>
    </row>
    <row r="98156" spans="1:10" x14ac:dyDescent="0.25">
      <c r="A98156" t="s">
        <v>231802</v>
      </c>
      <c r="B98156" t="s">
        <v>361648</v>
      </c>
      <c r="C98156" t="s">
        <v>270796</v>
      </c>
      <c r="D98156" t="s">
        <v>270797</v>
      </c>
      <c r="E98156" t="s">
        <v>270825</v>
      </c>
      <c r="F98156" t="s">
        <v>270802</v>
      </c>
      <c r="G98156">
        <v>1</v>
      </c>
      <c r="H98156" t="s">
        <v>274482</v>
      </c>
      <c r="I98156" t="s">
        <v>270913</v>
      </c>
      <c r="J98156" t="s">
        <v>270802</v>
      </c>
    </row>
    <row r="98157" spans="1:10" x14ac:dyDescent="0.25">
      <c r="A98157" t="s">
        <v>231805</v>
      </c>
      <c r="B98157" t="s">
        <v>361649</v>
      </c>
      <c r="C98157" t="s">
        <v>270796</v>
      </c>
      <c r="D98157" t="s">
        <v>270797</v>
      </c>
      <c r="E98157" t="s">
        <v>275689</v>
      </c>
      <c r="F98157" t="s">
        <v>270979</v>
      </c>
      <c r="G98157">
        <v>1</v>
      </c>
      <c r="H98157" t="s">
        <v>272975</v>
      </c>
      <c r="I98157" t="s">
        <v>271291</v>
      </c>
      <c r="J98157" t="s">
        <v>270802</v>
      </c>
    </row>
    <row r="98158" spans="1:10" x14ac:dyDescent="0.25">
      <c r="A98158" t="s">
        <v>231808</v>
      </c>
      <c r="B98158" t="s">
        <v>361650</v>
      </c>
      <c r="C98158" t="s">
        <v>270796</v>
      </c>
      <c r="D98158" t="s">
        <v>270822</v>
      </c>
      <c r="E98158" t="s">
        <v>270898</v>
      </c>
      <c r="F98158" t="s">
        <v>270802</v>
      </c>
      <c r="G98158">
        <v>1</v>
      </c>
      <c r="H98158" t="s">
        <v>275293</v>
      </c>
      <c r="I98158" t="s">
        <v>270806</v>
      </c>
      <c r="J98158" t="s">
        <v>270802</v>
      </c>
    </row>
    <row r="98159" spans="1:10" x14ac:dyDescent="0.25">
      <c r="A98159" t="s">
        <v>231809</v>
      </c>
      <c r="B98159" t="s">
        <v>361651</v>
      </c>
      <c r="C98159" t="s">
        <v>270796</v>
      </c>
      <c r="D98159" t="s">
        <v>270797</v>
      </c>
      <c r="E98159" t="s">
        <v>273821</v>
      </c>
      <c r="F98159" t="s">
        <v>270802</v>
      </c>
      <c r="G98159">
        <v>1</v>
      </c>
      <c r="H98159" t="s">
        <v>270905</v>
      </c>
      <c r="I98159" t="s">
        <v>270906</v>
      </c>
      <c r="J98159" t="s">
        <v>270820</v>
      </c>
    </row>
    <row r="98160" spans="1:10" x14ac:dyDescent="0.25">
      <c r="A98160" t="s">
        <v>231812</v>
      </c>
      <c r="B98160" t="s">
        <v>361652</v>
      </c>
      <c r="C98160" t="s">
        <v>270796</v>
      </c>
      <c r="D98160" t="s">
        <v>270822</v>
      </c>
      <c r="E98160" t="s">
        <v>271681</v>
      </c>
      <c r="F98160" t="s">
        <v>270990</v>
      </c>
      <c r="G98160">
        <v>1</v>
      </c>
      <c r="H98160" t="s">
        <v>270848</v>
      </c>
      <c r="I98160" t="s">
        <v>270849</v>
      </c>
      <c r="J98160" t="s">
        <v>270802</v>
      </c>
    </row>
    <row r="98161" spans="1:10" x14ac:dyDescent="0.25">
      <c r="A98161" t="s">
        <v>231815</v>
      </c>
      <c r="B98161" t="s">
        <v>361653</v>
      </c>
      <c r="C98161" t="s">
        <v>270796</v>
      </c>
      <c r="D98161" t="s">
        <v>270797</v>
      </c>
      <c r="E98161" t="s">
        <v>270806</v>
      </c>
      <c r="F98161" t="s">
        <v>270802</v>
      </c>
      <c r="G98161">
        <v>1</v>
      </c>
      <c r="H98161" t="s">
        <v>271029</v>
      </c>
      <c r="I98161" t="s">
        <v>270906</v>
      </c>
      <c r="J98161" t="s">
        <v>270820</v>
      </c>
    </row>
    <row r="98162" spans="1:10" x14ac:dyDescent="0.25">
      <c r="A98162" t="s">
        <v>231818</v>
      </c>
      <c r="B98162" t="s">
        <v>361654</v>
      </c>
      <c r="C98162" t="s">
        <v>270796</v>
      </c>
      <c r="D98162" t="s">
        <v>270797</v>
      </c>
      <c r="E98162" t="s">
        <v>287378</v>
      </c>
      <c r="F98162" t="s">
        <v>271005</v>
      </c>
      <c r="G98162">
        <v>1</v>
      </c>
      <c r="H98162" t="s">
        <v>271808</v>
      </c>
      <c r="I98162" t="s">
        <v>270849</v>
      </c>
      <c r="J98162" t="s">
        <v>270802</v>
      </c>
    </row>
    <row r="98163" spans="1:10" x14ac:dyDescent="0.25">
      <c r="A98163" t="s">
        <v>231820</v>
      </c>
      <c r="B98163" t="s">
        <v>361655</v>
      </c>
      <c r="C98163" t="s">
        <v>270796</v>
      </c>
      <c r="D98163" t="s">
        <v>270797</v>
      </c>
      <c r="E98163" t="s">
        <v>271209</v>
      </c>
      <c r="F98163" t="s">
        <v>270799</v>
      </c>
      <c r="G98163">
        <v>1</v>
      </c>
      <c r="H98163" t="s">
        <v>271212</v>
      </c>
      <c r="I98163" t="s">
        <v>270830</v>
      </c>
      <c r="J98163" t="s">
        <v>270802</v>
      </c>
    </row>
    <row r="98164" spans="1:10" x14ac:dyDescent="0.25">
      <c r="A98164" t="s">
        <v>231823</v>
      </c>
      <c r="B98164" t="s">
        <v>361656</v>
      </c>
      <c r="C98164" t="s">
        <v>270796</v>
      </c>
      <c r="D98164" t="s">
        <v>270797</v>
      </c>
      <c r="E98164" t="s">
        <v>272061</v>
      </c>
      <c r="F98164" t="s">
        <v>270802</v>
      </c>
      <c r="G98164">
        <v>1</v>
      </c>
      <c r="H98164" t="s">
        <v>270848</v>
      </c>
      <c r="I98164" t="s">
        <v>270849</v>
      </c>
      <c r="J98164" t="s">
        <v>270802</v>
      </c>
    </row>
    <row r="98165" spans="1:10" x14ac:dyDescent="0.25">
      <c r="A98165" t="s">
        <v>231823</v>
      </c>
      <c r="B98165" t="s">
        <v>361656</v>
      </c>
      <c r="C98165" t="s">
        <v>270796</v>
      </c>
      <c r="D98165" t="s">
        <v>270797</v>
      </c>
      <c r="E98165" t="s">
        <v>272061</v>
      </c>
      <c r="F98165" t="s">
        <v>270802</v>
      </c>
      <c r="G98165">
        <v>2</v>
      </c>
      <c r="H98165" t="s">
        <v>271274</v>
      </c>
      <c r="I98165" t="s">
        <v>270849</v>
      </c>
      <c r="J98165" t="s">
        <v>270802</v>
      </c>
    </row>
    <row r="98166" spans="1:10" x14ac:dyDescent="0.25">
      <c r="A98166" t="s">
        <v>231826</v>
      </c>
      <c r="B98166" t="s">
        <v>361657</v>
      </c>
      <c r="C98166" t="s">
        <v>270796</v>
      </c>
      <c r="D98166" t="s">
        <v>270797</v>
      </c>
      <c r="E98166" t="s">
        <v>273853</v>
      </c>
      <c r="F98166" t="s">
        <v>271005</v>
      </c>
      <c r="G98166">
        <v>1</v>
      </c>
      <c r="H98166" t="s">
        <v>271112</v>
      </c>
      <c r="I98166" t="s">
        <v>271095</v>
      </c>
      <c r="J98166" t="s">
        <v>270802</v>
      </c>
    </row>
    <row r="98167" spans="1:10" x14ac:dyDescent="0.25">
      <c r="A98167" t="s">
        <v>231828</v>
      </c>
      <c r="B98167" t="s">
        <v>361658</v>
      </c>
      <c r="C98167" t="s">
        <v>270796</v>
      </c>
      <c r="D98167" t="s">
        <v>270797</v>
      </c>
      <c r="E98167" t="s">
        <v>271004</v>
      </c>
      <c r="F98167" t="s">
        <v>271005</v>
      </c>
      <c r="G98167">
        <v>1</v>
      </c>
      <c r="H98167" t="s">
        <v>271447</v>
      </c>
      <c r="I98167" t="s">
        <v>270806</v>
      </c>
      <c r="J98167" t="s">
        <v>270802</v>
      </c>
    </row>
    <row r="98168" spans="1:10" x14ac:dyDescent="0.25">
      <c r="A98168" t="s">
        <v>231828</v>
      </c>
      <c r="B98168" t="s">
        <v>361658</v>
      </c>
      <c r="C98168" t="s">
        <v>270796</v>
      </c>
      <c r="D98168" t="s">
        <v>270797</v>
      </c>
      <c r="E98168" t="s">
        <v>271004</v>
      </c>
      <c r="F98168" t="s">
        <v>271005</v>
      </c>
      <c r="G98168">
        <v>2</v>
      </c>
      <c r="H98168" t="s">
        <v>271447</v>
      </c>
      <c r="I98168" t="s">
        <v>270806</v>
      </c>
      <c r="J98168" t="s">
        <v>270802</v>
      </c>
    </row>
    <row r="98169" spans="1:10" x14ac:dyDescent="0.25">
      <c r="A98169" t="s">
        <v>231828</v>
      </c>
      <c r="B98169" t="s">
        <v>361658</v>
      </c>
      <c r="C98169" t="s">
        <v>270796</v>
      </c>
      <c r="D98169" t="s">
        <v>270797</v>
      </c>
      <c r="E98169" t="s">
        <v>271004</v>
      </c>
      <c r="F98169" t="s">
        <v>271005</v>
      </c>
      <c r="G98169">
        <v>3</v>
      </c>
      <c r="H98169" t="s">
        <v>271447</v>
      </c>
      <c r="I98169" t="s">
        <v>270806</v>
      </c>
      <c r="J98169" t="s">
        <v>270802</v>
      </c>
    </row>
    <row r="98170" spans="1:10" x14ac:dyDescent="0.25">
      <c r="A98170" t="s">
        <v>231831</v>
      </c>
      <c r="B98170" t="s">
        <v>361659</v>
      </c>
      <c r="C98170" t="s">
        <v>270796</v>
      </c>
      <c r="D98170" t="s">
        <v>270797</v>
      </c>
      <c r="E98170" t="s">
        <v>270806</v>
      </c>
      <c r="F98170" t="s">
        <v>270802</v>
      </c>
      <c r="G98170">
        <v>1</v>
      </c>
      <c r="H98170" t="s">
        <v>271462</v>
      </c>
      <c r="I98170" t="s">
        <v>270806</v>
      </c>
      <c r="J98170" t="s">
        <v>270802</v>
      </c>
    </row>
    <row r="98171" spans="1:10" x14ac:dyDescent="0.25">
      <c r="A98171" t="s">
        <v>231834</v>
      </c>
      <c r="B98171" t="s">
        <v>361660</v>
      </c>
      <c r="C98171" t="s">
        <v>270796</v>
      </c>
      <c r="D98171" t="s">
        <v>270797</v>
      </c>
      <c r="E98171" t="s">
        <v>271458</v>
      </c>
      <c r="F98171" t="s">
        <v>270924</v>
      </c>
      <c r="G98171">
        <v>1</v>
      </c>
      <c r="H98171" t="s">
        <v>273764</v>
      </c>
      <c r="I98171" t="s">
        <v>270806</v>
      </c>
      <c r="J98171" t="s">
        <v>270802</v>
      </c>
    </row>
    <row r="98172" spans="1:10" x14ac:dyDescent="0.25">
      <c r="A98172" t="s">
        <v>231837</v>
      </c>
      <c r="B98172" t="s">
        <v>361661</v>
      </c>
      <c r="C98172" t="s">
        <v>270796</v>
      </c>
      <c r="D98172" t="s">
        <v>270797</v>
      </c>
      <c r="E98172" t="s">
        <v>270875</v>
      </c>
      <c r="F98172" t="s">
        <v>270802</v>
      </c>
      <c r="G98172">
        <v>1</v>
      </c>
      <c r="H98172" t="s">
        <v>272101</v>
      </c>
      <c r="I98172" t="s">
        <v>272102</v>
      </c>
      <c r="J98172" t="s">
        <v>270802</v>
      </c>
    </row>
    <row r="98173" spans="1:10" x14ac:dyDescent="0.25">
      <c r="A98173" t="s">
        <v>231840</v>
      </c>
      <c r="B98173" t="s">
        <v>361662</v>
      </c>
      <c r="C98173" t="s">
        <v>270796</v>
      </c>
      <c r="D98173" t="s">
        <v>270797</v>
      </c>
      <c r="E98173" t="s">
        <v>272471</v>
      </c>
      <c r="F98173" t="s">
        <v>270802</v>
      </c>
      <c r="G98173">
        <v>1</v>
      </c>
      <c r="H98173" t="s">
        <v>274197</v>
      </c>
      <c r="I98173" t="s">
        <v>273258</v>
      </c>
      <c r="J98173" t="s">
        <v>270871</v>
      </c>
    </row>
    <row r="98174" spans="1:10" x14ac:dyDescent="0.25">
      <c r="A98174" t="s">
        <v>231843</v>
      </c>
      <c r="B98174" t="s">
        <v>361663</v>
      </c>
      <c r="C98174" t="s">
        <v>270796</v>
      </c>
      <c r="D98174" t="s">
        <v>270822</v>
      </c>
      <c r="E98174" t="s">
        <v>273235</v>
      </c>
      <c r="F98174" t="s">
        <v>270799</v>
      </c>
      <c r="G98174">
        <v>1</v>
      </c>
      <c r="H98174" t="s">
        <v>271493</v>
      </c>
      <c r="I98174" t="s">
        <v>270959</v>
      </c>
      <c r="J98174" t="s">
        <v>270820</v>
      </c>
    </row>
    <row r="98175" spans="1:10" x14ac:dyDescent="0.25">
      <c r="A98175" t="s">
        <v>231845</v>
      </c>
      <c r="B98175" t="s">
        <v>361664</v>
      </c>
      <c r="C98175" t="s">
        <v>270796</v>
      </c>
      <c r="D98175" t="s">
        <v>270822</v>
      </c>
      <c r="E98175" t="s">
        <v>270847</v>
      </c>
      <c r="F98175" t="s">
        <v>270799</v>
      </c>
      <c r="G98175">
        <v>1</v>
      </c>
      <c r="H98175" t="s">
        <v>271474</v>
      </c>
      <c r="I98175" t="s">
        <v>270906</v>
      </c>
      <c r="J98175" t="s">
        <v>270820</v>
      </c>
    </row>
    <row r="98176" spans="1:10" x14ac:dyDescent="0.25">
      <c r="A98176" t="s">
        <v>231848</v>
      </c>
      <c r="B98176" t="s">
        <v>361665</v>
      </c>
      <c r="C98176" t="s">
        <v>270796</v>
      </c>
      <c r="D98176" t="s">
        <v>270797</v>
      </c>
      <c r="E98176" t="s">
        <v>270847</v>
      </c>
      <c r="F98176" t="s">
        <v>270799</v>
      </c>
      <c r="G98176">
        <v>1</v>
      </c>
      <c r="H98176" t="s">
        <v>270876</v>
      </c>
      <c r="I98176" t="s">
        <v>270806</v>
      </c>
      <c r="J98176" t="s">
        <v>270802</v>
      </c>
    </row>
    <row r="98177" spans="1:10" x14ac:dyDescent="0.25">
      <c r="A98177" t="s">
        <v>231849</v>
      </c>
      <c r="B98177" t="s">
        <v>361666</v>
      </c>
      <c r="C98177" t="s">
        <v>270796</v>
      </c>
      <c r="D98177" t="s">
        <v>270797</v>
      </c>
      <c r="E98177" t="s">
        <v>271843</v>
      </c>
      <c r="F98177" t="s">
        <v>270802</v>
      </c>
      <c r="G98177">
        <v>1</v>
      </c>
      <c r="H98177" t="s">
        <v>272301</v>
      </c>
      <c r="I98177" t="s">
        <v>270849</v>
      </c>
      <c r="J98177" t="s">
        <v>270802</v>
      </c>
    </row>
    <row r="98178" spans="1:10" x14ac:dyDescent="0.25">
      <c r="A98178" t="s">
        <v>231852</v>
      </c>
      <c r="B98178" t="s">
        <v>361667</v>
      </c>
      <c r="C98178" t="s">
        <v>271044</v>
      </c>
      <c r="D98178" t="s">
        <v>270797</v>
      </c>
      <c r="E98178" t="s">
        <v>270963</v>
      </c>
      <c r="F98178" t="s">
        <v>270809</v>
      </c>
      <c r="G98178">
        <v>1</v>
      </c>
      <c r="H98178" t="s">
        <v>282728</v>
      </c>
      <c r="I98178" t="s">
        <v>274290</v>
      </c>
      <c r="J98178" t="s">
        <v>270809</v>
      </c>
    </row>
    <row r="98179" spans="1:10" x14ac:dyDescent="0.25">
      <c r="A98179" t="s">
        <v>231852</v>
      </c>
      <c r="B98179" t="s">
        <v>361667</v>
      </c>
      <c r="C98179" t="s">
        <v>271044</v>
      </c>
      <c r="D98179" t="s">
        <v>270797</v>
      </c>
      <c r="E98179" t="s">
        <v>270963</v>
      </c>
      <c r="F98179" t="s">
        <v>270809</v>
      </c>
      <c r="G98179">
        <v>2</v>
      </c>
      <c r="H98179" t="s">
        <v>282728</v>
      </c>
      <c r="I98179" t="s">
        <v>274290</v>
      </c>
      <c r="J98179" t="s">
        <v>270809</v>
      </c>
    </row>
    <row r="98180" spans="1:10" x14ac:dyDescent="0.25">
      <c r="A98180" t="s">
        <v>231854</v>
      </c>
      <c r="B98180" t="s">
        <v>361668</v>
      </c>
      <c r="C98180" t="s">
        <v>270796</v>
      </c>
      <c r="D98180" t="s">
        <v>270797</v>
      </c>
      <c r="E98180" t="s">
        <v>270806</v>
      </c>
      <c r="F98180" t="s">
        <v>270802</v>
      </c>
      <c r="G98180">
        <v>1</v>
      </c>
      <c r="H98180" t="s">
        <v>272540</v>
      </c>
      <c r="I98180" t="s">
        <v>270806</v>
      </c>
      <c r="J98180" t="s">
        <v>270802</v>
      </c>
    </row>
    <row r="98181" spans="1:10" x14ac:dyDescent="0.25">
      <c r="A98181" t="s">
        <v>231857</v>
      </c>
      <c r="B98181" t="s">
        <v>361669</v>
      </c>
      <c r="C98181" t="s">
        <v>270796</v>
      </c>
      <c r="D98181" t="s">
        <v>270797</v>
      </c>
      <c r="E98181" t="s">
        <v>270806</v>
      </c>
      <c r="F98181" t="s">
        <v>270802</v>
      </c>
      <c r="G98181">
        <v>1</v>
      </c>
      <c r="H98181" t="s">
        <v>279257</v>
      </c>
      <c r="I98181" t="s">
        <v>270806</v>
      </c>
      <c r="J98181" t="s">
        <v>270802</v>
      </c>
    </row>
    <row r="98182" spans="1:10" x14ac:dyDescent="0.25">
      <c r="A98182" t="s">
        <v>231860</v>
      </c>
      <c r="B98182" t="s">
        <v>361670</v>
      </c>
      <c r="C98182" t="s">
        <v>270796</v>
      </c>
      <c r="D98182" t="s">
        <v>270797</v>
      </c>
      <c r="E98182" t="s">
        <v>270806</v>
      </c>
      <c r="F98182" t="s">
        <v>270802</v>
      </c>
      <c r="G98182">
        <v>1</v>
      </c>
      <c r="H98182" t="s">
        <v>274361</v>
      </c>
      <c r="I98182" t="s">
        <v>272855</v>
      </c>
      <c r="J98182" t="s">
        <v>270802</v>
      </c>
    </row>
    <row r="98183" spans="1:10" x14ac:dyDescent="0.25">
      <c r="A98183" t="s">
        <v>231863</v>
      </c>
      <c r="B98183" t="s">
        <v>361671</v>
      </c>
      <c r="C98183" t="s">
        <v>270796</v>
      </c>
      <c r="D98183" t="s">
        <v>270797</v>
      </c>
      <c r="E98183" t="s">
        <v>274490</v>
      </c>
      <c r="F98183" t="s">
        <v>270895</v>
      </c>
      <c r="G98183">
        <v>1</v>
      </c>
      <c r="H98183" t="s">
        <v>270938</v>
      </c>
      <c r="I98183" t="s">
        <v>270939</v>
      </c>
      <c r="J98183" t="s">
        <v>270940</v>
      </c>
    </row>
    <row r="98184" spans="1:10" x14ac:dyDescent="0.25">
      <c r="A98184" t="s">
        <v>231866</v>
      </c>
      <c r="B98184" t="s">
        <v>361672</v>
      </c>
      <c r="C98184" t="s">
        <v>270796</v>
      </c>
      <c r="D98184" t="s">
        <v>270797</v>
      </c>
      <c r="E98184" t="s">
        <v>271798</v>
      </c>
      <c r="F98184" t="s">
        <v>270802</v>
      </c>
      <c r="G98184">
        <v>1</v>
      </c>
      <c r="H98184" t="s">
        <v>272001</v>
      </c>
      <c r="I98184" t="s">
        <v>272002</v>
      </c>
      <c r="J98184" t="s">
        <v>270802</v>
      </c>
    </row>
    <row r="98185" spans="1:10" x14ac:dyDescent="0.25">
      <c r="A98185" t="s">
        <v>231869</v>
      </c>
      <c r="B98185" t="s">
        <v>361673</v>
      </c>
      <c r="C98185" t="s">
        <v>270796</v>
      </c>
      <c r="D98185" t="s">
        <v>270822</v>
      </c>
      <c r="E98185" t="s">
        <v>270906</v>
      </c>
      <c r="F98185" t="s">
        <v>270820</v>
      </c>
      <c r="G98185">
        <v>1</v>
      </c>
      <c r="H98185" t="s">
        <v>271100</v>
      </c>
      <c r="I98185" t="s">
        <v>271101</v>
      </c>
      <c r="J98185" t="s">
        <v>270802</v>
      </c>
    </row>
    <row r="98186" spans="1:10" x14ac:dyDescent="0.25">
      <c r="A98186" t="s">
        <v>231872</v>
      </c>
      <c r="B98186" t="s">
        <v>361674</v>
      </c>
      <c r="C98186" t="s">
        <v>270796</v>
      </c>
      <c r="D98186" t="s">
        <v>270797</v>
      </c>
      <c r="E98186" t="s">
        <v>270806</v>
      </c>
      <c r="F98186" t="s">
        <v>270802</v>
      </c>
      <c r="G98186">
        <v>1</v>
      </c>
      <c r="H98186" t="s">
        <v>271109</v>
      </c>
      <c r="I98186" t="s">
        <v>270959</v>
      </c>
      <c r="J98186" t="s">
        <v>270820</v>
      </c>
    </row>
    <row r="98187" spans="1:10" x14ac:dyDescent="0.25">
      <c r="A98187" t="s">
        <v>231875</v>
      </c>
      <c r="B98187" t="s">
        <v>361675</v>
      </c>
      <c r="C98187" t="s">
        <v>270796</v>
      </c>
      <c r="D98187" t="s">
        <v>270822</v>
      </c>
      <c r="E98187" t="s">
        <v>271291</v>
      </c>
      <c r="F98187" t="s">
        <v>270802</v>
      </c>
      <c r="G98187">
        <v>1</v>
      </c>
      <c r="H98187" t="s">
        <v>278824</v>
      </c>
      <c r="I98187" t="s">
        <v>270834</v>
      </c>
      <c r="J98187" t="s">
        <v>270802</v>
      </c>
    </row>
    <row r="98188" spans="1:10" x14ac:dyDescent="0.25">
      <c r="A98188" t="s">
        <v>231875</v>
      </c>
      <c r="B98188" t="s">
        <v>361675</v>
      </c>
      <c r="C98188" t="s">
        <v>270796</v>
      </c>
      <c r="D98188" t="s">
        <v>270822</v>
      </c>
      <c r="E98188" t="s">
        <v>271291</v>
      </c>
      <c r="F98188" t="s">
        <v>270802</v>
      </c>
      <c r="G98188">
        <v>2</v>
      </c>
      <c r="H98188" t="s">
        <v>278824</v>
      </c>
      <c r="I98188" t="s">
        <v>270834</v>
      </c>
      <c r="J98188" t="s">
        <v>270802</v>
      </c>
    </row>
    <row r="98189" spans="1:10" x14ac:dyDescent="0.25">
      <c r="A98189" t="s">
        <v>231877</v>
      </c>
      <c r="B98189" t="s">
        <v>361676</v>
      </c>
      <c r="C98189" t="s">
        <v>270796</v>
      </c>
      <c r="D98189" t="s">
        <v>270797</v>
      </c>
      <c r="E98189" t="s">
        <v>272199</v>
      </c>
      <c r="F98189" t="s">
        <v>272200</v>
      </c>
      <c r="G98189">
        <v>1</v>
      </c>
      <c r="H98189" t="s">
        <v>271337</v>
      </c>
      <c r="I98189" t="s">
        <v>270860</v>
      </c>
      <c r="J98189" t="s">
        <v>270802</v>
      </c>
    </row>
    <row r="98190" spans="1:10" x14ac:dyDescent="0.25">
      <c r="A98190" t="s">
        <v>231879</v>
      </c>
      <c r="B98190" t="s">
        <v>361677</v>
      </c>
      <c r="C98190" t="s">
        <v>270796</v>
      </c>
      <c r="D98190" t="s">
        <v>270797</v>
      </c>
      <c r="E98190" t="s">
        <v>270806</v>
      </c>
      <c r="F98190" t="s">
        <v>270802</v>
      </c>
      <c r="G98190">
        <v>1</v>
      </c>
      <c r="H98190" t="s">
        <v>270983</v>
      </c>
      <c r="I98190" t="s">
        <v>270806</v>
      </c>
      <c r="J98190" t="s">
        <v>270802</v>
      </c>
    </row>
    <row r="98191" spans="1:10" x14ac:dyDescent="0.25">
      <c r="A98191" t="s">
        <v>231882</v>
      </c>
      <c r="B98191" t="s">
        <v>361678</v>
      </c>
      <c r="C98191" t="s">
        <v>270796</v>
      </c>
      <c r="D98191" t="s">
        <v>270822</v>
      </c>
      <c r="E98191" t="s">
        <v>271268</v>
      </c>
      <c r="F98191" t="s">
        <v>270802</v>
      </c>
      <c r="G98191">
        <v>1</v>
      </c>
      <c r="H98191" t="s">
        <v>273484</v>
      </c>
      <c r="I98191" t="s">
        <v>270963</v>
      </c>
      <c r="J98191" t="s">
        <v>270802</v>
      </c>
    </row>
    <row r="98192" spans="1:10" x14ac:dyDescent="0.25">
      <c r="A98192" t="s">
        <v>231885</v>
      </c>
      <c r="B98192" t="s">
        <v>361679</v>
      </c>
      <c r="C98192" t="s">
        <v>270796</v>
      </c>
      <c r="D98192" t="s">
        <v>270797</v>
      </c>
      <c r="E98192" t="s">
        <v>274387</v>
      </c>
      <c r="F98192" t="s">
        <v>270990</v>
      </c>
      <c r="G98192">
        <v>1</v>
      </c>
      <c r="H98192" t="s">
        <v>270962</v>
      </c>
      <c r="I98192" t="s">
        <v>270963</v>
      </c>
      <c r="J98192" t="s">
        <v>270809</v>
      </c>
    </row>
    <row r="98193" spans="1:10" x14ac:dyDescent="0.25">
      <c r="A98193" t="s">
        <v>231887</v>
      </c>
      <c r="B98193" t="s">
        <v>361680</v>
      </c>
      <c r="C98193" t="s">
        <v>270796</v>
      </c>
      <c r="D98193" t="s">
        <v>270822</v>
      </c>
      <c r="E98193" t="s">
        <v>270806</v>
      </c>
      <c r="F98193" t="s">
        <v>270802</v>
      </c>
      <c r="G98193">
        <v>1</v>
      </c>
      <c r="H98193" t="s">
        <v>272422</v>
      </c>
      <c r="I98193" t="s">
        <v>270963</v>
      </c>
      <c r="J98193" t="s">
        <v>270809</v>
      </c>
    </row>
    <row r="98194" spans="1:10" x14ac:dyDescent="0.25">
      <c r="A98194" t="s">
        <v>231890</v>
      </c>
      <c r="B98194" t="s">
        <v>361681</v>
      </c>
      <c r="C98194" t="s">
        <v>270796</v>
      </c>
      <c r="D98194" t="s">
        <v>270797</v>
      </c>
      <c r="E98194" t="s">
        <v>271745</v>
      </c>
      <c r="F98194" t="s">
        <v>270802</v>
      </c>
      <c r="G98194">
        <v>1</v>
      </c>
      <c r="H98194" t="s">
        <v>271150</v>
      </c>
      <c r="I98194" t="s">
        <v>271151</v>
      </c>
      <c r="J98194" t="s">
        <v>270799</v>
      </c>
    </row>
    <row r="98195" spans="1:10" x14ac:dyDescent="0.25">
      <c r="A98195" t="s">
        <v>231893</v>
      </c>
      <c r="B98195" t="s">
        <v>361682</v>
      </c>
      <c r="C98195" t="s">
        <v>270796</v>
      </c>
      <c r="D98195" t="s">
        <v>270822</v>
      </c>
      <c r="E98195" t="s">
        <v>278927</v>
      </c>
      <c r="F98195" t="s">
        <v>270809</v>
      </c>
      <c r="G98195">
        <v>1</v>
      </c>
      <c r="H98195" t="s">
        <v>271308</v>
      </c>
      <c r="I98195" t="s">
        <v>270963</v>
      </c>
      <c r="J98195" t="s">
        <v>270809</v>
      </c>
    </row>
    <row r="98196" spans="1:10" x14ac:dyDescent="0.25">
      <c r="A98196" t="s">
        <v>231896</v>
      </c>
      <c r="B98196" t="s">
        <v>361683</v>
      </c>
      <c r="C98196" t="s">
        <v>270796</v>
      </c>
      <c r="D98196" t="s">
        <v>270797</v>
      </c>
      <c r="E98196" t="s">
        <v>273136</v>
      </c>
      <c r="F98196" t="s">
        <v>270802</v>
      </c>
      <c r="G98196">
        <v>1</v>
      </c>
      <c r="H98196" t="s">
        <v>276731</v>
      </c>
      <c r="I98196" t="s">
        <v>270915</v>
      </c>
      <c r="J98196" t="s">
        <v>270820</v>
      </c>
    </row>
    <row r="98197" spans="1:10" x14ac:dyDescent="0.25">
      <c r="A98197" t="s">
        <v>231899</v>
      </c>
      <c r="B98197" t="s">
        <v>361684</v>
      </c>
      <c r="C98197" t="s">
        <v>270796</v>
      </c>
      <c r="D98197" t="s">
        <v>270797</v>
      </c>
      <c r="E98197" t="s">
        <v>271925</v>
      </c>
      <c r="F98197" t="s">
        <v>270802</v>
      </c>
      <c r="G98197">
        <v>1</v>
      </c>
      <c r="H98197" t="s">
        <v>270848</v>
      </c>
      <c r="I98197" t="s">
        <v>270849</v>
      </c>
      <c r="J98197" t="s">
        <v>270802</v>
      </c>
    </row>
    <row r="98198" spans="1:10" x14ac:dyDescent="0.25">
      <c r="A98198" t="s">
        <v>231901</v>
      </c>
      <c r="B98198" t="s">
        <v>361685</v>
      </c>
      <c r="C98198" t="s">
        <v>270796</v>
      </c>
      <c r="D98198" t="s">
        <v>270797</v>
      </c>
      <c r="E98198" t="s">
        <v>307572</v>
      </c>
      <c r="F98198" t="s">
        <v>270809</v>
      </c>
      <c r="G98198">
        <v>1</v>
      </c>
      <c r="H98198" t="s">
        <v>270876</v>
      </c>
      <c r="I98198" t="s">
        <v>270806</v>
      </c>
      <c r="J98198" t="s">
        <v>270802</v>
      </c>
    </row>
    <row r="98199" spans="1:10" x14ac:dyDescent="0.25">
      <c r="A98199" t="s">
        <v>231904</v>
      </c>
      <c r="B98199" t="s">
        <v>361686</v>
      </c>
      <c r="C98199" t="s">
        <v>270796</v>
      </c>
      <c r="D98199" t="s">
        <v>270822</v>
      </c>
      <c r="E98199" t="s">
        <v>271552</v>
      </c>
      <c r="F98199" t="s">
        <v>270820</v>
      </c>
      <c r="G98199">
        <v>1</v>
      </c>
      <c r="H98199" t="s">
        <v>271285</v>
      </c>
      <c r="I98199" t="s">
        <v>271013</v>
      </c>
      <c r="J98199" t="s">
        <v>270802</v>
      </c>
    </row>
    <row r="98200" spans="1:10" x14ac:dyDescent="0.25">
      <c r="A98200" t="s">
        <v>231906</v>
      </c>
      <c r="B98200" t="s">
        <v>361687</v>
      </c>
      <c r="C98200" t="s">
        <v>270796</v>
      </c>
      <c r="D98200" t="s">
        <v>270797</v>
      </c>
      <c r="E98200" t="s">
        <v>271162</v>
      </c>
      <c r="F98200" t="s">
        <v>270924</v>
      </c>
      <c r="G98200">
        <v>1</v>
      </c>
      <c r="H98200" t="s">
        <v>270878</v>
      </c>
      <c r="I98200" t="s">
        <v>270879</v>
      </c>
      <c r="J98200" t="s">
        <v>270802</v>
      </c>
    </row>
    <row r="98201" spans="1:10" x14ac:dyDescent="0.25">
      <c r="A98201" t="s">
        <v>231909</v>
      </c>
      <c r="B98201" t="s">
        <v>361688</v>
      </c>
      <c r="C98201" t="s">
        <v>270796</v>
      </c>
      <c r="D98201" t="s">
        <v>270822</v>
      </c>
      <c r="E98201" t="s">
        <v>357477</v>
      </c>
      <c r="F98201" t="s">
        <v>270990</v>
      </c>
      <c r="G98201">
        <v>1</v>
      </c>
      <c r="H98201" t="s">
        <v>306912</v>
      </c>
      <c r="I98201" t="s">
        <v>270906</v>
      </c>
      <c r="J98201" t="s">
        <v>270820</v>
      </c>
    </row>
    <row r="98202" spans="1:10" x14ac:dyDescent="0.25">
      <c r="A98202" t="s">
        <v>231912</v>
      </c>
      <c r="B98202" t="s">
        <v>361689</v>
      </c>
      <c r="C98202" t="s">
        <v>270796</v>
      </c>
      <c r="D98202" t="s">
        <v>270822</v>
      </c>
      <c r="E98202" t="s">
        <v>270806</v>
      </c>
      <c r="F98202" t="s">
        <v>270802</v>
      </c>
      <c r="G98202">
        <v>1</v>
      </c>
      <c r="H98202" t="s">
        <v>272921</v>
      </c>
      <c r="I98202" t="s">
        <v>270898</v>
      </c>
      <c r="J98202" t="s">
        <v>270802</v>
      </c>
    </row>
    <row r="98203" spans="1:10" x14ac:dyDescent="0.25">
      <c r="A98203" t="s">
        <v>231915</v>
      </c>
      <c r="B98203" t="s">
        <v>361690</v>
      </c>
      <c r="C98203" t="s">
        <v>270796</v>
      </c>
      <c r="D98203" t="s">
        <v>270797</v>
      </c>
      <c r="E98203" t="s">
        <v>270847</v>
      </c>
      <c r="F98203" t="s">
        <v>270799</v>
      </c>
      <c r="G98203">
        <v>1</v>
      </c>
      <c r="H98203" t="s">
        <v>273021</v>
      </c>
      <c r="I98203" t="s">
        <v>270806</v>
      </c>
      <c r="J98203" t="s">
        <v>270802</v>
      </c>
    </row>
    <row r="98204" spans="1:10" x14ac:dyDescent="0.25">
      <c r="A98204" t="s">
        <v>231918</v>
      </c>
      <c r="B98204" t="s">
        <v>361691</v>
      </c>
      <c r="C98204" t="s">
        <v>270796</v>
      </c>
      <c r="D98204" t="s">
        <v>270797</v>
      </c>
      <c r="E98204" t="s">
        <v>270898</v>
      </c>
      <c r="F98204" t="s">
        <v>270802</v>
      </c>
      <c r="G98204">
        <v>1</v>
      </c>
      <c r="H98204" t="s">
        <v>270851</v>
      </c>
      <c r="I98204" t="s">
        <v>270852</v>
      </c>
      <c r="J98204" t="s">
        <v>270802</v>
      </c>
    </row>
    <row r="98205" spans="1:10" x14ac:dyDescent="0.25">
      <c r="A98205" t="s">
        <v>231918</v>
      </c>
      <c r="B98205" t="s">
        <v>361691</v>
      </c>
      <c r="C98205" t="s">
        <v>270796</v>
      </c>
      <c r="D98205" t="s">
        <v>270797</v>
      </c>
      <c r="E98205" t="s">
        <v>270898</v>
      </c>
      <c r="F98205" t="s">
        <v>270802</v>
      </c>
      <c r="G98205">
        <v>2</v>
      </c>
      <c r="H98205" t="s">
        <v>270851</v>
      </c>
      <c r="I98205" t="s">
        <v>270852</v>
      </c>
      <c r="J98205" t="s">
        <v>270802</v>
      </c>
    </row>
    <row r="98206" spans="1:10" x14ac:dyDescent="0.25">
      <c r="A98206" t="s">
        <v>231921</v>
      </c>
      <c r="B98206" t="s">
        <v>361692</v>
      </c>
      <c r="C98206" t="s">
        <v>270796</v>
      </c>
      <c r="D98206" t="s">
        <v>270822</v>
      </c>
      <c r="E98206" t="s">
        <v>270959</v>
      </c>
      <c r="F98206" t="s">
        <v>270820</v>
      </c>
      <c r="G98206">
        <v>1</v>
      </c>
      <c r="H98206" t="s">
        <v>271774</v>
      </c>
      <c r="I98206" t="s">
        <v>270825</v>
      </c>
      <c r="J98206" t="s">
        <v>270802</v>
      </c>
    </row>
    <row r="98207" spans="1:10" x14ac:dyDescent="0.25">
      <c r="A98207" t="s">
        <v>231924</v>
      </c>
      <c r="B98207" t="s">
        <v>361693</v>
      </c>
      <c r="C98207" t="s">
        <v>270796</v>
      </c>
      <c r="D98207" t="s">
        <v>270797</v>
      </c>
      <c r="E98207" t="s">
        <v>274920</v>
      </c>
      <c r="F98207" t="s">
        <v>270809</v>
      </c>
      <c r="G98207">
        <v>1</v>
      </c>
      <c r="H98207" t="s">
        <v>271567</v>
      </c>
      <c r="I98207" t="s">
        <v>271184</v>
      </c>
      <c r="J98207" t="s">
        <v>270802</v>
      </c>
    </row>
    <row r="98208" spans="1:10" x14ac:dyDescent="0.25">
      <c r="A98208" t="s">
        <v>231927</v>
      </c>
      <c r="B98208" t="s">
        <v>361694</v>
      </c>
      <c r="C98208" t="s">
        <v>270796</v>
      </c>
      <c r="D98208" t="s">
        <v>270797</v>
      </c>
      <c r="E98208" t="s">
        <v>270806</v>
      </c>
      <c r="F98208" t="s">
        <v>270802</v>
      </c>
      <c r="G98208">
        <v>1</v>
      </c>
      <c r="H98208" t="s">
        <v>271203</v>
      </c>
      <c r="I98208" t="s">
        <v>271191</v>
      </c>
      <c r="J98208" t="s">
        <v>270871</v>
      </c>
    </row>
    <row r="98209" spans="1:10" x14ac:dyDescent="0.25">
      <c r="A98209" t="s">
        <v>231927</v>
      </c>
      <c r="B98209" t="s">
        <v>361694</v>
      </c>
      <c r="C98209" t="s">
        <v>270796</v>
      </c>
      <c r="D98209" t="s">
        <v>270797</v>
      </c>
      <c r="E98209" t="s">
        <v>270806</v>
      </c>
      <c r="F98209" t="s">
        <v>270802</v>
      </c>
      <c r="G98209">
        <v>2</v>
      </c>
      <c r="H98209" t="s">
        <v>271203</v>
      </c>
      <c r="I98209" t="s">
        <v>271191</v>
      </c>
      <c r="J98209" t="s">
        <v>270871</v>
      </c>
    </row>
    <row r="98210" spans="1:10" x14ac:dyDescent="0.25">
      <c r="A98210" t="s">
        <v>231930</v>
      </c>
      <c r="B98210" t="s">
        <v>361695</v>
      </c>
      <c r="C98210" t="s">
        <v>270796</v>
      </c>
      <c r="D98210" t="s">
        <v>270797</v>
      </c>
      <c r="E98210" t="s">
        <v>271923</v>
      </c>
      <c r="F98210" t="s">
        <v>270799</v>
      </c>
      <c r="G98210">
        <v>1</v>
      </c>
      <c r="H98210" t="s">
        <v>278002</v>
      </c>
      <c r="I98210" t="s">
        <v>270959</v>
      </c>
      <c r="J98210" t="s">
        <v>270820</v>
      </c>
    </row>
    <row r="98211" spans="1:10" x14ac:dyDescent="0.25">
      <c r="A98211" t="s">
        <v>231933</v>
      </c>
      <c r="B98211" t="s">
        <v>361696</v>
      </c>
      <c r="C98211" t="s">
        <v>270796</v>
      </c>
      <c r="D98211" t="s">
        <v>270797</v>
      </c>
      <c r="E98211" t="s">
        <v>270879</v>
      </c>
      <c r="F98211" t="s">
        <v>270802</v>
      </c>
      <c r="G98211">
        <v>1</v>
      </c>
      <c r="H98211" t="s">
        <v>310528</v>
      </c>
      <c r="I98211" t="s">
        <v>270858</v>
      </c>
      <c r="J98211" t="s">
        <v>270802</v>
      </c>
    </row>
    <row r="98212" spans="1:10" x14ac:dyDescent="0.25">
      <c r="A98212" t="s">
        <v>231936</v>
      </c>
      <c r="B98212" t="s">
        <v>361697</v>
      </c>
      <c r="C98212" t="s">
        <v>270796</v>
      </c>
      <c r="D98212" t="s">
        <v>270797</v>
      </c>
      <c r="E98212" t="s">
        <v>271069</v>
      </c>
      <c r="F98212" t="s">
        <v>270802</v>
      </c>
      <c r="G98212">
        <v>1</v>
      </c>
      <c r="H98212" t="s">
        <v>274514</v>
      </c>
      <c r="I98212" t="s">
        <v>270879</v>
      </c>
      <c r="J98212" t="s">
        <v>270802</v>
      </c>
    </row>
    <row r="98213" spans="1:10" x14ac:dyDescent="0.25">
      <c r="A98213" t="s">
        <v>231939</v>
      </c>
      <c r="B98213" t="s">
        <v>361698</v>
      </c>
      <c r="C98213" t="s">
        <v>270796</v>
      </c>
      <c r="D98213" t="s">
        <v>270797</v>
      </c>
      <c r="E98213" t="s">
        <v>270913</v>
      </c>
      <c r="F98213" t="s">
        <v>270802</v>
      </c>
      <c r="G98213">
        <v>1</v>
      </c>
      <c r="H98213" t="s">
        <v>271567</v>
      </c>
      <c r="I98213" t="s">
        <v>271184</v>
      </c>
      <c r="J98213" t="s">
        <v>270802</v>
      </c>
    </row>
    <row r="98214" spans="1:10" x14ac:dyDescent="0.25">
      <c r="A98214" t="s">
        <v>231942</v>
      </c>
      <c r="B98214" t="s">
        <v>361699</v>
      </c>
      <c r="C98214" t="s">
        <v>270796</v>
      </c>
      <c r="D98214" t="s">
        <v>270797</v>
      </c>
      <c r="E98214" t="s">
        <v>270830</v>
      </c>
      <c r="F98214" t="s">
        <v>270802</v>
      </c>
      <c r="G98214">
        <v>1</v>
      </c>
      <c r="H98214" t="s">
        <v>272811</v>
      </c>
      <c r="I98214" t="s">
        <v>272040</v>
      </c>
      <c r="J98214" t="s">
        <v>270802</v>
      </c>
    </row>
    <row r="98215" spans="1:10" x14ac:dyDescent="0.25">
      <c r="A98215" t="s">
        <v>231945</v>
      </c>
      <c r="B98215" t="s">
        <v>361700</v>
      </c>
      <c r="C98215" t="s">
        <v>270796</v>
      </c>
      <c r="D98215" t="s">
        <v>270797</v>
      </c>
      <c r="E98215" t="s">
        <v>271516</v>
      </c>
      <c r="F98215" t="s">
        <v>270871</v>
      </c>
      <c r="G98215">
        <v>1</v>
      </c>
      <c r="H98215" t="s">
        <v>290329</v>
      </c>
      <c r="I98215" t="s">
        <v>274390</v>
      </c>
      <c r="J98215" t="s">
        <v>270820</v>
      </c>
    </row>
    <row r="98216" spans="1:10" x14ac:dyDescent="0.25">
      <c r="A98216" t="s">
        <v>231948</v>
      </c>
      <c r="B98216" t="s">
        <v>361701</v>
      </c>
      <c r="C98216" t="s">
        <v>270796</v>
      </c>
      <c r="D98216" t="s">
        <v>270822</v>
      </c>
      <c r="E98216" t="s">
        <v>270901</v>
      </c>
      <c r="F98216" t="s">
        <v>270802</v>
      </c>
      <c r="G98216">
        <v>1</v>
      </c>
      <c r="H98216" t="s">
        <v>271869</v>
      </c>
      <c r="I98216" t="s">
        <v>270840</v>
      </c>
      <c r="J98216" t="s">
        <v>270802</v>
      </c>
    </row>
    <row r="98217" spans="1:10" x14ac:dyDescent="0.25">
      <c r="A98217" t="s">
        <v>231950</v>
      </c>
      <c r="B98217" t="s">
        <v>361702</v>
      </c>
      <c r="C98217" t="s">
        <v>270796</v>
      </c>
      <c r="D98217" t="s">
        <v>270797</v>
      </c>
      <c r="E98217" t="s">
        <v>270860</v>
      </c>
      <c r="F98217" t="s">
        <v>270802</v>
      </c>
      <c r="G98217">
        <v>1</v>
      </c>
      <c r="H98217" t="s">
        <v>270968</v>
      </c>
      <c r="I98217" t="s">
        <v>270806</v>
      </c>
      <c r="J98217" t="s">
        <v>270802</v>
      </c>
    </row>
    <row r="98218" spans="1:10" x14ac:dyDescent="0.25">
      <c r="A98218" t="s">
        <v>231953</v>
      </c>
      <c r="B98218" t="s">
        <v>361703</v>
      </c>
      <c r="C98218" t="s">
        <v>270796</v>
      </c>
      <c r="D98218" t="s">
        <v>270797</v>
      </c>
      <c r="E98218" t="s">
        <v>276349</v>
      </c>
      <c r="F98218" t="s">
        <v>270924</v>
      </c>
      <c r="G98218">
        <v>1</v>
      </c>
      <c r="H98218" t="s">
        <v>277908</v>
      </c>
      <c r="I98218" t="s">
        <v>270806</v>
      </c>
      <c r="J98218" t="s">
        <v>270802</v>
      </c>
    </row>
    <row r="98219" spans="1:10" x14ac:dyDescent="0.25">
      <c r="A98219" t="s">
        <v>231953</v>
      </c>
      <c r="B98219" t="s">
        <v>361703</v>
      </c>
      <c r="C98219" t="s">
        <v>270796</v>
      </c>
      <c r="D98219" t="s">
        <v>270797</v>
      </c>
      <c r="E98219" t="s">
        <v>276349</v>
      </c>
      <c r="F98219" t="s">
        <v>270924</v>
      </c>
      <c r="G98219">
        <v>2</v>
      </c>
      <c r="H98219" t="s">
        <v>277908</v>
      </c>
      <c r="I98219" t="s">
        <v>270806</v>
      </c>
      <c r="J98219" t="s">
        <v>270802</v>
      </c>
    </row>
    <row r="98220" spans="1:10" x14ac:dyDescent="0.25">
      <c r="A98220" t="s">
        <v>231953</v>
      </c>
      <c r="B98220" t="s">
        <v>361703</v>
      </c>
      <c r="C98220" t="s">
        <v>270796</v>
      </c>
      <c r="D98220" t="s">
        <v>270797</v>
      </c>
      <c r="E98220" t="s">
        <v>276349</v>
      </c>
      <c r="F98220" t="s">
        <v>270924</v>
      </c>
      <c r="G98220">
        <v>3</v>
      </c>
      <c r="H98220" t="s">
        <v>277908</v>
      </c>
      <c r="I98220" t="s">
        <v>270806</v>
      </c>
      <c r="J98220" t="s">
        <v>270802</v>
      </c>
    </row>
    <row r="98221" spans="1:10" x14ac:dyDescent="0.25">
      <c r="A98221" t="s">
        <v>231953</v>
      </c>
      <c r="B98221" t="s">
        <v>361703</v>
      </c>
      <c r="C98221" t="s">
        <v>270796</v>
      </c>
      <c r="D98221" t="s">
        <v>270797</v>
      </c>
      <c r="E98221" t="s">
        <v>276349</v>
      </c>
      <c r="F98221" t="s">
        <v>270924</v>
      </c>
      <c r="G98221">
        <v>4</v>
      </c>
      <c r="H98221" t="s">
        <v>277908</v>
      </c>
      <c r="I98221" t="s">
        <v>270806</v>
      </c>
      <c r="J98221" t="s">
        <v>270802</v>
      </c>
    </row>
    <row r="98222" spans="1:10" x14ac:dyDescent="0.25">
      <c r="A98222" t="s">
        <v>231956</v>
      </c>
      <c r="B98222" t="s">
        <v>361704</v>
      </c>
      <c r="C98222" t="s">
        <v>270796</v>
      </c>
      <c r="D98222" t="s">
        <v>270797</v>
      </c>
      <c r="E98222" t="s">
        <v>270847</v>
      </c>
      <c r="F98222" t="s">
        <v>270799</v>
      </c>
      <c r="G98222">
        <v>1</v>
      </c>
      <c r="H98222" t="s">
        <v>271103</v>
      </c>
      <c r="I98222" t="s">
        <v>271104</v>
      </c>
      <c r="J98222" t="s">
        <v>271099</v>
      </c>
    </row>
    <row r="98223" spans="1:10" x14ac:dyDescent="0.25">
      <c r="A98223" t="s">
        <v>231957</v>
      </c>
      <c r="B98223" t="s">
        <v>361705</v>
      </c>
      <c r="C98223" t="s">
        <v>270796</v>
      </c>
      <c r="D98223" t="s">
        <v>270797</v>
      </c>
      <c r="E98223" t="s">
        <v>270834</v>
      </c>
      <c r="F98223" t="s">
        <v>270802</v>
      </c>
      <c r="G98223">
        <v>1</v>
      </c>
      <c r="H98223" t="s">
        <v>274480</v>
      </c>
      <c r="I98223" t="s">
        <v>273136</v>
      </c>
      <c r="J98223" t="s">
        <v>270802</v>
      </c>
    </row>
    <row r="98224" spans="1:10" x14ac:dyDescent="0.25">
      <c r="A98224" t="s">
        <v>231959</v>
      </c>
      <c r="B98224" t="s">
        <v>361706</v>
      </c>
      <c r="C98224" t="s">
        <v>270796</v>
      </c>
      <c r="D98224" t="s">
        <v>270797</v>
      </c>
      <c r="E98224" t="s">
        <v>274974</v>
      </c>
      <c r="F98224" t="s">
        <v>270802</v>
      </c>
      <c r="G98224">
        <v>1</v>
      </c>
      <c r="H98224" t="s">
        <v>271285</v>
      </c>
      <c r="I98224" t="s">
        <v>271013</v>
      </c>
      <c r="J98224" t="s">
        <v>270802</v>
      </c>
    </row>
    <row r="98225" spans="1:10" x14ac:dyDescent="0.25">
      <c r="A98225" t="s">
        <v>231962</v>
      </c>
      <c r="B98225" t="s">
        <v>361707</v>
      </c>
      <c r="C98225" t="s">
        <v>270796</v>
      </c>
      <c r="D98225" t="s">
        <v>270822</v>
      </c>
      <c r="E98225" t="s">
        <v>270989</v>
      </c>
      <c r="F98225" t="s">
        <v>270990</v>
      </c>
      <c r="G98225">
        <v>1</v>
      </c>
      <c r="H98225" t="s">
        <v>271234</v>
      </c>
      <c r="I98225" t="s">
        <v>270959</v>
      </c>
      <c r="J98225" t="s">
        <v>270820</v>
      </c>
    </row>
    <row r="98226" spans="1:10" x14ac:dyDescent="0.25">
      <c r="A98226" t="s">
        <v>231965</v>
      </c>
      <c r="B98226" t="s">
        <v>361708</v>
      </c>
      <c r="C98226" t="s">
        <v>270796</v>
      </c>
      <c r="D98226" t="s">
        <v>270797</v>
      </c>
      <c r="E98226" t="s">
        <v>270806</v>
      </c>
      <c r="F98226" t="s">
        <v>270802</v>
      </c>
      <c r="G98226">
        <v>1</v>
      </c>
      <c r="H98226" t="s">
        <v>271266</v>
      </c>
      <c r="I98226" t="s">
        <v>270847</v>
      </c>
      <c r="J98226" t="s">
        <v>270799</v>
      </c>
    </row>
    <row r="98227" spans="1:10" x14ac:dyDescent="0.25">
      <c r="A98227" t="s">
        <v>231967</v>
      </c>
      <c r="B98227" t="s">
        <v>361709</v>
      </c>
      <c r="C98227" t="s">
        <v>270796</v>
      </c>
      <c r="D98227" t="s">
        <v>270797</v>
      </c>
      <c r="E98227" t="s">
        <v>271209</v>
      </c>
      <c r="F98227" t="s">
        <v>270799</v>
      </c>
      <c r="G98227">
        <v>1</v>
      </c>
      <c r="H98227" t="s">
        <v>271930</v>
      </c>
      <c r="I98227" t="s">
        <v>271931</v>
      </c>
      <c r="J98227" t="s">
        <v>270820</v>
      </c>
    </row>
    <row r="98228" spans="1:10" x14ac:dyDescent="0.25">
      <c r="A98228" t="s">
        <v>231970</v>
      </c>
      <c r="B98228" t="s">
        <v>361710</v>
      </c>
      <c r="C98228" t="s">
        <v>270796</v>
      </c>
      <c r="D98228" t="s">
        <v>270797</v>
      </c>
      <c r="E98228" t="s">
        <v>270806</v>
      </c>
      <c r="F98228" t="s">
        <v>270802</v>
      </c>
      <c r="G98228">
        <v>1</v>
      </c>
      <c r="H98228" t="s">
        <v>274396</v>
      </c>
      <c r="I98228" t="s">
        <v>270806</v>
      </c>
      <c r="J98228" t="s">
        <v>270802</v>
      </c>
    </row>
    <row r="98229" spans="1:10" x14ac:dyDescent="0.25">
      <c r="A98229" t="s">
        <v>231972</v>
      </c>
      <c r="B98229" t="s">
        <v>361711</v>
      </c>
      <c r="C98229" t="s">
        <v>270796</v>
      </c>
      <c r="D98229" t="s">
        <v>270797</v>
      </c>
      <c r="E98229" t="s">
        <v>270946</v>
      </c>
      <c r="F98229" t="s">
        <v>270802</v>
      </c>
      <c r="G98229">
        <v>1</v>
      </c>
      <c r="H98229" t="s">
        <v>272194</v>
      </c>
      <c r="I98229" t="s">
        <v>271078</v>
      </c>
      <c r="J98229" t="s">
        <v>270802</v>
      </c>
    </row>
    <row r="98230" spans="1:10" x14ac:dyDescent="0.25">
      <c r="A98230" t="s">
        <v>231975</v>
      </c>
      <c r="B98230" t="s">
        <v>361712</v>
      </c>
      <c r="C98230" t="s">
        <v>270796</v>
      </c>
      <c r="D98230" t="s">
        <v>270797</v>
      </c>
      <c r="E98230" t="s">
        <v>271095</v>
      </c>
      <c r="F98230" t="s">
        <v>270802</v>
      </c>
      <c r="G98230">
        <v>1</v>
      </c>
      <c r="H98230" t="s">
        <v>274070</v>
      </c>
      <c r="I98230" t="s">
        <v>271434</v>
      </c>
      <c r="J98230" t="s">
        <v>270809</v>
      </c>
    </row>
    <row r="98231" spans="1:10" x14ac:dyDescent="0.25">
      <c r="A98231" t="s">
        <v>231978</v>
      </c>
      <c r="B98231" t="s">
        <v>361713</v>
      </c>
      <c r="C98231" t="s">
        <v>270796</v>
      </c>
      <c r="D98231" t="s">
        <v>270797</v>
      </c>
      <c r="E98231" t="s">
        <v>276236</v>
      </c>
      <c r="F98231" t="s">
        <v>270802</v>
      </c>
      <c r="G98231">
        <v>1</v>
      </c>
      <c r="H98231" t="s">
        <v>271114</v>
      </c>
      <c r="I98231" t="s">
        <v>270825</v>
      </c>
      <c r="J98231" t="s">
        <v>270802</v>
      </c>
    </row>
    <row r="98232" spans="1:10" x14ac:dyDescent="0.25">
      <c r="A98232" t="s">
        <v>231979</v>
      </c>
      <c r="B98232" t="s">
        <v>361714</v>
      </c>
      <c r="C98232" t="s">
        <v>270796</v>
      </c>
      <c r="D98232" t="s">
        <v>270797</v>
      </c>
      <c r="E98232" t="s">
        <v>270806</v>
      </c>
      <c r="F98232" t="s">
        <v>270802</v>
      </c>
      <c r="G98232">
        <v>1</v>
      </c>
      <c r="H98232" t="s">
        <v>271212</v>
      </c>
      <c r="I98232" t="s">
        <v>270830</v>
      </c>
      <c r="J98232" t="s">
        <v>270802</v>
      </c>
    </row>
    <row r="98233" spans="1:10" x14ac:dyDescent="0.25">
      <c r="A98233" t="s">
        <v>231982</v>
      </c>
      <c r="B98233" t="s">
        <v>361715</v>
      </c>
      <c r="C98233" t="s">
        <v>270796</v>
      </c>
      <c r="D98233" t="s">
        <v>270822</v>
      </c>
      <c r="E98233" t="s">
        <v>276057</v>
      </c>
      <c r="F98233" t="s">
        <v>276058</v>
      </c>
      <c r="G98233">
        <v>1</v>
      </c>
      <c r="H98233" t="s">
        <v>272185</v>
      </c>
      <c r="I98233" t="s">
        <v>270834</v>
      </c>
      <c r="J98233" t="s">
        <v>270802</v>
      </c>
    </row>
    <row r="98234" spans="1:10" x14ac:dyDescent="0.25">
      <c r="A98234" t="s">
        <v>231985</v>
      </c>
      <c r="B98234" t="s">
        <v>361716</v>
      </c>
      <c r="C98234" t="s">
        <v>270796</v>
      </c>
      <c r="D98234" t="s">
        <v>270797</v>
      </c>
      <c r="E98234" t="s">
        <v>272839</v>
      </c>
      <c r="F98234" t="s">
        <v>270802</v>
      </c>
      <c r="G98234">
        <v>1</v>
      </c>
      <c r="H98234" t="s">
        <v>271869</v>
      </c>
      <c r="I98234" t="s">
        <v>270840</v>
      </c>
      <c r="J98234" t="s">
        <v>270802</v>
      </c>
    </row>
    <row r="98235" spans="1:10" x14ac:dyDescent="0.25">
      <c r="A98235" t="s">
        <v>231988</v>
      </c>
      <c r="B98235" t="s">
        <v>361717</v>
      </c>
      <c r="C98235" t="s">
        <v>270796</v>
      </c>
      <c r="D98235" t="s">
        <v>270797</v>
      </c>
      <c r="E98235" t="s">
        <v>270989</v>
      </c>
      <c r="F98235" t="s">
        <v>270990</v>
      </c>
      <c r="G98235">
        <v>1</v>
      </c>
      <c r="H98235" t="s">
        <v>271033</v>
      </c>
      <c r="I98235" t="s">
        <v>270849</v>
      </c>
      <c r="J98235" t="s">
        <v>270802</v>
      </c>
    </row>
    <row r="98236" spans="1:10" x14ac:dyDescent="0.25">
      <c r="A98236" t="s">
        <v>231990</v>
      </c>
      <c r="B98236" t="s">
        <v>361718</v>
      </c>
      <c r="C98236" t="s">
        <v>270796</v>
      </c>
      <c r="D98236" t="s">
        <v>270822</v>
      </c>
      <c r="E98236" t="s">
        <v>274014</v>
      </c>
      <c r="F98236" t="s">
        <v>271175</v>
      </c>
      <c r="G98236">
        <v>1</v>
      </c>
      <c r="H98236" t="s">
        <v>272137</v>
      </c>
      <c r="I98236" t="s">
        <v>272138</v>
      </c>
      <c r="J98236" t="s">
        <v>270802</v>
      </c>
    </row>
    <row r="98237" spans="1:10" x14ac:dyDescent="0.25">
      <c r="A98237" t="s">
        <v>231990</v>
      </c>
      <c r="B98237" t="s">
        <v>361718</v>
      </c>
      <c r="C98237" t="s">
        <v>270796</v>
      </c>
      <c r="D98237" t="s">
        <v>270822</v>
      </c>
      <c r="E98237" t="s">
        <v>274014</v>
      </c>
      <c r="F98237" t="s">
        <v>271175</v>
      </c>
      <c r="G98237">
        <v>1</v>
      </c>
      <c r="H98237" t="s">
        <v>272137</v>
      </c>
      <c r="I98237" t="s">
        <v>272139</v>
      </c>
      <c r="J98237" t="s">
        <v>270802</v>
      </c>
    </row>
    <row r="98238" spans="1:10" x14ac:dyDescent="0.25">
      <c r="A98238" t="s">
        <v>231993</v>
      </c>
      <c r="B98238" t="s">
        <v>361719</v>
      </c>
      <c r="C98238" t="s">
        <v>270796</v>
      </c>
      <c r="D98238" t="s">
        <v>270797</v>
      </c>
      <c r="E98238" t="s">
        <v>270847</v>
      </c>
      <c r="F98238" t="s">
        <v>270799</v>
      </c>
      <c r="G98238">
        <v>1</v>
      </c>
      <c r="H98238" t="s">
        <v>271200</v>
      </c>
      <c r="I98238" t="s">
        <v>270959</v>
      </c>
      <c r="J98238" t="s">
        <v>270820</v>
      </c>
    </row>
    <row r="98239" spans="1:10" x14ac:dyDescent="0.25">
      <c r="A98239" t="s">
        <v>231994</v>
      </c>
      <c r="B98239" t="s">
        <v>361720</v>
      </c>
      <c r="C98239" t="s">
        <v>270796</v>
      </c>
      <c r="D98239" t="s">
        <v>270797</v>
      </c>
      <c r="E98239" t="s">
        <v>272822</v>
      </c>
      <c r="F98239" t="s">
        <v>270802</v>
      </c>
      <c r="G98239">
        <v>1</v>
      </c>
      <c r="H98239" t="s">
        <v>272087</v>
      </c>
      <c r="I98239" t="s">
        <v>270906</v>
      </c>
      <c r="J98239" t="s">
        <v>270820</v>
      </c>
    </row>
    <row r="98240" spans="1:10" x14ac:dyDescent="0.25">
      <c r="A98240" t="s">
        <v>231997</v>
      </c>
      <c r="B98240" t="s">
        <v>361721</v>
      </c>
      <c r="C98240" t="s">
        <v>270796</v>
      </c>
      <c r="D98240" t="s">
        <v>270797</v>
      </c>
      <c r="E98240" t="s">
        <v>270963</v>
      </c>
      <c r="F98240" t="s">
        <v>270809</v>
      </c>
      <c r="G98240">
        <v>1</v>
      </c>
      <c r="H98240" t="s">
        <v>276731</v>
      </c>
      <c r="I98240" t="s">
        <v>270915</v>
      </c>
      <c r="J98240" t="s">
        <v>270820</v>
      </c>
    </row>
    <row r="98241" spans="1:10" x14ac:dyDescent="0.25">
      <c r="A98241" t="s">
        <v>232000</v>
      </c>
      <c r="B98241" t="s">
        <v>361722</v>
      </c>
      <c r="C98241" t="s">
        <v>270796</v>
      </c>
      <c r="D98241" t="s">
        <v>270797</v>
      </c>
      <c r="E98241" t="s">
        <v>273000</v>
      </c>
      <c r="F98241" t="s">
        <v>270990</v>
      </c>
      <c r="G98241">
        <v>1</v>
      </c>
      <c r="H98241" t="s">
        <v>274708</v>
      </c>
      <c r="I98241" t="s">
        <v>271288</v>
      </c>
      <c r="J98241" t="s">
        <v>270802</v>
      </c>
    </row>
    <row r="98242" spans="1:10" x14ac:dyDescent="0.25">
      <c r="A98242" t="s">
        <v>232003</v>
      </c>
      <c r="B98242" t="s">
        <v>361723</v>
      </c>
      <c r="C98242" t="s">
        <v>270796</v>
      </c>
      <c r="D98242" t="s">
        <v>270797</v>
      </c>
      <c r="E98242" t="s">
        <v>271624</v>
      </c>
      <c r="F98242" t="s">
        <v>270809</v>
      </c>
      <c r="G98242">
        <v>1</v>
      </c>
      <c r="H98242" t="s">
        <v>274123</v>
      </c>
      <c r="I98242" t="s">
        <v>271291</v>
      </c>
      <c r="J98242" t="s">
        <v>270802</v>
      </c>
    </row>
    <row r="98243" spans="1:10" x14ac:dyDescent="0.25">
      <c r="A98243" t="s">
        <v>232005</v>
      </c>
      <c r="B98243" t="s">
        <v>361724</v>
      </c>
      <c r="C98243" t="s">
        <v>270796</v>
      </c>
      <c r="D98243" t="s">
        <v>270797</v>
      </c>
      <c r="E98243" t="s">
        <v>270806</v>
      </c>
      <c r="F98243" t="s">
        <v>270802</v>
      </c>
      <c r="G98243">
        <v>1</v>
      </c>
      <c r="H98243" t="s">
        <v>289748</v>
      </c>
      <c r="I98243" t="s">
        <v>274535</v>
      </c>
      <c r="J98243" t="s">
        <v>270802</v>
      </c>
    </row>
    <row r="98244" spans="1:10" x14ac:dyDescent="0.25">
      <c r="A98244" t="s">
        <v>232008</v>
      </c>
      <c r="B98244" t="s">
        <v>361725</v>
      </c>
      <c r="C98244" t="s">
        <v>270796</v>
      </c>
      <c r="D98244" t="s">
        <v>270797</v>
      </c>
      <c r="E98244" t="s">
        <v>271219</v>
      </c>
      <c r="F98244" t="s">
        <v>270820</v>
      </c>
      <c r="G98244">
        <v>1</v>
      </c>
      <c r="H98244" t="s">
        <v>361726</v>
      </c>
      <c r="I98244" t="s">
        <v>273747</v>
      </c>
      <c r="J98244" t="s">
        <v>270809</v>
      </c>
    </row>
    <row r="98245" spans="1:10" x14ac:dyDescent="0.25">
      <c r="A98245" t="s">
        <v>232011</v>
      </c>
      <c r="B98245" t="s">
        <v>361727</v>
      </c>
      <c r="C98245" t="s">
        <v>270796</v>
      </c>
      <c r="D98245" t="s">
        <v>270822</v>
      </c>
      <c r="E98245" t="s">
        <v>270858</v>
      </c>
      <c r="F98245" t="s">
        <v>270802</v>
      </c>
      <c r="G98245">
        <v>1</v>
      </c>
      <c r="H98245" t="s">
        <v>270851</v>
      </c>
      <c r="I98245" t="s">
        <v>270852</v>
      </c>
      <c r="J98245" t="s">
        <v>270802</v>
      </c>
    </row>
    <row r="98246" spans="1:10" x14ac:dyDescent="0.25">
      <c r="A98246" t="s">
        <v>232014</v>
      </c>
      <c r="B98246" t="s">
        <v>361728</v>
      </c>
      <c r="C98246" t="s">
        <v>270796</v>
      </c>
      <c r="D98246" t="s">
        <v>270797</v>
      </c>
      <c r="E98246" t="s">
        <v>271191</v>
      </c>
      <c r="F98246" t="s">
        <v>270871</v>
      </c>
      <c r="G98246">
        <v>1</v>
      </c>
      <c r="H98246" t="s">
        <v>271986</v>
      </c>
      <c r="I98246" t="s">
        <v>271177</v>
      </c>
      <c r="J98246" t="s">
        <v>270802</v>
      </c>
    </row>
    <row r="98247" spans="1:10" x14ac:dyDescent="0.25">
      <c r="A98247" t="s">
        <v>232017</v>
      </c>
      <c r="B98247" t="s">
        <v>361729</v>
      </c>
      <c r="C98247" t="s">
        <v>270796</v>
      </c>
      <c r="D98247" t="s">
        <v>270797</v>
      </c>
      <c r="E98247" t="s">
        <v>272029</v>
      </c>
      <c r="F98247" t="s">
        <v>270871</v>
      </c>
      <c r="G98247">
        <v>1</v>
      </c>
      <c r="H98247" t="s">
        <v>281273</v>
      </c>
      <c r="I98247" t="s">
        <v>274390</v>
      </c>
      <c r="J98247" t="s">
        <v>270820</v>
      </c>
    </row>
    <row r="98248" spans="1:10" x14ac:dyDescent="0.25">
      <c r="A98248" t="s">
        <v>232019</v>
      </c>
      <c r="B98248" t="s">
        <v>361730</v>
      </c>
      <c r="C98248" t="s">
        <v>270796</v>
      </c>
      <c r="D98248" t="s">
        <v>270797</v>
      </c>
      <c r="E98248" t="s">
        <v>271226</v>
      </c>
      <c r="F98248" t="s">
        <v>270990</v>
      </c>
      <c r="G98248">
        <v>1</v>
      </c>
      <c r="H98248" t="s">
        <v>284227</v>
      </c>
      <c r="I98248" t="s">
        <v>270946</v>
      </c>
      <c r="J98248" t="s">
        <v>270802</v>
      </c>
    </row>
    <row r="98249" spans="1:10" x14ac:dyDescent="0.25">
      <c r="A98249" t="s">
        <v>232020</v>
      </c>
      <c r="B98249" t="s">
        <v>361731</v>
      </c>
      <c r="C98249" t="s">
        <v>270796</v>
      </c>
      <c r="D98249" t="s">
        <v>270797</v>
      </c>
      <c r="E98249" t="s">
        <v>270806</v>
      </c>
      <c r="F98249" t="s">
        <v>270802</v>
      </c>
      <c r="G98249">
        <v>1</v>
      </c>
      <c r="H98249" t="s">
        <v>271531</v>
      </c>
      <c r="I98249" t="s">
        <v>271434</v>
      </c>
      <c r="J98249" t="s">
        <v>270809</v>
      </c>
    </row>
    <row r="98250" spans="1:10" x14ac:dyDescent="0.25">
      <c r="A98250" t="s">
        <v>232020</v>
      </c>
      <c r="B98250" t="s">
        <v>361731</v>
      </c>
      <c r="C98250" t="s">
        <v>270796</v>
      </c>
      <c r="D98250" t="s">
        <v>270797</v>
      </c>
      <c r="E98250" t="s">
        <v>270806</v>
      </c>
      <c r="F98250" t="s">
        <v>270802</v>
      </c>
      <c r="G98250">
        <v>2</v>
      </c>
      <c r="H98250" t="s">
        <v>271531</v>
      </c>
      <c r="I98250" t="s">
        <v>271434</v>
      </c>
      <c r="J98250" t="s">
        <v>270809</v>
      </c>
    </row>
    <row r="98251" spans="1:10" x14ac:dyDescent="0.25">
      <c r="A98251" t="s">
        <v>232023</v>
      </c>
      <c r="B98251" t="s">
        <v>361732</v>
      </c>
      <c r="C98251" t="s">
        <v>270796</v>
      </c>
      <c r="D98251" t="s">
        <v>270797</v>
      </c>
      <c r="E98251" t="s">
        <v>270847</v>
      </c>
      <c r="F98251" t="s">
        <v>270799</v>
      </c>
      <c r="G98251">
        <v>1</v>
      </c>
      <c r="H98251" t="s">
        <v>274474</v>
      </c>
      <c r="I98251" t="s">
        <v>270939</v>
      </c>
      <c r="J98251" t="s">
        <v>270940</v>
      </c>
    </row>
    <row r="98252" spans="1:10" x14ac:dyDescent="0.25">
      <c r="A98252" t="s">
        <v>232025</v>
      </c>
      <c r="B98252" t="s">
        <v>361733</v>
      </c>
      <c r="C98252" t="s">
        <v>270796</v>
      </c>
      <c r="D98252" t="s">
        <v>270822</v>
      </c>
      <c r="E98252" t="s">
        <v>271095</v>
      </c>
      <c r="F98252" t="s">
        <v>270802</v>
      </c>
      <c r="G98252">
        <v>1</v>
      </c>
      <c r="H98252" t="s">
        <v>271340</v>
      </c>
      <c r="I98252" t="s">
        <v>270860</v>
      </c>
      <c r="J98252" t="s">
        <v>270802</v>
      </c>
    </row>
    <row r="98253" spans="1:10" x14ac:dyDescent="0.25">
      <c r="A98253" t="s">
        <v>232028</v>
      </c>
      <c r="B98253" t="s">
        <v>361734</v>
      </c>
      <c r="C98253" t="s">
        <v>270796</v>
      </c>
      <c r="D98253" t="s">
        <v>270797</v>
      </c>
      <c r="E98253" t="s">
        <v>287350</v>
      </c>
      <c r="F98253" t="s">
        <v>270809</v>
      </c>
      <c r="G98253">
        <v>1</v>
      </c>
      <c r="H98253" t="s">
        <v>270848</v>
      </c>
      <c r="I98253" t="s">
        <v>270849</v>
      </c>
      <c r="J98253" t="s">
        <v>270802</v>
      </c>
    </row>
    <row r="98254" spans="1:10" x14ac:dyDescent="0.25">
      <c r="A98254" t="s">
        <v>232030</v>
      </c>
      <c r="B98254" t="s">
        <v>361735</v>
      </c>
      <c r="C98254" t="s">
        <v>270796</v>
      </c>
      <c r="D98254" t="s">
        <v>270797</v>
      </c>
      <c r="E98254" t="s">
        <v>270852</v>
      </c>
      <c r="F98254" t="s">
        <v>270802</v>
      </c>
      <c r="G98254">
        <v>1</v>
      </c>
      <c r="H98254" t="s">
        <v>271033</v>
      </c>
      <c r="I98254" t="s">
        <v>270849</v>
      </c>
      <c r="J98254" t="s">
        <v>270802</v>
      </c>
    </row>
    <row r="98255" spans="1:10" x14ac:dyDescent="0.25">
      <c r="A98255" t="s">
        <v>232033</v>
      </c>
      <c r="B98255" t="s">
        <v>361736</v>
      </c>
      <c r="C98255" t="s">
        <v>270796</v>
      </c>
      <c r="D98255" t="s">
        <v>270822</v>
      </c>
      <c r="E98255" t="s">
        <v>270806</v>
      </c>
      <c r="F98255" t="s">
        <v>270802</v>
      </c>
      <c r="G98255">
        <v>1</v>
      </c>
      <c r="H98255" t="s">
        <v>277936</v>
      </c>
      <c r="I98255" t="s">
        <v>270806</v>
      </c>
      <c r="J98255" t="s">
        <v>270802</v>
      </c>
    </row>
    <row r="98256" spans="1:10" x14ac:dyDescent="0.25">
      <c r="A98256" t="s">
        <v>232034</v>
      </c>
      <c r="B98256" t="s">
        <v>361737</v>
      </c>
      <c r="C98256" t="s">
        <v>270796</v>
      </c>
      <c r="D98256" t="s">
        <v>270797</v>
      </c>
      <c r="E98256" t="s">
        <v>271139</v>
      </c>
      <c r="F98256" t="s">
        <v>270809</v>
      </c>
      <c r="G98256">
        <v>1</v>
      </c>
      <c r="H98256" t="s">
        <v>271601</v>
      </c>
      <c r="I98256" t="s">
        <v>270906</v>
      </c>
      <c r="J98256" t="s">
        <v>270820</v>
      </c>
    </row>
    <row r="98257" spans="1:10" x14ac:dyDescent="0.25">
      <c r="A98257" t="s">
        <v>232037</v>
      </c>
      <c r="B98257" t="s">
        <v>361738</v>
      </c>
      <c r="C98257" t="s">
        <v>270796</v>
      </c>
      <c r="D98257" t="s">
        <v>270797</v>
      </c>
      <c r="E98257" t="s">
        <v>270847</v>
      </c>
      <c r="F98257" t="s">
        <v>270799</v>
      </c>
      <c r="G98257">
        <v>1</v>
      </c>
      <c r="H98257" t="s">
        <v>271197</v>
      </c>
      <c r="I98257" t="s">
        <v>270989</v>
      </c>
      <c r="J98257" t="s">
        <v>270990</v>
      </c>
    </row>
    <row r="98258" spans="1:10" x14ac:dyDescent="0.25">
      <c r="A98258" t="s">
        <v>232040</v>
      </c>
      <c r="B98258" t="s">
        <v>361739</v>
      </c>
      <c r="C98258" t="s">
        <v>270796</v>
      </c>
      <c r="D98258" t="s">
        <v>270797</v>
      </c>
      <c r="E98258" t="s">
        <v>272888</v>
      </c>
      <c r="F98258" t="s">
        <v>270802</v>
      </c>
      <c r="G98258">
        <v>1</v>
      </c>
      <c r="H98258" t="s">
        <v>273110</v>
      </c>
      <c r="I98258" t="s">
        <v>270806</v>
      </c>
      <c r="J98258" t="s">
        <v>270802</v>
      </c>
    </row>
    <row r="98259" spans="1:10" x14ac:dyDescent="0.25">
      <c r="A98259" t="s">
        <v>232043</v>
      </c>
      <c r="B98259" t="s">
        <v>361740</v>
      </c>
      <c r="C98259" t="s">
        <v>270796</v>
      </c>
      <c r="D98259" t="s">
        <v>270797</v>
      </c>
      <c r="E98259" t="s">
        <v>270806</v>
      </c>
      <c r="F98259" t="s">
        <v>270802</v>
      </c>
      <c r="G98259">
        <v>1</v>
      </c>
      <c r="H98259" t="s">
        <v>279900</v>
      </c>
      <c r="I98259" t="s">
        <v>270963</v>
      </c>
      <c r="J98259" t="s">
        <v>270809</v>
      </c>
    </row>
    <row r="98260" spans="1:10" x14ac:dyDescent="0.25">
      <c r="A98260" t="s">
        <v>232046</v>
      </c>
      <c r="B98260" t="s">
        <v>361741</v>
      </c>
      <c r="C98260" t="s">
        <v>270796</v>
      </c>
      <c r="D98260" t="s">
        <v>270797</v>
      </c>
      <c r="E98260" t="s">
        <v>274803</v>
      </c>
      <c r="F98260" t="s">
        <v>270809</v>
      </c>
      <c r="G98260">
        <v>1</v>
      </c>
      <c r="H98260" t="s">
        <v>275279</v>
      </c>
      <c r="I98260" t="s">
        <v>271866</v>
      </c>
      <c r="J98260" t="s">
        <v>270802</v>
      </c>
    </row>
    <row r="98261" spans="1:10" x14ac:dyDescent="0.25">
      <c r="A98261" t="s">
        <v>232049</v>
      </c>
      <c r="B98261" t="s">
        <v>361742</v>
      </c>
      <c r="C98261" t="s">
        <v>270796</v>
      </c>
      <c r="D98261" t="s">
        <v>270822</v>
      </c>
      <c r="E98261" t="s">
        <v>274246</v>
      </c>
      <c r="F98261" t="s">
        <v>271600</v>
      </c>
      <c r="G98261">
        <v>1</v>
      </c>
      <c r="H98261" t="s">
        <v>271375</v>
      </c>
      <c r="I98261" t="s">
        <v>271371</v>
      </c>
      <c r="J98261" t="s">
        <v>270799</v>
      </c>
    </row>
    <row r="98262" spans="1:10" x14ac:dyDescent="0.25">
      <c r="A98262" t="s">
        <v>232051</v>
      </c>
      <c r="B98262" t="s">
        <v>361743</v>
      </c>
      <c r="C98262" t="s">
        <v>270796</v>
      </c>
      <c r="D98262" t="s">
        <v>270797</v>
      </c>
      <c r="E98262" t="s">
        <v>293812</v>
      </c>
      <c r="F98262" t="s">
        <v>270799</v>
      </c>
      <c r="G98262">
        <v>1</v>
      </c>
      <c r="H98262" t="s">
        <v>270986</v>
      </c>
      <c r="I98262" t="s">
        <v>270806</v>
      </c>
      <c r="J98262" t="s">
        <v>270802</v>
      </c>
    </row>
    <row r="98263" spans="1:10" x14ac:dyDescent="0.25">
      <c r="A98263" t="s">
        <v>232054</v>
      </c>
      <c r="B98263" t="s">
        <v>361744</v>
      </c>
      <c r="C98263" t="s">
        <v>270796</v>
      </c>
      <c r="D98263" t="s">
        <v>270797</v>
      </c>
      <c r="E98263" t="s">
        <v>270963</v>
      </c>
      <c r="F98263" t="s">
        <v>270809</v>
      </c>
      <c r="G98263">
        <v>1</v>
      </c>
      <c r="H98263" t="s">
        <v>270851</v>
      </c>
      <c r="I98263" t="s">
        <v>270852</v>
      </c>
      <c r="J98263" t="s">
        <v>270802</v>
      </c>
    </row>
    <row r="98264" spans="1:10" x14ac:dyDescent="0.25">
      <c r="A98264" t="s">
        <v>232057</v>
      </c>
      <c r="B98264" t="s">
        <v>361745</v>
      </c>
      <c r="C98264" t="s">
        <v>270796</v>
      </c>
      <c r="D98264" t="s">
        <v>270797</v>
      </c>
      <c r="E98264" t="s">
        <v>270963</v>
      </c>
      <c r="F98264" t="s">
        <v>270809</v>
      </c>
      <c r="G98264">
        <v>1</v>
      </c>
      <c r="H98264" t="s">
        <v>270899</v>
      </c>
      <c r="I98264" t="s">
        <v>270813</v>
      </c>
      <c r="J98264" t="s">
        <v>270802</v>
      </c>
    </row>
    <row r="98265" spans="1:10" x14ac:dyDescent="0.25">
      <c r="A98265" t="s">
        <v>232060</v>
      </c>
      <c r="B98265" t="s">
        <v>361746</v>
      </c>
      <c r="C98265" t="s">
        <v>270796</v>
      </c>
      <c r="D98265" t="s">
        <v>270797</v>
      </c>
      <c r="E98265" t="s">
        <v>275086</v>
      </c>
      <c r="F98265" t="s">
        <v>270802</v>
      </c>
      <c r="G98265">
        <v>1</v>
      </c>
      <c r="H98265" t="s">
        <v>271491</v>
      </c>
      <c r="I98265" t="s">
        <v>270806</v>
      </c>
      <c r="J98265" t="s">
        <v>270802</v>
      </c>
    </row>
    <row r="98266" spans="1:10" x14ac:dyDescent="0.25">
      <c r="A98266" t="s">
        <v>232061</v>
      </c>
      <c r="B98266" t="s">
        <v>361747</v>
      </c>
      <c r="C98266" t="s">
        <v>270796</v>
      </c>
      <c r="D98266" t="s">
        <v>270797</v>
      </c>
      <c r="E98266" t="s">
        <v>270963</v>
      </c>
      <c r="F98266" t="s">
        <v>270809</v>
      </c>
      <c r="G98266">
        <v>1</v>
      </c>
      <c r="H98266" t="s">
        <v>271203</v>
      </c>
      <c r="I98266" t="s">
        <v>271191</v>
      </c>
      <c r="J98266" t="s">
        <v>270871</v>
      </c>
    </row>
    <row r="98267" spans="1:10" x14ac:dyDescent="0.25">
      <c r="A98267" t="s">
        <v>232062</v>
      </c>
      <c r="B98267" t="s">
        <v>361748</v>
      </c>
      <c r="C98267" t="s">
        <v>270796</v>
      </c>
      <c r="D98267" t="s">
        <v>270797</v>
      </c>
      <c r="E98267" t="s">
        <v>272580</v>
      </c>
      <c r="F98267" t="s">
        <v>270820</v>
      </c>
      <c r="G98267">
        <v>1</v>
      </c>
      <c r="H98267" t="s">
        <v>271124</v>
      </c>
      <c r="I98267" t="s">
        <v>270989</v>
      </c>
      <c r="J98267" t="s">
        <v>270990</v>
      </c>
    </row>
    <row r="98268" spans="1:10" x14ac:dyDescent="0.25">
      <c r="A98268" t="s">
        <v>232065</v>
      </c>
      <c r="B98268" t="s">
        <v>361749</v>
      </c>
      <c r="C98268" t="s">
        <v>270796</v>
      </c>
      <c r="D98268" t="s">
        <v>270797</v>
      </c>
      <c r="E98268" t="s">
        <v>270806</v>
      </c>
      <c r="F98268" t="s">
        <v>270802</v>
      </c>
      <c r="G98268">
        <v>1</v>
      </c>
      <c r="H98268" t="s">
        <v>270814</v>
      </c>
      <c r="I98268" t="s">
        <v>270815</v>
      </c>
      <c r="J98268" t="s">
        <v>270802</v>
      </c>
    </row>
    <row r="98269" spans="1:10" x14ac:dyDescent="0.25">
      <c r="A98269" t="s">
        <v>232068</v>
      </c>
      <c r="B98269" t="s">
        <v>361750</v>
      </c>
      <c r="C98269" t="s">
        <v>270796</v>
      </c>
      <c r="D98269" t="s">
        <v>270797</v>
      </c>
      <c r="E98269" t="s">
        <v>270963</v>
      </c>
      <c r="F98269" t="s">
        <v>270809</v>
      </c>
      <c r="G98269">
        <v>1</v>
      </c>
      <c r="H98269" t="s">
        <v>270919</v>
      </c>
      <c r="I98269" t="s">
        <v>270806</v>
      </c>
      <c r="J98269" t="s">
        <v>270802</v>
      </c>
    </row>
    <row r="98270" spans="1:10" x14ac:dyDescent="0.25">
      <c r="A98270" t="s">
        <v>232071</v>
      </c>
      <c r="B98270" t="s">
        <v>361751</v>
      </c>
      <c r="C98270" t="s">
        <v>270796</v>
      </c>
      <c r="D98270" t="s">
        <v>270822</v>
      </c>
      <c r="E98270" t="s">
        <v>287538</v>
      </c>
      <c r="F98270" t="s">
        <v>271057</v>
      </c>
      <c r="G98270">
        <v>1</v>
      </c>
      <c r="H98270" t="s">
        <v>270878</v>
      </c>
      <c r="I98270" t="s">
        <v>270879</v>
      </c>
      <c r="J98270" t="s">
        <v>270802</v>
      </c>
    </row>
    <row r="98271" spans="1:10" x14ac:dyDescent="0.25">
      <c r="A98271" t="s">
        <v>232074</v>
      </c>
      <c r="B98271" t="s">
        <v>361752</v>
      </c>
      <c r="C98271" t="s">
        <v>270796</v>
      </c>
      <c r="D98271" t="s">
        <v>270797</v>
      </c>
      <c r="E98271" t="s">
        <v>276737</v>
      </c>
      <c r="F98271" t="s">
        <v>271057</v>
      </c>
      <c r="G98271">
        <v>1</v>
      </c>
      <c r="H98271" t="s">
        <v>278506</v>
      </c>
      <c r="I98271" t="s">
        <v>271209</v>
      </c>
      <c r="J98271" t="s">
        <v>270799</v>
      </c>
    </row>
    <row r="98272" spans="1:10" x14ac:dyDescent="0.25">
      <c r="A98272" t="s">
        <v>232077</v>
      </c>
      <c r="B98272" t="s">
        <v>361753</v>
      </c>
      <c r="C98272" t="s">
        <v>270796</v>
      </c>
      <c r="D98272" t="s">
        <v>270797</v>
      </c>
      <c r="E98272" t="s">
        <v>272882</v>
      </c>
      <c r="F98272" t="s">
        <v>270799</v>
      </c>
      <c r="G98272">
        <v>1</v>
      </c>
      <c r="H98272" t="s">
        <v>271100</v>
      </c>
      <c r="I98272" t="s">
        <v>271101</v>
      </c>
      <c r="J98272" t="s">
        <v>270802</v>
      </c>
    </row>
    <row r="98273" spans="1:10" x14ac:dyDescent="0.25">
      <c r="A98273" t="s">
        <v>232080</v>
      </c>
      <c r="B98273" t="s">
        <v>361754</v>
      </c>
      <c r="C98273" t="s">
        <v>270796</v>
      </c>
      <c r="D98273" t="s">
        <v>270797</v>
      </c>
      <c r="E98273" t="s">
        <v>270847</v>
      </c>
      <c r="F98273" t="s">
        <v>270799</v>
      </c>
      <c r="G98273">
        <v>1</v>
      </c>
      <c r="H98273" t="s">
        <v>270876</v>
      </c>
      <c r="I98273" t="s">
        <v>270806</v>
      </c>
      <c r="J98273" t="s">
        <v>270802</v>
      </c>
    </row>
    <row r="98274" spans="1:10" x14ac:dyDescent="0.25">
      <c r="A98274" t="s">
        <v>232082</v>
      </c>
      <c r="B98274" t="s">
        <v>361755</v>
      </c>
      <c r="C98274" t="s">
        <v>270796</v>
      </c>
      <c r="D98274" t="s">
        <v>270797</v>
      </c>
      <c r="E98274" t="s">
        <v>270806</v>
      </c>
      <c r="F98274" t="s">
        <v>270802</v>
      </c>
      <c r="G98274">
        <v>1</v>
      </c>
      <c r="H98274" t="s">
        <v>271783</v>
      </c>
      <c r="I98274" t="s">
        <v>270847</v>
      </c>
      <c r="J98274" t="s">
        <v>270799</v>
      </c>
    </row>
    <row r="98275" spans="1:10" x14ac:dyDescent="0.25">
      <c r="A98275" t="s">
        <v>232084</v>
      </c>
      <c r="B98275" t="s">
        <v>361756</v>
      </c>
      <c r="C98275" t="s">
        <v>270796</v>
      </c>
      <c r="D98275" t="s">
        <v>270797</v>
      </c>
      <c r="E98275" t="s">
        <v>275481</v>
      </c>
      <c r="F98275" t="s">
        <v>270957</v>
      </c>
      <c r="G98275">
        <v>1</v>
      </c>
      <c r="H98275" t="s">
        <v>277097</v>
      </c>
      <c r="I98275" t="s">
        <v>270806</v>
      </c>
      <c r="J98275" t="s">
        <v>270802</v>
      </c>
    </row>
    <row r="98276" spans="1:10" x14ac:dyDescent="0.25">
      <c r="A98276" t="s">
        <v>232087</v>
      </c>
      <c r="B98276" t="s">
        <v>361757</v>
      </c>
      <c r="C98276" t="s">
        <v>270796</v>
      </c>
      <c r="D98276" t="s">
        <v>270797</v>
      </c>
      <c r="E98276" t="s">
        <v>273136</v>
      </c>
      <c r="F98276" t="s">
        <v>270802</v>
      </c>
      <c r="G98276">
        <v>1</v>
      </c>
      <c r="H98276" t="s">
        <v>271263</v>
      </c>
      <c r="I98276" t="s">
        <v>270806</v>
      </c>
      <c r="J98276" t="s">
        <v>270802</v>
      </c>
    </row>
    <row r="98277" spans="1:10" x14ac:dyDescent="0.25">
      <c r="A98277" t="s">
        <v>232087</v>
      </c>
      <c r="B98277" t="s">
        <v>361757</v>
      </c>
      <c r="C98277" t="s">
        <v>270796</v>
      </c>
      <c r="D98277" t="s">
        <v>270926</v>
      </c>
      <c r="E98277" t="s">
        <v>273136</v>
      </c>
      <c r="F98277" t="s">
        <v>270802</v>
      </c>
      <c r="G98277">
        <v>1</v>
      </c>
      <c r="H98277" t="s">
        <v>271263</v>
      </c>
      <c r="I98277" t="s">
        <v>270806</v>
      </c>
      <c r="J98277" t="s">
        <v>270802</v>
      </c>
    </row>
    <row r="98278" spans="1:10" x14ac:dyDescent="0.25">
      <c r="A98278" t="s">
        <v>232090</v>
      </c>
      <c r="B98278" t="s">
        <v>361758</v>
      </c>
      <c r="C98278" t="s">
        <v>270796</v>
      </c>
      <c r="D98278" t="s">
        <v>270797</v>
      </c>
      <c r="E98278" t="s">
        <v>272234</v>
      </c>
      <c r="F98278" t="s">
        <v>270799</v>
      </c>
      <c r="G98278">
        <v>1</v>
      </c>
      <c r="H98278" t="s">
        <v>271375</v>
      </c>
      <c r="I98278" t="s">
        <v>271371</v>
      </c>
      <c r="J98278" t="s">
        <v>270799</v>
      </c>
    </row>
    <row r="98279" spans="1:10" x14ac:dyDescent="0.25">
      <c r="A98279" t="s">
        <v>232093</v>
      </c>
      <c r="B98279" t="s">
        <v>361759</v>
      </c>
      <c r="C98279" t="s">
        <v>270796</v>
      </c>
      <c r="D98279" t="s">
        <v>270797</v>
      </c>
      <c r="E98279" t="s">
        <v>270913</v>
      </c>
      <c r="F98279" t="s">
        <v>270802</v>
      </c>
      <c r="G98279">
        <v>1</v>
      </c>
      <c r="H98279" t="s">
        <v>273909</v>
      </c>
      <c r="I98279" t="s">
        <v>271460</v>
      </c>
      <c r="J98279" t="s">
        <v>270799</v>
      </c>
    </row>
    <row r="98280" spans="1:10" x14ac:dyDescent="0.25">
      <c r="A98280" t="s">
        <v>232096</v>
      </c>
      <c r="B98280" t="s">
        <v>361760</v>
      </c>
      <c r="C98280" t="s">
        <v>270796</v>
      </c>
      <c r="D98280" t="s">
        <v>270822</v>
      </c>
      <c r="E98280" t="s">
        <v>271315</v>
      </c>
      <c r="F98280" t="s">
        <v>270820</v>
      </c>
      <c r="G98280">
        <v>1</v>
      </c>
      <c r="H98280" t="s">
        <v>270876</v>
      </c>
      <c r="I98280" t="s">
        <v>270806</v>
      </c>
      <c r="J98280" t="s">
        <v>270802</v>
      </c>
    </row>
    <row r="98281" spans="1:10" x14ac:dyDescent="0.25">
      <c r="A98281" t="s">
        <v>232098</v>
      </c>
      <c r="B98281" t="s">
        <v>361761</v>
      </c>
      <c r="C98281" t="s">
        <v>270796</v>
      </c>
      <c r="D98281" t="s">
        <v>270797</v>
      </c>
      <c r="E98281" t="s">
        <v>270806</v>
      </c>
      <c r="F98281" t="s">
        <v>270802</v>
      </c>
      <c r="G98281">
        <v>1</v>
      </c>
      <c r="H98281" t="s">
        <v>273886</v>
      </c>
      <c r="I98281" t="s">
        <v>273183</v>
      </c>
      <c r="J98281" t="s">
        <v>270990</v>
      </c>
    </row>
    <row r="98282" spans="1:10" x14ac:dyDescent="0.25">
      <c r="A98282" t="s">
        <v>232101</v>
      </c>
      <c r="B98282" t="s">
        <v>361762</v>
      </c>
      <c r="C98282" t="s">
        <v>270796</v>
      </c>
      <c r="D98282" t="s">
        <v>270797</v>
      </c>
      <c r="E98282" t="s">
        <v>272751</v>
      </c>
      <c r="F98282" t="s">
        <v>270871</v>
      </c>
      <c r="G98282">
        <v>1</v>
      </c>
      <c r="H98282" t="s">
        <v>282541</v>
      </c>
      <c r="I98282" t="s">
        <v>271199</v>
      </c>
      <c r="J98282" t="s">
        <v>270871</v>
      </c>
    </row>
    <row r="98283" spans="1:10" x14ac:dyDescent="0.25">
      <c r="A98283" t="s">
        <v>232103</v>
      </c>
      <c r="B98283" t="s">
        <v>361763</v>
      </c>
      <c r="C98283" t="s">
        <v>270796</v>
      </c>
      <c r="D98283" t="s">
        <v>270822</v>
      </c>
      <c r="E98283" t="s">
        <v>301643</v>
      </c>
      <c r="F98283" t="s">
        <v>270802</v>
      </c>
      <c r="G98283">
        <v>1</v>
      </c>
      <c r="H98283" t="s">
        <v>271869</v>
      </c>
      <c r="I98283" t="s">
        <v>270840</v>
      </c>
      <c r="J98283" t="s">
        <v>270802</v>
      </c>
    </row>
    <row r="98284" spans="1:10" x14ac:dyDescent="0.25">
      <c r="A98284" t="s">
        <v>232106</v>
      </c>
      <c r="B98284" t="s">
        <v>361764</v>
      </c>
      <c r="C98284" t="s">
        <v>270796</v>
      </c>
      <c r="D98284" t="s">
        <v>270797</v>
      </c>
      <c r="E98284" t="s">
        <v>270939</v>
      </c>
      <c r="F98284" t="s">
        <v>270940</v>
      </c>
      <c r="G98284">
        <v>1</v>
      </c>
      <c r="H98284" t="s">
        <v>273321</v>
      </c>
      <c r="I98284" t="s">
        <v>273194</v>
      </c>
      <c r="J98284" t="s">
        <v>270802</v>
      </c>
    </row>
    <row r="98285" spans="1:10" x14ac:dyDescent="0.25">
      <c r="A98285" t="s">
        <v>232109</v>
      </c>
      <c r="B98285" t="s">
        <v>361765</v>
      </c>
      <c r="C98285" t="s">
        <v>270796</v>
      </c>
      <c r="D98285" t="s">
        <v>270797</v>
      </c>
      <c r="E98285" t="s">
        <v>271191</v>
      </c>
      <c r="F98285" t="s">
        <v>270871</v>
      </c>
      <c r="G98285">
        <v>1</v>
      </c>
      <c r="H98285" t="s">
        <v>272969</v>
      </c>
      <c r="I98285" t="s">
        <v>270862</v>
      </c>
      <c r="J98285" t="s">
        <v>270802</v>
      </c>
    </row>
    <row r="98286" spans="1:10" x14ac:dyDescent="0.25">
      <c r="A98286" t="s">
        <v>232111</v>
      </c>
      <c r="B98286" t="s">
        <v>361766</v>
      </c>
      <c r="C98286" t="s">
        <v>270796</v>
      </c>
      <c r="D98286" t="s">
        <v>270797</v>
      </c>
      <c r="E98286" t="s">
        <v>305562</v>
      </c>
      <c r="F98286" t="s">
        <v>270820</v>
      </c>
      <c r="G98286">
        <v>1</v>
      </c>
      <c r="H98286" t="s">
        <v>274639</v>
      </c>
      <c r="I98286" t="s">
        <v>270842</v>
      </c>
      <c r="J98286" t="s">
        <v>270802</v>
      </c>
    </row>
    <row r="98287" spans="1:10" x14ac:dyDescent="0.25">
      <c r="A98287" t="s">
        <v>232114</v>
      </c>
      <c r="B98287" t="s">
        <v>361767</v>
      </c>
      <c r="C98287" t="s">
        <v>270796</v>
      </c>
      <c r="D98287" t="s">
        <v>270797</v>
      </c>
      <c r="E98287" t="s">
        <v>270806</v>
      </c>
      <c r="F98287" t="s">
        <v>270802</v>
      </c>
      <c r="G98287">
        <v>1</v>
      </c>
      <c r="H98287" t="s">
        <v>270909</v>
      </c>
      <c r="I98287" t="s">
        <v>270906</v>
      </c>
      <c r="J98287" t="s">
        <v>270820</v>
      </c>
    </row>
    <row r="98288" spans="1:10" x14ac:dyDescent="0.25">
      <c r="A98288" t="s">
        <v>232117</v>
      </c>
      <c r="B98288" t="s">
        <v>361768</v>
      </c>
      <c r="C98288" t="s">
        <v>270796</v>
      </c>
      <c r="D98288" t="s">
        <v>270822</v>
      </c>
      <c r="E98288" t="s">
        <v>270806</v>
      </c>
      <c r="F98288" t="s">
        <v>270802</v>
      </c>
      <c r="G98288">
        <v>1</v>
      </c>
      <c r="H98288" t="s">
        <v>283406</v>
      </c>
      <c r="I98288" t="s">
        <v>270806</v>
      </c>
      <c r="J98288" t="s">
        <v>270802</v>
      </c>
    </row>
    <row r="98289" spans="1:10" x14ac:dyDescent="0.25">
      <c r="A98289" t="s">
        <v>232117</v>
      </c>
      <c r="B98289" t="s">
        <v>361768</v>
      </c>
      <c r="C98289" t="s">
        <v>270796</v>
      </c>
      <c r="D98289" t="s">
        <v>270822</v>
      </c>
      <c r="E98289" t="s">
        <v>270806</v>
      </c>
      <c r="F98289" t="s">
        <v>270802</v>
      </c>
      <c r="G98289">
        <v>2</v>
      </c>
      <c r="H98289" t="s">
        <v>283406</v>
      </c>
      <c r="I98289" t="s">
        <v>270806</v>
      </c>
      <c r="J98289" t="s">
        <v>270802</v>
      </c>
    </row>
    <row r="98290" spans="1:10" x14ac:dyDescent="0.25">
      <c r="A98290" t="s">
        <v>232118</v>
      </c>
      <c r="B98290" t="s">
        <v>361769</v>
      </c>
      <c r="C98290" t="s">
        <v>270796</v>
      </c>
      <c r="D98290" t="s">
        <v>270797</v>
      </c>
      <c r="E98290" t="s">
        <v>292741</v>
      </c>
      <c r="F98290" t="s">
        <v>271099</v>
      </c>
      <c r="G98290">
        <v>1</v>
      </c>
      <c r="H98290" t="s">
        <v>284804</v>
      </c>
      <c r="I98290" t="s">
        <v>271255</v>
      </c>
      <c r="J98290" t="s">
        <v>270802</v>
      </c>
    </row>
    <row r="98291" spans="1:10" x14ac:dyDescent="0.25">
      <c r="A98291" t="s">
        <v>232118</v>
      </c>
      <c r="B98291" t="s">
        <v>361769</v>
      </c>
      <c r="C98291" t="s">
        <v>270796</v>
      </c>
      <c r="D98291" t="s">
        <v>270797</v>
      </c>
      <c r="E98291" t="s">
        <v>292741</v>
      </c>
      <c r="F98291" t="s">
        <v>271099</v>
      </c>
      <c r="G98291">
        <v>2</v>
      </c>
      <c r="H98291" t="s">
        <v>271447</v>
      </c>
      <c r="I98291" t="s">
        <v>270806</v>
      </c>
      <c r="J98291" t="s">
        <v>270802</v>
      </c>
    </row>
    <row r="98292" spans="1:10" x14ac:dyDescent="0.25">
      <c r="A98292" t="s">
        <v>232121</v>
      </c>
      <c r="B98292" t="s">
        <v>361770</v>
      </c>
      <c r="C98292" t="s">
        <v>270796</v>
      </c>
      <c r="D98292" t="s">
        <v>270797</v>
      </c>
      <c r="E98292" t="s">
        <v>270806</v>
      </c>
      <c r="F98292" t="s">
        <v>270802</v>
      </c>
      <c r="G98292">
        <v>1</v>
      </c>
      <c r="H98292" t="s">
        <v>274463</v>
      </c>
      <c r="I98292" t="s">
        <v>274464</v>
      </c>
      <c r="J98292" t="s">
        <v>270820</v>
      </c>
    </row>
    <row r="98293" spans="1:10" x14ac:dyDescent="0.25">
      <c r="A98293" t="s">
        <v>232123</v>
      </c>
      <c r="B98293" t="s">
        <v>361771</v>
      </c>
      <c r="C98293" t="s">
        <v>270796</v>
      </c>
      <c r="D98293" t="s">
        <v>270797</v>
      </c>
      <c r="E98293" t="s">
        <v>270834</v>
      </c>
      <c r="F98293" t="s">
        <v>270802</v>
      </c>
      <c r="G98293">
        <v>1</v>
      </c>
      <c r="H98293" t="s">
        <v>274613</v>
      </c>
      <c r="I98293" t="s">
        <v>270806</v>
      </c>
      <c r="J98293" t="s">
        <v>270802</v>
      </c>
    </row>
    <row r="98294" spans="1:10" x14ac:dyDescent="0.25">
      <c r="A98294" t="s">
        <v>232125</v>
      </c>
      <c r="B98294" t="s">
        <v>361772</v>
      </c>
      <c r="C98294" t="s">
        <v>270796</v>
      </c>
      <c r="D98294" t="s">
        <v>270797</v>
      </c>
      <c r="E98294" t="s">
        <v>270832</v>
      </c>
      <c r="F98294" t="s">
        <v>270802</v>
      </c>
      <c r="G98294">
        <v>1</v>
      </c>
      <c r="H98294" t="s">
        <v>272816</v>
      </c>
      <c r="I98294" t="s">
        <v>270963</v>
      </c>
      <c r="J98294" t="s">
        <v>270809</v>
      </c>
    </row>
    <row r="98295" spans="1:10" x14ac:dyDescent="0.25">
      <c r="A98295" t="s">
        <v>232128</v>
      </c>
      <c r="B98295" t="s">
        <v>361773</v>
      </c>
      <c r="C98295" t="s">
        <v>270796</v>
      </c>
      <c r="D98295" t="s">
        <v>270797</v>
      </c>
      <c r="E98295" t="s">
        <v>270865</v>
      </c>
      <c r="F98295" t="s">
        <v>270802</v>
      </c>
      <c r="G98295">
        <v>1</v>
      </c>
      <c r="H98295" t="s">
        <v>270976</v>
      </c>
      <c r="I98295" t="s">
        <v>270806</v>
      </c>
      <c r="J98295" t="s">
        <v>270802</v>
      </c>
    </row>
    <row r="98296" spans="1:10" x14ac:dyDescent="0.25">
      <c r="A98296" t="s">
        <v>232130</v>
      </c>
      <c r="B98296" t="s">
        <v>361774</v>
      </c>
      <c r="C98296" t="s">
        <v>270796</v>
      </c>
      <c r="D98296" t="s">
        <v>270797</v>
      </c>
      <c r="E98296" t="s">
        <v>278888</v>
      </c>
      <c r="F98296" t="s">
        <v>270809</v>
      </c>
      <c r="G98296">
        <v>1</v>
      </c>
      <c r="H98296" t="s">
        <v>271171</v>
      </c>
      <c r="I98296" t="s">
        <v>271172</v>
      </c>
      <c r="J98296" t="s">
        <v>270809</v>
      </c>
    </row>
    <row r="98297" spans="1:10" x14ac:dyDescent="0.25">
      <c r="A98297" t="s">
        <v>232133</v>
      </c>
      <c r="B98297" t="s">
        <v>361775</v>
      </c>
      <c r="C98297" t="s">
        <v>271044</v>
      </c>
      <c r="D98297" t="s">
        <v>270822</v>
      </c>
      <c r="E98297" t="s">
        <v>270806</v>
      </c>
      <c r="F98297" t="s">
        <v>270802</v>
      </c>
      <c r="G98297">
        <v>1</v>
      </c>
      <c r="H98297" t="s">
        <v>271656</v>
      </c>
      <c r="I98297" t="s">
        <v>270806</v>
      </c>
      <c r="J98297" t="s">
        <v>270802</v>
      </c>
    </row>
    <row r="98298" spans="1:10" x14ac:dyDescent="0.25">
      <c r="A98298" t="s">
        <v>232134</v>
      </c>
      <c r="B98298" t="s">
        <v>361776</v>
      </c>
      <c r="C98298" t="s">
        <v>271044</v>
      </c>
      <c r="D98298" t="s">
        <v>270797</v>
      </c>
      <c r="E98298" t="s">
        <v>270806</v>
      </c>
      <c r="F98298" t="s">
        <v>270802</v>
      </c>
      <c r="G98298">
        <v>1</v>
      </c>
      <c r="H98298" t="s">
        <v>276356</v>
      </c>
      <c r="I98298" t="s">
        <v>270806</v>
      </c>
      <c r="J98298" t="s">
        <v>270802</v>
      </c>
    </row>
    <row r="98299" spans="1:10" x14ac:dyDescent="0.25">
      <c r="A98299" t="s">
        <v>232134</v>
      </c>
      <c r="B98299" t="s">
        <v>361776</v>
      </c>
      <c r="C98299" t="s">
        <v>271044</v>
      </c>
      <c r="D98299" t="s">
        <v>270797</v>
      </c>
      <c r="E98299" t="s">
        <v>270806</v>
      </c>
      <c r="F98299" t="s">
        <v>270802</v>
      </c>
      <c r="G98299">
        <v>2</v>
      </c>
      <c r="H98299" t="s">
        <v>276356</v>
      </c>
      <c r="I98299" t="s">
        <v>270806</v>
      </c>
      <c r="J98299" t="s">
        <v>270802</v>
      </c>
    </row>
    <row r="98300" spans="1:10" x14ac:dyDescent="0.25">
      <c r="A98300" t="s">
        <v>232134</v>
      </c>
      <c r="B98300" t="s">
        <v>361776</v>
      </c>
      <c r="C98300" t="s">
        <v>271044</v>
      </c>
      <c r="D98300" t="s">
        <v>270797</v>
      </c>
      <c r="E98300" t="s">
        <v>270806</v>
      </c>
      <c r="F98300" t="s">
        <v>270802</v>
      </c>
      <c r="G98300">
        <v>3</v>
      </c>
      <c r="H98300" t="s">
        <v>276356</v>
      </c>
      <c r="I98300" t="s">
        <v>270806</v>
      </c>
      <c r="J98300" t="s">
        <v>270802</v>
      </c>
    </row>
    <row r="98301" spans="1:10" x14ac:dyDescent="0.25">
      <c r="A98301" t="s">
        <v>232134</v>
      </c>
      <c r="B98301" t="s">
        <v>361776</v>
      </c>
      <c r="C98301" t="s">
        <v>271044</v>
      </c>
      <c r="D98301" t="s">
        <v>270797</v>
      </c>
      <c r="E98301" t="s">
        <v>270806</v>
      </c>
      <c r="F98301" t="s">
        <v>270802</v>
      </c>
      <c r="G98301">
        <v>4</v>
      </c>
      <c r="H98301" t="s">
        <v>276356</v>
      </c>
      <c r="I98301" t="s">
        <v>270806</v>
      </c>
      <c r="J98301" t="s">
        <v>270802</v>
      </c>
    </row>
    <row r="98302" spans="1:10" x14ac:dyDescent="0.25">
      <c r="A98302" t="s">
        <v>232134</v>
      </c>
      <c r="B98302" t="s">
        <v>361776</v>
      </c>
      <c r="C98302" t="s">
        <v>271044</v>
      </c>
      <c r="D98302" t="s">
        <v>270797</v>
      </c>
      <c r="E98302" t="s">
        <v>270806</v>
      </c>
      <c r="F98302" t="s">
        <v>270802</v>
      </c>
      <c r="G98302">
        <v>5</v>
      </c>
      <c r="H98302" t="s">
        <v>276356</v>
      </c>
      <c r="I98302" t="s">
        <v>270806</v>
      </c>
      <c r="J98302" t="s">
        <v>270802</v>
      </c>
    </row>
    <row r="98303" spans="1:10" x14ac:dyDescent="0.25">
      <c r="A98303" t="s">
        <v>232136</v>
      </c>
      <c r="B98303" t="s">
        <v>361777</v>
      </c>
      <c r="C98303" t="s">
        <v>270796</v>
      </c>
      <c r="D98303" t="s">
        <v>270822</v>
      </c>
      <c r="E98303" t="s">
        <v>270989</v>
      </c>
      <c r="F98303" t="s">
        <v>270990</v>
      </c>
      <c r="G98303">
        <v>1</v>
      </c>
      <c r="H98303" t="s">
        <v>270909</v>
      </c>
      <c r="I98303" t="s">
        <v>270906</v>
      </c>
      <c r="J98303" t="s">
        <v>270820</v>
      </c>
    </row>
    <row r="98304" spans="1:10" x14ac:dyDescent="0.25">
      <c r="A98304" t="s">
        <v>232139</v>
      </c>
      <c r="B98304" t="s">
        <v>361778</v>
      </c>
      <c r="C98304" t="s">
        <v>270796</v>
      </c>
      <c r="D98304" t="s">
        <v>270797</v>
      </c>
      <c r="E98304" t="s">
        <v>270898</v>
      </c>
      <c r="F98304" t="s">
        <v>270802</v>
      </c>
      <c r="G98304">
        <v>1</v>
      </c>
      <c r="H98304" t="s">
        <v>270851</v>
      </c>
      <c r="I98304" t="s">
        <v>270852</v>
      </c>
      <c r="J98304" t="s">
        <v>270802</v>
      </c>
    </row>
    <row r="98305" spans="1:10" x14ac:dyDescent="0.25">
      <c r="A98305" t="s">
        <v>232142</v>
      </c>
      <c r="B98305" t="s">
        <v>361779</v>
      </c>
      <c r="C98305" t="s">
        <v>270796</v>
      </c>
      <c r="D98305" t="s">
        <v>270797</v>
      </c>
      <c r="E98305" t="s">
        <v>270806</v>
      </c>
      <c r="F98305" t="s">
        <v>270802</v>
      </c>
      <c r="G98305">
        <v>1</v>
      </c>
      <c r="H98305" t="s">
        <v>271567</v>
      </c>
      <c r="I98305" t="s">
        <v>271184</v>
      </c>
      <c r="J98305" t="s">
        <v>270802</v>
      </c>
    </row>
    <row r="98306" spans="1:10" x14ac:dyDescent="0.25">
      <c r="A98306" t="s">
        <v>232144</v>
      </c>
      <c r="B98306" t="s">
        <v>361780</v>
      </c>
      <c r="C98306" t="s">
        <v>270796</v>
      </c>
      <c r="D98306" t="s">
        <v>270797</v>
      </c>
      <c r="E98306" t="s">
        <v>270852</v>
      </c>
      <c r="F98306" t="s">
        <v>270802</v>
      </c>
      <c r="G98306">
        <v>1</v>
      </c>
      <c r="H98306" t="s">
        <v>271447</v>
      </c>
      <c r="I98306" t="s">
        <v>270806</v>
      </c>
      <c r="J98306" t="s">
        <v>270802</v>
      </c>
    </row>
    <row r="98307" spans="1:10" x14ac:dyDescent="0.25">
      <c r="A98307" t="s">
        <v>232146</v>
      </c>
      <c r="B98307" t="s">
        <v>361781</v>
      </c>
      <c r="C98307" t="s">
        <v>270796</v>
      </c>
      <c r="D98307" t="s">
        <v>270797</v>
      </c>
      <c r="E98307" t="s">
        <v>270806</v>
      </c>
      <c r="F98307" t="s">
        <v>270802</v>
      </c>
      <c r="G98307">
        <v>1</v>
      </c>
      <c r="H98307" t="s">
        <v>273243</v>
      </c>
      <c r="I98307" t="s">
        <v>270959</v>
      </c>
      <c r="J98307" t="s">
        <v>270820</v>
      </c>
    </row>
    <row r="98308" spans="1:10" x14ac:dyDescent="0.25">
      <c r="A98308" t="s">
        <v>232149</v>
      </c>
      <c r="B98308" t="s">
        <v>361782</v>
      </c>
      <c r="C98308" t="s">
        <v>270796</v>
      </c>
      <c r="D98308" t="s">
        <v>270797</v>
      </c>
      <c r="E98308" t="s">
        <v>271268</v>
      </c>
      <c r="F98308" t="s">
        <v>270802</v>
      </c>
      <c r="G98308">
        <v>1</v>
      </c>
      <c r="H98308" t="s">
        <v>272110</v>
      </c>
      <c r="I98308" t="s">
        <v>272111</v>
      </c>
      <c r="J98308" t="s">
        <v>270802</v>
      </c>
    </row>
    <row r="98309" spans="1:10" x14ac:dyDescent="0.25">
      <c r="A98309" t="s">
        <v>232152</v>
      </c>
      <c r="B98309" t="s">
        <v>361783</v>
      </c>
      <c r="C98309" t="s">
        <v>270796</v>
      </c>
      <c r="D98309" t="s">
        <v>271028</v>
      </c>
      <c r="E98309" t="s">
        <v>271139</v>
      </c>
      <c r="F98309" t="s">
        <v>270809</v>
      </c>
      <c r="G98309">
        <v>1</v>
      </c>
      <c r="H98309" t="s">
        <v>272635</v>
      </c>
      <c r="I98309" t="s">
        <v>270963</v>
      </c>
      <c r="J98309" t="s">
        <v>270809</v>
      </c>
    </row>
    <row r="98310" spans="1:10" x14ac:dyDescent="0.25">
      <c r="A98310" t="s">
        <v>232155</v>
      </c>
      <c r="B98310" t="s">
        <v>361784</v>
      </c>
      <c r="C98310" t="s">
        <v>270796</v>
      </c>
      <c r="D98310" t="s">
        <v>270797</v>
      </c>
      <c r="E98310" t="s">
        <v>277602</v>
      </c>
      <c r="F98310" t="s">
        <v>270802</v>
      </c>
      <c r="G98310">
        <v>1</v>
      </c>
      <c r="H98310" t="s">
        <v>273151</v>
      </c>
      <c r="I98310" t="s">
        <v>271371</v>
      </c>
      <c r="J98310" t="s">
        <v>270799</v>
      </c>
    </row>
    <row r="98311" spans="1:10" x14ac:dyDescent="0.25">
      <c r="A98311" t="s">
        <v>232158</v>
      </c>
      <c r="B98311" t="s">
        <v>361785</v>
      </c>
      <c r="C98311" t="s">
        <v>270796</v>
      </c>
      <c r="D98311" t="s">
        <v>270797</v>
      </c>
      <c r="E98311" t="s">
        <v>270806</v>
      </c>
      <c r="F98311" t="s">
        <v>270802</v>
      </c>
      <c r="G98311">
        <v>1</v>
      </c>
      <c r="H98311" t="s">
        <v>271033</v>
      </c>
      <c r="I98311" t="s">
        <v>270849</v>
      </c>
      <c r="J98311" t="s">
        <v>270802</v>
      </c>
    </row>
    <row r="98312" spans="1:10" x14ac:dyDescent="0.25">
      <c r="A98312" t="s">
        <v>232160</v>
      </c>
      <c r="B98312" t="s">
        <v>361786</v>
      </c>
      <c r="C98312" t="s">
        <v>270796</v>
      </c>
      <c r="D98312" t="s">
        <v>270797</v>
      </c>
      <c r="E98312" t="s">
        <v>270806</v>
      </c>
      <c r="F98312" t="s">
        <v>270802</v>
      </c>
      <c r="G98312">
        <v>1</v>
      </c>
      <c r="H98312" t="s">
        <v>287398</v>
      </c>
      <c r="I98312" t="s">
        <v>270860</v>
      </c>
      <c r="J98312" t="s">
        <v>270802</v>
      </c>
    </row>
    <row r="98313" spans="1:10" x14ac:dyDescent="0.25">
      <c r="A98313" t="s">
        <v>232163</v>
      </c>
      <c r="B98313" t="s">
        <v>361787</v>
      </c>
      <c r="C98313" t="s">
        <v>270796</v>
      </c>
      <c r="D98313" t="s">
        <v>270797</v>
      </c>
      <c r="E98313" t="s">
        <v>272234</v>
      </c>
      <c r="F98313" t="s">
        <v>270799</v>
      </c>
      <c r="G98313">
        <v>1</v>
      </c>
      <c r="H98313" t="s">
        <v>277295</v>
      </c>
      <c r="I98313" t="s">
        <v>277296</v>
      </c>
      <c r="J98313" t="s">
        <v>270802</v>
      </c>
    </row>
    <row r="98314" spans="1:10" x14ac:dyDescent="0.25">
      <c r="A98314" t="s">
        <v>232166</v>
      </c>
      <c r="B98314" t="s">
        <v>361788</v>
      </c>
      <c r="C98314" t="s">
        <v>270796</v>
      </c>
      <c r="D98314" t="s">
        <v>270822</v>
      </c>
      <c r="E98314" t="s">
        <v>273235</v>
      </c>
      <c r="F98314" t="s">
        <v>270799</v>
      </c>
      <c r="G98314">
        <v>1</v>
      </c>
      <c r="H98314" t="s">
        <v>283056</v>
      </c>
      <c r="I98314" t="s">
        <v>271313</v>
      </c>
      <c r="J98314" t="s">
        <v>270802</v>
      </c>
    </row>
    <row r="98315" spans="1:10" x14ac:dyDescent="0.25">
      <c r="A98315" t="s">
        <v>232169</v>
      </c>
      <c r="B98315" t="s">
        <v>361789</v>
      </c>
      <c r="C98315" t="s">
        <v>270796</v>
      </c>
      <c r="D98315" t="s">
        <v>270797</v>
      </c>
      <c r="E98315" t="s">
        <v>282027</v>
      </c>
      <c r="F98315" t="s">
        <v>270820</v>
      </c>
      <c r="G98315">
        <v>1</v>
      </c>
      <c r="H98315" t="s">
        <v>271150</v>
      </c>
      <c r="I98315" t="s">
        <v>271151</v>
      </c>
      <c r="J98315" t="s">
        <v>270799</v>
      </c>
    </row>
    <row r="98316" spans="1:10" x14ac:dyDescent="0.25">
      <c r="A98316" t="s">
        <v>232172</v>
      </c>
      <c r="B98316" t="s">
        <v>361790</v>
      </c>
      <c r="C98316" t="s">
        <v>270796</v>
      </c>
      <c r="D98316" t="s">
        <v>270797</v>
      </c>
      <c r="E98316" t="s">
        <v>275179</v>
      </c>
      <c r="F98316" t="s">
        <v>270990</v>
      </c>
      <c r="G98316">
        <v>1</v>
      </c>
      <c r="H98316" t="s">
        <v>271107</v>
      </c>
      <c r="I98316" t="s">
        <v>270806</v>
      </c>
      <c r="J98316" t="s">
        <v>270802</v>
      </c>
    </row>
    <row r="98317" spans="1:10" x14ac:dyDescent="0.25">
      <c r="A98317" t="s">
        <v>232174</v>
      </c>
      <c r="B98317" t="s">
        <v>361791</v>
      </c>
      <c r="C98317" t="s">
        <v>270796</v>
      </c>
      <c r="D98317" t="s">
        <v>270797</v>
      </c>
      <c r="E98317" t="s">
        <v>284415</v>
      </c>
      <c r="F98317" t="s">
        <v>270802</v>
      </c>
      <c r="G98317">
        <v>1</v>
      </c>
      <c r="H98317" t="s">
        <v>272296</v>
      </c>
      <c r="I98317" t="s">
        <v>271199</v>
      </c>
      <c r="J98317" t="s">
        <v>270802</v>
      </c>
    </row>
    <row r="98318" spans="1:10" x14ac:dyDescent="0.25">
      <c r="A98318" t="s">
        <v>232174</v>
      </c>
      <c r="B98318" t="s">
        <v>361791</v>
      </c>
      <c r="C98318" t="s">
        <v>270796</v>
      </c>
      <c r="D98318" t="s">
        <v>270797</v>
      </c>
      <c r="E98318" t="s">
        <v>284415</v>
      </c>
      <c r="F98318" t="s">
        <v>270802</v>
      </c>
      <c r="G98318">
        <v>2</v>
      </c>
      <c r="H98318" t="s">
        <v>272296</v>
      </c>
      <c r="I98318" t="s">
        <v>271199</v>
      </c>
      <c r="J98318" t="s">
        <v>270802</v>
      </c>
    </row>
    <row r="98319" spans="1:10" x14ac:dyDescent="0.25">
      <c r="A98319" t="s">
        <v>232177</v>
      </c>
      <c r="B98319" t="s">
        <v>361792</v>
      </c>
      <c r="C98319" t="s">
        <v>270796</v>
      </c>
      <c r="D98319" t="s">
        <v>270822</v>
      </c>
      <c r="E98319" t="s">
        <v>270806</v>
      </c>
      <c r="F98319" t="s">
        <v>270802</v>
      </c>
      <c r="G98319">
        <v>1</v>
      </c>
      <c r="H98319" t="s">
        <v>271954</v>
      </c>
      <c r="I98319" t="s">
        <v>270970</v>
      </c>
      <c r="J98319" t="s">
        <v>270802</v>
      </c>
    </row>
    <row r="98320" spans="1:10" x14ac:dyDescent="0.25">
      <c r="A98320" t="s">
        <v>232179</v>
      </c>
      <c r="B98320" t="s">
        <v>361793</v>
      </c>
      <c r="C98320" t="s">
        <v>270796</v>
      </c>
      <c r="D98320" t="s">
        <v>270797</v>
      </c>
      <c r="E98320" t="s">
        <v>270847</v>
      </c>
      <c r="F98320" t="s">
        <v>270799</v>
      </c>
      <c r="G98320">
        <v>1</v>
      </c>
      <c r="H98320" t="s">
        <v>270909</v>
      </c>
      <c r="I98320" t="s">
        <v>270906</v>
      </c>
      <c r="J98320" t="s">
        <v>270820</v>
      </c>
    </row>
    <row r="98321" spans="1:10" x14ac:dyDescent="0.25">
      <c r="A98321" t="s">
        <v>232182</v>
      </c>
      <c r="B98321" t="s">
        <v>361794</v>
      </c>
      <c r="C98321" t="s">
        <v>270796</v>
      </c>
      <c r="D98321" t="s">
        <v>270797</v>
      </c>
      <c r="E98321" t="s">
        <v>271134</v>
      </c>
      <c r="F98321" t="s">
        <v>270802</v>
      </c>
      <c r="G98321">
        <v>1</v>
      </c>
      <c r="H98321" t="s">
        <v>271869</v>
      </c>
      <c r="I98321" t="s">
        <v>270840</v>
      </c>
      <c r="J98321" t="s">
        <v>270802</v>
      </c>
    </row>
    <row r="98322" spans="1:10" x14ac:dyDescent="0.25">
      <c r="A98322" t="s">
        <v>232185</v>
      </c>
      <c r="B98322" t="s">
        <v>361795</v>
      </c>
      <c r="C98322" t="s">
        <v>270796</v>
      </c>
      <c r="D98322" t="s">
        <v>270797</v>
      </c>
      <c r="E98322" t="s">
        <v>270847</v>
      </c>
      <c r="F98322" t="s">
        <v>270799</v>
      </c>
      <c r="G98322">
        <v>1</v>
      </c>
      <c r="H98322" t="s">
        <v>282555</v>
      </c>
      <c r="I98322" t="s">
        <v>270906</v>
      </c>
      <c r="J98322" t="s">
        <v>270820</v>
      </c>
    </row>
    <row r="98323" spans="1:10" x14ac:dyDescent="0.25">
      <c r="A98323" t="s">
        <v>232187</v>
      </c>
      <c r="B98323" t="s">
        <v>361796</v>
      </c>
      <c r="C98323" t="s">
        <v>270796</v>
      </c>
      <c r="D98323" t="s">
        <v>270797</v>
      </c>
      <c r="E98323" t="s">
        <v>270989</v>
      </c>
      <c r="F98323" t="s">
        <v>270990</v>
      </c>
      <c r="G98323">
        <v>1</v>
      </c>
      <c r="H98323" t="s">
        <v>271285</v>
      </c>
      <c r="I98323" t="s">
        <v>271013</v>
      </c>
      <c r="J98323" t="s">
        <v>270802</v>
      </c>
    </row>
    <row r="98324" spans="1:10" x14ac:dyDescent="0.25">
      <c r="A98324" t="s">
        <v>232190</v>
      </c>
      <c r="B98324" t="s">
        <v>361797</v>
      </c>
      <c r="C98324" t="s">
        <v>270796</v>
      </c>
      <c r="D98324" t="s">
        <v>270797</v>
      </c>
      <c r="E98324" t="s">
        <v>270806</v>
      </c>
      <c r="F98324" t="s">
        <v>270802</v>
      </c>
      <c r="G98324">
        <v>1</v>
      </c>
      <c r="H98324" t="s">
        <v>278512</v>
      </c>
      <c r="I98324" t="s">
        <v>274920</v>
      </c>
      <c r="J98324" t="s">
        <v>270809</v>
      </c>
    </row>
    <row r="98325" spans="1:10" x14ac:dyDescent="0.25">
      <c r="A98325" t="s">
        <v>232193</v>
      </c>
      <c r="B98325" t="s">
        <v>361798</v>
      </c>
      <c r="C98325" t="s">
        <v>270796</v>
      </c>
      <c r="D98325" t="s">
        <v>270822</v>
      </c>
      <c r="E98325" t="s">
        <v>270806</v>
      </c>
      <c r="F98325" t="s">
        <v>270802</v>
      </c>
      <c r="G98325">
        <v>1</v>
      </c>
      <c r="H98325" t="s">
        <v>271234</v>
      </c>
      <c r="I98325" t="s">
        <v>270959</v>
      </c>
      <c r="J98325" t="s">
        <v>270820</v>
      </c>
    </row>
    <row r="98326" spans="1:10" x14ac:dyDescent="0.25">
      <c r="A98326" t="s">
        <v>232196</v>
      </c>
      <c r="B98326" t="s">
        <v>361799</v>
      </c>
      <c r="C98326" t="s">
        <v>270796</v>
      </c>
      <c r="D98326" t="s">
        <v>270797</v>
      </c>
      <c r="E98326" t="s">
        <v>270860</v>
      </c>
      <c r="F98326" t="s">
        <v>270802</v>
      </c>
      <c r="G98326">
        <v>1</v>
      </c>
      <c r="H98326" t="s">
        <v>276417</v>
      </c>
      <c r="I98326" t="s">
        <v>271095</v>
      </c>
      <c r="J98326" t="s">
        <v>270802</v>
      </c>
    </row>
    <row r="98327" spans="1:10" x14ac:dyDescent="0.25">
      <c r="A98327" t="s">
        <v>232199</v>
      </c>
      <c r="B98327" t="s">
        <v>361800</v>
      </c>
      <c r="C98327" t="s">
        <v>270796</v>
      </c>
      <c r="D98327" t="s">
        <v>270822</v>
      </c>
      <c r="E98327" t="s">
        <v>270834</v>
      </c>
      <c r="F98327" t="s">
        <v>270802</v>
      </c>
      <c r="G98327">
        <v>1</v>
      </c>
      <c r="H98327" t="s">
        <v>272082</v>
      </c>
      <c r="I98327" t="s">
        <v>270815</v>
      </c>
      <c r="J98327" t="s">
        <v>270802</v>
      </c>
    </row>
    <row r="98328" spans="1:10" x14ac:dyDescent="0.25">
      <c r="A98328" t="s">
        <v>232201</v>
      </c>
      <c r="B98328" t="s">
        <v>361801</v>
      </c>
      <c r="C98328" t="s">
        <v>270796</v>
      </c>
      <c r="D98328" t="s">
        <v>270797</v>
      </c>
      <c r="E98328" t="s">
        <v>270963</v>
      </c>
      <c r="F98328" t="s">
        <v>270809</v>
      </c>
      <c r="G98328">
        <v>1</v>
      </c>
      <c r="H98328" t="s">
        <v>283636</v>
      </c>
      <c r="I98328" t="s">
        <v>283637</v>
      </c>
      <c r="J98328" t="s">
        <v>270802</v>
      </c>
    </row>
    <row r="98329" spans="1:10" x14ac:dyDescent="0.25">
      <c r="A98329" t="s">
        <v>232203</v>
      </c>
      <c r="B98329" t="s">
        <v>361802</v>
      </c>
      <c r="C98329" t="s">
        <v>270796</v>
      </c>
      <c r="D98329" t="s">
        <v>270797</v>
      </c>
      <c r="E98329" t="s">
        <v>361803</v>
      </c>
      <c r="F98329" t="s">
        <v>270895</v>
      </c>
      <c r="G98329">
        <v>1</v>
      </c>
      <c r="H98329" t="s">
        <v>270876</v>
      </c>
      <c r="I98329" t="s">
        <v>270806</v>
      </c>
      <c r="J98329" t="s">
        <v>270802</v>
      </c>
    </row>
    <row r="98330" spans="1:10" x14ac:dyDescent="0.25">
      <c r="A98330" t="s">
        <v>232206</v>
      </c>
      <c r="B98330" t="s">
        <v>361804</v>
      </c>
      <c r="C98330" t="s">
        <v>270796</v>
      </c>
      <c r="D98330" t="s">
        <v>270797</v>
      </c>
      <c r="E98330" t="s">
        <v>277123</v>
      </c>
      <c r="F98330" t="s">
        <v>270809</v>
      </c>
      <c r="G98330">
        <v>1</v>
      </c>
      <c r="H98330" t="s">
        <v>277097</v>
      </c>
      <c r="I98330" t="s">
        <v>270806</v>
      </c>
      <c r="J98330" t="s">
        <v>270802</v>
      </c>
    </row>
    <row r="98331" spans="1:10" x14ac:dyDescent="0.25">
      <c r="A98331" t="s">
        <v>232208</v>
      </c>
      <c r="B98331" t="s">
        <v>361805</v>
      </c>
      <c r="C98331" t="s">
        <v>270796</v>
      </c>
      <c r="D98331" t="s">
        <v>270797</v>
      </c>
      <c r="E98331" t="s">
        <v>271521</v>
      </c>
      <c r="F98331" t="s">
        <v>270802</v>
      </c>
      <c r="G98331">
        <v>1</v>
      </c>
      <c r="H98331" t="s">
        <v>271375</v>
      </c>
      <c r="I98331" t="s">
        <v>271371</v>
      </c>
      <c r="J98331" t="s">
        <v>270799</v>
      </c>
    </row>
    <row r="98332" spans="1:10" x14ac:dyDescent="0.25">
      <c r="A98332" t="s">
        <v>232211</v>
      </c>
      <c r="B98332" t="s">
        <v>361806</v>
      </c>
      <c r="C98332" t="s">
        <v>270796</v>
      </c>
      <c r="D98332" t="s">
        <v>270797</v>
      </c>
      <c r="E98332" t="s">
        <v>270860</v>
      </c>
      <c r="F98332" t="s">
        <v>270802</v>
      </c>
      <c r="G98332">
        <v>1</v>
      </c>
      <c r="H98332" t="s">
        <v>271869</v>
      </c>
      <c r="I98332" t="s">
        <v>270840</v>
      </c>
      <c r="J98332" t="s">
        <v>270802</v>
      </c>
    </row>
    <row r="98333" spans="1:10" x14ac:dyDescent="0.25">
      <c r="A98333" t="s">
        <v>232214</v>
      </c>
      <c r="B98333" t="s">
        <v>361807</v>
      </c>
      <c r="C98333" t="s">
        <v>270796</v>
      </c>
      <c r="D98333" t="s">
        <v>270797</v>
      </c>
      <c r="E98333" t="s">
        <v>270806</v>
      </c>
      <c r="F98333" t="s">
        <v>270802</v>
      </c>
      <c r="G98333">
        <v>1</v>
      </c>
      <c r="H98333" t="s">
        <v>271567</v>
      </c>
      <c r="I98333" t="s">
        <v>271184</v>
      </c>
      <c r="J98333" t="s">
        <v>270802</v>
      </c>
    </row>
    <row r="98334" spans="1:10" x14ac:dyDescent="0.25">
      <c r="A98334" t="s">
        <v>232217</v>
      </c>
      <c r="B98334" t="s">
        <v>361808</v>
      </c>
      <c r="C98334" t="s">
        <v>270796</v>
      </c>
      <c r="D98334" t="s">
        <v>270797</v>
      </c>
      <c r="E98334" t="s">
        <v>271132</v>
      </c>
      <c r="F98334" t="s">
        <v>270809</v>
      </c>
      <c r="G98334">
        <v>1</v>
      </c>
      <c r="H98334" t="s">
        <v>274443</v>
      </c>
      <c r="I98334" t="s">
        <v>270849</v>
      </c>
      <c r="J98334" t="s">
        <v>270802</v>
      </c>
    </row>
    <row r="98335" spans="1:10" x14ac:dyDescent="0.25">
      <c r="A98335" t="s">
        <v>232220</v>
      </c>
      <c r="B98335" t="s">
        <v>361809</v>
      </c>
      <c r="C98335" t="s">
        <v>270796</v>
      </c>
      <c r="D98335" t="s">
        <v>270797</v>
      </c>
      <c r="E98335" t="s">
        <v>270806</v>
      </c>
      <c r="F98335" t="s">
        <v>270802</v>
      </c>
      <c r="G98335">
        <v>1</v>
      </c>
      <c r="H98335" t="s">
        <v>271872</v>
      </c>
      <c r="I98335" t="s">
        <v>271616</v>
      </c>
      <c r="J98335" t="s">
        <v>270809</v>
      </c>
    </row>
    <row r="98336" spans="1:10" x14ac:dyDescent="0.25">
      <c r="A98336" t="s">
        <v>232223</v>
      </c>
      <c r="B98336" t="s">
        <v>361810</v>
      </c>
      <c r="C98336" t="s">
        <v>270796</v>
      </c>
      <c r="D98336" t="s">
        <v>270797</v>
      </c>
      <c r="E98336" t="s">
        <v>270840</v>
      </c>
      <c r="F98336" t="s">
        <v>270802</v>
      </c>
      <c r="G98336">
        <v>1</v>
      </c>
      <c r="H98336" t="s">
        <v>272226</v>
      </c>
      <c r="I98336" t="s">
        <v>270806</v>
      </c>
      <c r="J98336" t="s">
        <v>270802</v>
      </c>
    </row>
    <row r="98337" spans="1:10" x14ac:dyDescent="0.25">
      <c r="A98337" t="s">
        <v>232226</v>
      </c>
      <c r="B98337" t="s">
        <v>361811</v>
      </c>
      <c r="C98337" t="s">
        <v>270796</v>
      </c>
      <c r="D98337" t="s">
        <v>270797</v>
      </c>
      <c r="E98337" t="s">
        <v>271139</v>
      </c>
      <c r="F98337" t="s">
        <v>270809</v>
      </c>
      <c r="G98337">
        <v>1</v>
      </c>
      <c r="H98337" t="s">
        <v>276327</v>
      </c>
      <c r="I98337" t="s">
        <v>273657</v>
      </c>
      <c r="J98337" t="s">
        <v>270809</v>
      </c>
    </row>
    <row r="98338" spans="1:10" x14ac:dyDescent="0.25">
      <c r="A98338" t="s">
        <v>232229</v>
      </c>
      <c r="B98338" t="s">
        <v>361812</v>
      </c>
      <c r="C98338" t="s">
        <v>270796</v>
      </c>
      <c r="D98338" t="s">
        <v>270797</v>
      </c>
      <c r="E98338" t="s">
        <v>271412</v>
      </c>
      <c r="F98338" t="s">
        <v>270802</v>
      </c>
      <c r="G98338">
        <v>1</v>
      </c>
      <c r="H98338" t="s">
        <v>270873</v>
      </c>
      <c r="I98338" t="s">
        <v>270806</v>
      </c>
      <c r="J98338" t="s">
        <v>270802</v>
      </c>
    </row>
    <row r="98339" spans="1:10" x14ac:dyDescent="0.25">
      <c r="A98339" t="s">
        <v>232229</v>
      </c>
      <c r="B98339" t="s">
        <v>361812</v>
      </c>
      <c r="C98339" t="s">
        <v>270796</v>
      </c>
      <c r="D98339" t="s">
        <v>270797</v>
      </c>
      <c r="E98339" t="s">
        <v>271412</v>
      </c>
      <c r="F98339" t="s">
        <v>270802</v>
      </c>
      <c r="G98339">
        <v>2</v>
      </c>
      <c r="H98339" t="s">
        <v>270873</v>
      </c>
      <c r="I98339" t="s">
        <v>270806</v>
      </c>
      <c r="J98339" t="s">
        <v>270802</v>
      </c>
    </row>
    <row r="98340" spans="1:10" x14ac:dyDescent="0.25">
      <c r="A98340" t="s">
        <v>232231</v>
      </c>
      <c r="B98340" t="s">
        <v>361813</v>
      </c>
      <c r="C98340" t="s">
        <v>270796</v>
      </c>
      <c r="D98340" t="s">
        <v>270797</v>
      </c>
      <c r="E98340" t="s">
        <v>271251</v>
      </c>
      <c r="F98340" t="s">
        <v>271057</v>
      </c>
      <c r="G98340">
        <v>1</v>
      </c>
      <c r="H98340" t="s">
        <v>273038</v>
      </c>
      <c r="I98340" t="s">
        <v>270906</v>
      </c>
      <c r="J98340" t="s">
        <v>270820</v>
      </c>
    </row>
    <row r="98341" spans="1:10" x14ac:dyDescent="0.25">
      <c r="A98341" t="s">
        <v>232231</v>
      </c>
      <c r="B98341" t="s">
        <v>361813</v>
      </c>
      <c r="C98341" t="s">
        <v>270796</v>
      </c>
      <c r="D98341" t="s">
        <v>270797</v>
      </c>
      <c r="E98341" t="s">
        <v>271251</v>
      </c>
      <c r="F98341" t="s">
        <v>271057</v>
      </c>
      <c r="G98341">
        <v>2</v>
      </c>
      <c r="H98341" t="s">
        <v>271781</v>
      </c>
      <c r="I98341" t="s">
        <v>270849</v>
      </c>
      <c r="J98341" t="s">
        <v>270802</v>
      </c>
    </row>
    <row r="98342" spans="1:10" x14ac:dyDescent="0.25">
      <c r="A98342" t="s">
        <v>232234</v>
      </c>
      <c r="B98342" t="s">
        <v>361814</v>
      </c>
      <c r="C98342" t="s">
        <v>270796</v>
      </c>
      <c r="D98342" t="s">
        <v>270797</v>
      </c>
      <c r="E98342" t="s">
        <v>300683</v>
      </c>
      <c r="F98342" t="s">
        <v>270979</v>
      </c>
      <c r="G98342">
        <v>1</v>
      </c>
      <c r="H98342" t="s">
        <v>273289</v>
      </c>
      <c r="I98342" t="s">
        <v>270806</v>
      </c>
      <c r="J98342" t="s">
        <v>270802</v>
      </c>
    </row>
    <row r="98343" spans="1:10" x14ac:dyDescent="0.25">
      <c r="A98343" t="s">
        <v>232237</v>
      </c>
      <c r="B98343" t="s">
        <v>361815</v>
      </c>
      <c r="C98343" t="s">
        <v>270796</v>
      </c>
      <c r="D98343" t="s">
        <v>270822</v>
      </c>
      <c r="E98343" t="s">
        <v>283540</v>
      </c>
      <c r="F98343" t="s">
        <v>271057</v>
      </c>
      <c r="G98343">
        <v>1</v>
      </c>
      <c r="H98343" t="s">
        <v>271558</v>
      </c>
      <c r="I98343" t="s">
        <v>270806</v>
      </c>
      <c r="J98343" t="s">
        <v>270802</v>
      </c>
    </row>
    <row r="98344" spans="1:10" x14ac:dyDescent="0.25">
      <c r="A98344" t="s">
        <v>232239</v>
      </c>
      <c r="B98344" t="s">
        <v>361816</v>
      </c>
      <c r="C98344" t="s">
        <v>270796</v>
      </c>
      <c r="D98344" t="s">
        <v>270822</v>
      </c>
      <c r="E98344" t="s">
        <v>270806</v>
      </c>
      <c r="F98344" t="s">
        <v>270802</v>
      </c>
      <c r="G98344">
        <v>1</v>
      </c>
      <c r="H98344" t="s">
        <v>278393</v>
      </c>
      <c r="I98344" t="s">
        <v>270989</v>
      </c>
      <c r="J98344" t="s">
        <v>270990</v>
      </c>
    </row>
    <row r="98345" spans="1:10" x14ac:dyDescent="0.25">
      <c r="A98345" t="s">
        <v>232241</v>
      </c>
      <c r="B98345" t="s">
        <v>361817</v>
      </c>
      <c r="C98345" t="s">
        <v>270796</v>
      </c>
      <c r="D98345" t="s">
        <v>270797</v>
      </c>
      <c r="E98345" t="s">
        <v>270939</v>
      </c>
      <c r="F98345" t="s">
        <v>270940</v>
      </c>
      <c r="G98345">
        <v>1</v>
      </c>
      <c r="H98345" t="s">
        <v>271025</v>
      </c>
      <c r="I98345" t="s">
        <v>270860</v>
      </c>
      <c r="J98345" t="s">
        <v>270802</v>
      </c>
    </row>
    <row r="98346" spans="1:10" x14ac:dyDescent="0.25">
      <c r="A98346" t="s">
        <v>232241</v>
      </c>
      <c r="B98346" t="s">
        <v>361817</v>
      </c>
      <c r="C98346" t="s">
        <v>270796</v>
      </c>
      <c r="D98346" t="s">
        <v>270797</v>
      </c>
      <c r="E98346" t="s">
        <v>270939</v>
      </c>
      <c r="F98346" t="s">
        <v>270940</v>
      </c>
      <c r="G98346">
        <v>2</v>
      </c>
      <c r="H98346" t="s">
        <v>271025</v>
      </c>
      <c r="I98346" t="s">
        <v>270860</v>
      </c>
      <c r="J98346" t="s">
        <v>270802</v>
      </c>
    </row>
    <row r="98347" spans="1:10" x14ac:dyDescent="0.25">
      <c r="A98347" t="s">
        <v>232244</v>
      </c>
      <c r="B98347" t="s">
        <v>361818</v>
      </c>
      <c r="C98347" t="s">
        <v>270796</v>
      </c>
      <c r="D98347" t="s">
        <v>270797</v>
      </c>
      <c r="E98347" t="s">
        <v>291150</v>
      </c>
      <c r="F98347" t="s">
        <v>270990</v>
      </c>
      <c r="G98347">
        <v>1</v>
      </c>
      <c r="H98347" t="s">
        <v>271107</v>
      </c>
      <c r="I98347" t="s">
        <v>270806</v>
      </c>
      <c r="J98347" t="s">
        <v>270802</v>
      </c>
    </row>
    <row r="98348" spans="1:10" x14ac:dyDescent="0.25">
      <c r="A98348" t="s">
        <v>232247</v>
      </c>
      <c r="B98348" t="s">
        <v>361819</v>
      </c>
      <c r="C98348" t="s">
        <v>270796</v>
      </c>
      <c r="D98348" t="s">
        <v>270926</v>
      </c>
      <c r="E98348" t="s">
        <v>270975</v>
      </c>
      <c r="F98348" t="s">
        <v>270809</v>
      </c>
      <c r="G98348">
        <v>1</v>
      </c>
      <c r="H98348" t="s">
        <v>273205</v>
      </c>
      <c r="I98348" t="s">
        <v>270939</v>
      </c>
      <c r="J98348" t="s">
        <v>270940</v>
      </c>
    </row>
    <row r="98349" spans="1:10" x14ac:dyDescent="0.25">
      <c r="A98349" t="s">
        <v>232250</v>
      </c>
      <c r="B98349" t="s">
        <v>361820</v>
      </c>
      <c r="C98349" t="s">
        <v>270796</v>
      </c>
      <c r="D98349" t="s">
        <v>270822</v>
      </c>
      <c r="E98349" t="s">
        <v>273258</v>
      </c>
      <c r="F98349" t="s">
        <v>270871</v>
      </c>
      <c r="G98349">
        <v>1</v>
      </c>
      <c r="H98349" t="s">
        <v>270866</v>
      </c>
      <c r="I98349" t="s">
        <v>270825</v>
      </c>
      <c r="J98349" t="s">
        <v>270802</v>
      </c>
    </row>
    <row r="98350" spans="1:10" x14ac:dyDescent="0.25">
      <c r="A98350" t="s">
        <v>232252</v>
      </c>
      <c r="B98350" t="s">
        <v>361821</v>
      </c>
      <c r="C98350" t="s">
        <v>270796</v>
      </c>
      <c r="D98350" t="s">
        <v>270797</v>
      </c>
      <c r="E98350" t="s">
        <v>273000</v>
      </c>
      <c r="F98350" t="s">
        <v>270990</v>
      </c>
      <c r="G98350">
        <v>1</v>
      </c>
      <c r="H98350" t="s">
        <v>276239</v>
      </c>
      <c r="I98350" t="s">
        <v>271521</v>
      </c>
      <c r="J98350" t="s">
        <v>270802</v>
      </c>
    </row>
    <row r="98351" spans="1:10" x14ac:dyDescent="0.25">
      <c r="A98351" t="s">
        <v>232255</v>
      </c>
      <c r="B98351" t="s">
        <v>361822</v>
      </c>
      <c r="C98351" t="s">
        <v>270796</v>
      </c>
      <c r="D98351" t="s">
        <v>270822</v>
      </c>
      <c r="E98351" t="s">
        <v>270858</v>
      </c>
      <c r="F98351" t="s">
        <v>270802</v>
      </c>
      <c r="G98351">
        <v>1</v>
      </c>
      <c r="H98351" t="s">
        <v>271203</v>
      </c>
      <c r="I98351" t="s">
        <v>271191</v>
      </c>
      <c r="J98351" t="s">
        <v>270871</v>
      </c>
    </row>
    <row r="98352" spans="1:10" x14ac:dyDescent="0.25">
      <c r="A98352" t="s">
        <v>232257</v>
      </c>
      <c r="B98352" t="s">
        <v>361823</v>
      </c>
      <c r="C98352" t="s">
        <v>270796</v>
      </c>
      <c r="D98352" t="s">
        <v>270797</v>
      </c>
      <c r="E98352" t="s">
        <v>274566</v>
      </c>
      <c r="F98352" t="s">
        <v>271057</v>
      </c>
      <c r="G98352">
        <v>1</v>
      </c>
      <c r="H98352" t="s">
        <v>271517</v>
      </c>
      <c r="I98352" t="s">
        <v>270860</v>
      </c>
      <c r="J98352" t="s">
        <v>270802</v>
      </c>
    </row>
    <row r="98353" spans="1:10" x14ac:dyDescent="0.25">
      <c r="A98353" t="s">
        <v>232260</v>
      </c>
      <c r="B98353" t="s">
        <v>361824</v>
      </c>
      <c r="C98353" t="s">
        <v>270796</v>
      </c>
      <c r="D98353" t="s">
        <v>270797</v>
      </c>
      <c r="E98353" t="s">
        <v>271139</v>
      </c>
      <c r="F98353" t="s">
        <v>270809</v>
      </c>
      <c r="G98353">
        <v>1</v>
      </c>
      <c r="H98353" t="s">
        <v>271708</v>
      </c>
      <c r="I98353" t="s">
        <v>271709</v>
      </c>
      <c r="J98353" t="s">
        <v>270799</v>
      </c>
    </row>
    <row r="98354" spans="1:10" x14ac:dyDescent="0.25">
      <c r="A98354" t="s">
        <v>232263</v>
      </c>
      <c r="B98354" t="s">
        <v>361825</v>
      </c>
      <c r="C98354" t="s">
        <v>270796</v>
      </c>
      <c r="D98354" t="s">
        <v>270822</v>
      </c>
      <c r="E98354" t="s">
        <v>293928</v>
      </c>
      <c r="F98354" t="s">
        <v>270990</v>
      </c>
      <c r="G98354">
        <v>1</v>
      </c>
      <c r="H98354" t="s">
        <v>270851</v>
      </c>
      <c r="I98354" t="s">
        <v>270852</v>
      </c>
      <c r="J98354" t="s">
        <v>270802</v>
      </c>
    </row>
    <row r="98355" spans="1:10" x14ac:dyDescent="0.25">
      <c r="A98355" t="s">
        <v>232264</v>
      </c>
      <c r="B98355" t="s">
        <v>361826</v>
      </c>
      <c r="C98355" t="s">
        <v>270796</v>
      </c>
      <c r="D98355" t="s">
        <v>270822</v>
      </c>
      <c r="E98355" t="s">
        <v>271148</v>
      </c>
      <c r="F98355" t="s">
        <v>271149</v>
      </c>
      <c r="G98355">
        <v>1</v>
      </c>
      <c r="H98355" t="s">
        <v>274679</v>
      </c>
      <c r="I98355" t="s">
        <v>274680</v>
      </c>
      <c r="J98355" t="s">
        <v>271057</v>
      </c>
    </row>
    <row r="98356" spans="1:10" x14ac:dyDescent="0.25">
      <c r="A98356" t="s">
        <v>232267</v>
      </c>
      <c r="B98356" t="s">
        <v>361827</v>
      </c>
      <c r="C98356" t="s">
        <v>270796</v>
      </c>
      <c r="D98356" t="s">
        <v>270822</v>
      </c>
      <c r="E98356" t="s">
        <v>270806</v>
      </c>
      <c r="F98356" t="s">
        <v>270802</v>
      </c>
      <c r="G98356">
        <v>1</v>
      </c>
      <c r="H98356" t="s">
        <v>271737</v>
      </c>
      <c r="I98356" t="s">
        <v>270806</v>
      </c>
      <c r="J98356" t="s">
        <v>270802</v>
      </c>
    </row>
    <row r="98357" spans="1:10" x14ac:dyDescent="0.25">
      <c r="A98357" t="s">
        <v>232267</v>
      </c>
      <c r="B98357" t="s">
        <v>361827</v>
      </c>
      <c r="C98357" t="s">
        <v>270796</v>
      </c>
      <c r="D98357" t="s">
        <v>270822</v>
      </c>
      <c r="E98357" t="s">
        <v>270806</v>
      </c>
      <c r="F98357" t="s">
        <v>270802</v>
      </c>
      <c r="G98357">
        <v>2</v>
      </c>
      <c r="H98357" t="s">
        <v>271737</v>
      </c>
      <c r="I98357" t="s">
        <v>270806</v>
      </c>
      <c r="J98357" t="s">
        <v>270802</v>
      </c>
    </row>
    <row r="98358" spans="1:10" x14ac:dyDescent="0.25">
      <c r="A98358" t="s">
        <v>232270</v>
      </c>
      <c r="B98358" t="s">
        <v>361828</v>
      </c>
      <c r="C98358" t="s">
        <v>270796</v>
      </c>
      <c r="D98358" t="s">
        <v>270797</v>
      </c>
      <c r="E98358" t="s">
        <v>271645</v>
      </c>
      <c r="F98358" t="s">
        <v>270802</v>
      </c>
      <c r="G98358">
        <v>1</v>
      </c>
      <c r="H98358" t="s">
        <v>282414</v>
      </c>
      <c r="I98358" t="s">
        <v>270806</v>
      </c>
      <c r="J98358" t="s">
        <v>270802</v>
      </c>
    </row>
    <row r="98359" spans="1:10" x14ac:dyDescent="0.25">
      <c r="A98359" t="s">
        <v>232272</v>
      </c>
      <c r="B98359" t="s">
        <v>361829</v>
      </c>
      <c r="C98359" t="s">
        <v>270796</v>
      </c>
      <c r="D98359" t="s">
        <v>270797</v>
      </c>
      <c r="E98359" t="s">
        <v>271371</v>
      </c>
      <c r="F98359" t="s">
        <v>270799</v>
      </c>
      <c r="G98359">
        <v>1</v>
      </c>
      <c r="H98359" t="s">
        <v>270934</v>
      </c>
      <c r="I98359" t="s">
        <v>270806</v>
      </c>
      <c r="J98359" t="s">
        <v>270802</v>
      </c>
    </row>
    <row r="98360" spans="1:10" x14ac:dyDescent="0.25">
      <c r="A98360" t="s">
        <v>232275</v>
      </c>
      <c r="B98360" t="s">
        <v>361830</v>
      </c>
      <c r="C98360" t="s">
        <v>270796</v>
      </c>
      <c r="D98360" t="s">
        <v>270797</v>
      </c>
      <c r="E98360" t="s">
        <v>279568</v>
      </c>
      <c r="F98360" t="s">
        <v>270820</v>
      </c>
      <c r="G98360">
        <v>1</v>
      </c>
      <c r="H98360" t="s">
        <v>300283</v>
      </c>
      <c r="I98360" t="s">
        <v>270847</v>
      </c>
      <c r="J98360" t="s">
        <v>270799</v>
      </c>
    </row>
    <row r="98361" spans="1:10" x14ac:dyDescent="0.25">
      <c r="A98361" t="s">
        <v>232278</v>
      </c>
      <c r="B98361" t="s">
        <v>361831</v>
      </c>
      <c r="C98361" t="s">
        <v>270796</v>
      </c>
      <c r="D98361" t="s">
        <v>270822</v>
      </c>
      <c r="E98361" t="s">
        <v>271343</v>
      </c>
      <c r="F98361" t="s">
        <v>270809</v>
      </c>
      <c r="G98361">
        <v>1</v>
      </c>
      <c r="H98361" t="s">
        <v>271844</v>
      </c>
      <c r="I98361" t="s">
        <v>271845</v>
      </c>
      <c r="J98361" t="s">
        <v>270809</v>
      </c>
    </row>
    <row r="98362" spans="1:10" x14ac:dyDescent="0.25">
      <c r="A98362" t="s">
        <v>232280</v>
      </c>
      <c r="B98362" t="s">
        <v>361832</v>
      </c>
      <c r="C98362" t="s">
        <v>270796</v>
      </c>
      <c r="D98362" t="s">
        <v>270797</v>
      </c>
      <c r="E98362" t="s">
        <v>279974</v>
      </c>
      <c r="F98362" t="s">
        <v>270871</v>
      </c>
      <c r="G98362">
        <v>1</v>
      </c>
      <c r="H98362" t="s">
        <v>270988</v>
      </c>
      <c r="I98362" t="s">
        <v>270989</v>
      </c>
      <c r="J98362" t="s">
        <v>270990</v>
      </c>
    </row>
    <row r="98363" spans="1:10" x14ac:dyDescent="0.25">
      <c r="A98363" t="s">
        <v>232282</v>
      </c>
      <c r="B98363" t="s">
        <v>361833</v>
      </c>
      <c r="C98363" t="s">
        <v>270796</v>
      </c>
      <c r="D98363" t="s">
        <v>270926</v>
      </c>
      <c r="E98363" t="s">
        <v>270806</v>
      </c>
      <c r="F98363" t="s">
        <v>270802</v>
      </c>
      <c r="G98363">
        <v>1</v>
      </c>
      <c r="H98363" t="s">
        <v>272185</v>
      </c>
      <c r="I98363" t="s">
        <v>270834</v>
      </c>
      <c r="J98363" t="s">
        <v>270802</v>
      </c>
    </row>
    <row r="98364" spans="1:10" x14ac:dyDescent="0.25">
      <c r="A98364" t="s">
        <v>232285</v>
      </c>
      <c r="B98364" t="s">
        <v>361834</v>
      </c>
      <c r="C98364" t="s">
        <v>270796</v>
      </c>
      <c r="D98364" t="s">
        <v>270797</v>
      </c>
      <c r="E98364" t="s">
        <v>270806</v>
      </c>
      <c r="F98364" t="s">
        <v>270802</v>
      </c>
      <c r="G98364">
        <v>1</v>
      </c>
      <c r="H98364" t="s">
        <v>271150</v>
      </c>
      <c r="I98364" t="s">
        <v>271151</v>
      </c>
      <c r="J98364" t="s">
        <v>270799</v>
      </c>
    </row>
    <row r="98365" spans="1:10" x14ac:dyDescent="0.25">
      <c r="A98365" t="s">
        <v>232288</v>
      </c>
      <c r="B98365" t="s">
        <v>361835</v>
      </c>
      <c r="C98365" t="s">
        <v>270796</v>
      </c>
      <c r="D98365" t="s">
        <v>270797</v>
      </c>
      <c r="E98365" t="s">
        <v>281860</v>
      </c>
      <c r="F98365" t="s">
        <v>270809</v>
      </c>
      <c r="G98365">
        <v>1</v>
      </c>
      <c r="H98365" t="s">
        <v>270986</v>
      </c>
      <c r="I98365" t="s">
        <v>270806</v>
      </c>
      <c r="J98365" t="s">
        <v>270802</v>
      </c>
    </row>
    <row r="98366" spans="1:10" x14ac:dyDescent="0.25">
      <c r="A98366" t="s">
        <v>232291</v>
      </c>
      <c r="B98366" t="s">
        <v>361836</v>
      </c>
      <c r="C98366" t="s">
        <v>270796</v>
      </c>
      <c r="D98366" t="s">
        <v>270797</v>
      </c>
      <c r="E98366" t="s">
        <v>270939</v>
      </c>
      <c r="F98366" t="s">
        <v>270940</v>
      </c>
      <c r="G98366">
        <v>1</v>
      </c>
      <c r="H98366" t="s">
        <v>271855</v>
      </c>
      <c r="I98366" t="s">
        <v>270806</v>
      </c>
      <c r="J98366" t="s">
        <v>270802</v>
      </c>
    </row>
    <row r="98367" spans="1:10" x14ac:dyDescent="0.25">
      <c r="A98367" t="s">
        <v>232294</v>
      </c>
      <c r="B98367" t="s">
        <v>361837</v>
      </c>
      <c r="C98367" t="s">
        <v>270796</v>
      </c>
      <c r="D98367" t="s">
        <v>270797</v>
      </c>
      <c r="E98367" t="s">
        <v>271405</v>
      </c>
      <c r="F98367" t="s">
        <v>270802</v>
      </c>
      <c r="G98367">
        <v>1</v>
      </c>
      <c r="H98367" t="s">
        <v>271712</v>
      </c>
      <c r="I98367" t="s">
        <v>270806</v>
      </c>
      <c r="J98367" t="s">
        <v>270802</v>
      </c>
    </row>
    <row r="98368" spans="1:10" x14ac:dyDescent="0.25">
      <c r="A98368" t="s">
        <v>232297</v>
      </c>
      <c r="B98368" t="s">
        <v>361838</v>
      </c>
      <c r="C98368" t="s">
        <v>270796</v>
      </c>
      <c r="D98368" t="s">
        <v>270797</v>
      </c>
      <c r="E98368" t="s">
        <v>277211</v>
      </c>
      <c r="F98368" t="s">
        <v>270802</v>
      </c>
      <c r="G98368">
        <v>1</v>
      </c>
      <c r="H98368" t="s">
        <v>289539</v>
      </c>
      <c r="I98368" t="s">
        <v>273012</v>
      </c>
      <c r="J98368" t="s">
        <v>270802</v>
      </c>
    </row>
    <row r="98369" spans="1:10" x14ac:dyDescent="0.25">
      <c r="A98369" t="s">
        <v>232300</v>
      </c>
      <c r="B98369" t="s">
        <v>361839</v>
      </c>
      <c r="C98369" t="s">
        <v>270796</v>
      </c>
      <c r="D98369" t="s">
        <v>270797</v>
      </c>
      <c r="E98369" t="s">
        <v>271315</v>
      </c>
      <c r="F98369" t="s">
        <v>270820</v>
      </c>
      <c r="G98369">
        <v>1</v>
      </c>
      <c r="H98369" t="s">
        <v>271869</v>
      </c>
      <c r="I98369" t="s">
        <v>270840</v>
      </c>
      <c r="J98369" t="s">
        <v>270802</v>
      </c>
    </row>
    <row r="98370" spans="1:10" x14ac:dyDescent="0.25">
      <c r="A98370" t="s">
        <v>232300</v>
      </c>
      <c r="B98370" t="s">
        <v>361839</v>
      </c>
      <c r="C98370" t="s">
        <v>270796</v>
      </c>
      <c r="D98370" t="s">
        <v>270797</v>
      </c>
      <c r="E98370" t="s">
        <v>271315</v>
      </c>
      <c r="F98370" t="s">
        <v>270820</v>
      </c>
      <c r="G98370">
        <v>2</v>
      </c>
      <c r="H98370" t="s">
        <v>271869</v>
      </c>
      <c r="I98370" t="s">
        <v>270840</v>
      </c>
      <c r="J98370" t="s">
        <v>270802</v>
      </c>
    </row>
    <row r="98371" spans="1:10" x14ac:dyDescent="0.25">
      <c r="A98371" t="s">
        <v>232303</v>
      </c>
      <c r="B98371" t="s">
        <v>361840</v>
      </c>
      <c r="C98371" t="s">
        <v>270796</v>
      </c>
      <c r="D98371" t="s">
        <v>270822</v>
      </c>
      <c r="E98371" t="s">
        <v>272949</v>
      </c>
      <c r="F98371" t="s">
        <v>270809</v>
      </c>
      <c r="G98371">
        <v>1</v>
      </c>
      <c r="H98371" t="s">
        <v>271212</v>
      </c>
      <c r="I98371" t="s">
        <v>270830</v>
      </c>
      <c r="J98371" t="s">
        <v>270802</v>
      </c>
    </row>
    <row r="98372" spans="1:10" x14ac:dyDescent="0.25">
      <c r="A98372" t="s">
        <v>232306</v>
      </c>
      <c r="B98372" t="s">
        <v>361841</v>
      </c>
      <c r="C98372" t="s">
        <v>270796</v>
      </c>
      <c r="D98372" t="s">
        <v>270797</v>
      </c>
      <c r="E98372" t="s">
        <v>271438</v>
      </c>
      <c r="F98372" t="s">
        <v>270802</v>
      </c>
      <c r="G98372">
        <v>1</v>
      </c>
      <c r="H98372" t="s">
        <v>271914</v>
      </c>
      <c r="I98372" t="s">
        <v>271519</v>
      </c>
      <c r="J98372" t="s">
        <v>270802</v>
      </c>
    </row>
    <row r="98373" spans="1:10" x14ac:dyDescent="0.25">
      <c r="A98373" t="s">
        <v>232309</v>
      </c>
      <c r="B98373" t="s">
        <v>361842</v>
      </c>
      <c r="C98373" t="s">
        <v>270796</v>
      </c>
      <c r="D98373" t="s">
        <v>270797</v>
      </c>
      <c r="E98373" t="s">
        <v>272464</v>
      </c>
      <c r="F98373" t="s">
        <v>271057</v>
      </c>
      <c r="G98373">
        <v>1</v>
      </c>
      <c r="H98373" t="s">
        <v>273048</v>
      </c>
      <c r="I98373" t="s">
        <v>273049</v>
      </c>
      <c r="J98373" t="s">
        <v>270802</v>
      </c>
    </row>
    <row r="98374" spans="1:10" x14ac:dyDescent="0.25">
      <c r="A98374" t="s">
        <v>232310</v>
      </c>
      <c r="B98374" t="s">
        <v>361843</v>
      </c>
      <c r="C98374" t="s">
        <v>270796</v>
      </c>
      <c r="D98374" t="s">
        <v>270797</v>
      </c>
      <c r="E98374" t="s">
        <v>270946</v>
      </c>
      <c r="F98374" t="s">
        <v>270802</v>
      </c>
      <c r="G98374">
        <v>1</v>
      </c>
      <c r="H98374" t="s">
        <v>270919</v>
      </c>
      <c r="I98374" t="s">
        <v>270806</v>
      </c>
      <c r="J98374" t="s">
        <v>270802</v>
      </c>
    </row>
    <row r="98375" spans="1:10" x14ac:dyDescent="0.25">
      <c r="A98375" t="s">
        <v>232313</v>
      </c>
      <c r="B98375" t="s">
        <v>361844</v>
      </c>
      <c r="C98375" t="s">
        <v>270796</v>
      </c>
      <c r="D98375" t="s">
        <v>270797</v>
      </c>
      <c r="E98375" t="s">
        <v>272580</v>
      </c>
      <c r="F98375" t="s">
        <v>270820</v>
      </c>
      <c r="G98375">
        <v>1</v>
      </c>
      <c r="H98375" t="s">
        <v>306479</v>
      </c>
      <c r="I98375" t="s">
        <v>270906</v>
      </c>
      <c r="J98375" t="s">
        <v>270820</v>
      </c>
    </row>
    <row r="98376" spans="1:10" x14ac:dyDescent="0.25">
      <c r="A98376" t="s">
        <v>232316</v>
      </c>
      <c r="B98376" t="s">
        <v>361845</v>
      </c>
      <c r="C98376" t="s">
        <v>270796</v>
      </c>
      <c r="D98376" t="s">
        <v>270797</v>
      </c>
      <c r="E98376" t="s">
        <v>271209</v>
      </c>
      <c r="F98376" t="s">
        <v>270799</v>
      </c>
      <c r="G98376">
        <v>1</v>
      </c>
      <c r="H98376" t="s">
        <v>273174</v>
      </c>
      <c r="I98376" t="s">
        <v>270959</v>
      </c>
      <c r="J98376" t="s">
        <v>270820</v>
      </c>
    </row>
    <row r="98377" spans="1:10" x14ac:dyDescent="0.25">
      <c r="A98377" t="s">
        <v>232319</v>
      </c>
      <c r="B98377" t="s">
        <v>361846</v>
      </c>
      <c r="C98377" t="s">
        <v>270796</v>
      </c>
      <c r="D98377" t="s">
        <v>270822</v>
      </c>
      <c r="E98377" t="s">
        <v>315193</v>
      </c>
      <c r="F98377" t="s">
        <v>270990</v>
      </c>
      <c r="G98377">
        <v>1</v>
      </c>
      <c r="H98377" t="s">
        <v>270841</v>
      </c>
      <c r="I98377" t="s">
        <v>270842</v>
      </c>
      <c r="J98377" t="s">
        <v>270802</v>
      </c>
    </row>
    <row r="98378" spans="1:10" x14ac:dyDescent="0.25">
      <c r="A98378" t="s">
        <v>232322</v>
      </c>
      <c r="B98378" t="s">
        <v>361847</v>
      </c>
      <c r="C98378" t="s">
        <v>270796</v>
      </c>
      <c r="D98378" t="s">
        <v>270797</v>
      </c>
      <c r="E98378" t="s">
        <v>271095</v>
      </c>
      <c r="F98378" t="s">
        <v>270802</v>
      </c>
      <c r="G98378">
        <v>1</v>
      </c>
      <c r="H98378" t="s">
        <v>271114</v>
      </c>
      <c r="I98378" t="s">
        <v>270825</v>
      </c>
      <c r="J98378" t="s">
        <v>270802</v>
      </c>
    </row>
    <row r="98379" spans="1:10" x14ac:dyDescent="0.25">
      <c r="A98379" t="s">
        <v>232324</v>
      </c>
      <c r="B98379" t="s">
        <v>361848</v>
      </c>
      <c r="C98379" t="s">
        <v>270796</v>
      </c>
      <c r="D98379" t="s">
        <v>270797</v>
      </c>
      <c r="E98379" t="s">
        <v>271199</v>
      </c>
      <c r="F98379" t="s">
        <v>270871</v>
      </c>
      <c r="G98379">
        <v>1</v>
      </c>
      <c r="H98379" t="s">
        <v>270876</v>
      </c>
      <c r="I98379" t="s">
        <v>270806</v>
      </c>
      <c r="J98379" t="s">
        <v>270802</v>
      </c>
    </row>
    <row r="98380" spans="1:10" x14ac:dyDescent="0.25">
      <c r="A98380" t="s">
        <v>232326</v>
      </c>
      <c r="B98380" t="s">
        <v>361849</v>
      </c>
      <c r="C98380" t="s">
        <v>270796</v>
      </c>
      <c r="D98380" t="s">
        <v>270797</v>
      </c>
      <c r="E98380" t="s">
        <v>270906</v>
      </c>
      <c r="F98380" t="s">
        <v>270820</v>
      </c>
      <c r="G98380">
        <v>1</v>
      </c>
      <c r="H98380" t="s">
        <v>272591</v>
      </c>
      <c r="I98380" t="s">
        <v>270847</v>
      </c>
      <c r="J98380" t="s">
        <v>270799</v>
      </c>
    </row>
    <row r="98381" spans="1:10" x14ac:dyDescent="0.25">
      <c r="A98381" t="s">
        <v>232329</v>
      </c>
      <c r="B98381" t="s">
        <v>361850</v>
      </c>
      <c r="C98381" t="s">
        <v>270796</v>
      </c>
      <c r="D98381" t="s">
        <v>270797</v>
      </c>
      <c r="E98381" t="s">
        <v>273330</v>
      </c>
      <c r="F98381" t="s">
        <v>270802</v>
      </c>
      <c r="G98381">
        <v>1</v>
      </c>
      <c r="H98381" t="s">
        <v>276219</v>
      </c>
      <c r="I98381" t="s">
        <v>270806</v>
      </c>
      <c r="J98381" t="s">
        <v>270802</v>
      </c>
    </row>
    <row r="98382" spans="1:10" x14ac:dyDescent="0.25">
      <c r="A98382" t="s">
        <v>232332</v>
      </c>
      <c r="B98382" t="s">
        <v>361851</v>
      </c>
      <c r="C98382" t="s">
        <v>270796</v>
      </c>
      <c r="D98382" t="s">
        <v>270797</v>
      </c>
      <c r="E98382" t="s">
        <v>271565</v>
      </c>
      <c r="F98382" t="s">
        <v>270871</v>
      </c>
      <c r="G98382">
        <v>1</v>
      </c>
      <c r="H98382" t="s">
        <v>271126</v>
      </c>
      <c r="I98382" t="s">
        <v>270825</v>
      </c>
      <c r="J98382" t="s">
        <v>270802</v>
      </c>
    </row>
    <row r="98383" spans="1:10" x14ac:dyDescent="0.25">
      <c r="A98383" t="s">
        <v>232335</v>
      </c>
      <c r="B98383" t="s">
        <v>361852</v>
      </c>
      <c r="C98383" t="s">
        <v>270796</v>
      </c>
      <c r="D98383" t="s">
        <v>270797</v>
      </c>
      <c r="E98383" t="s">
        <v>270858</v>
      </c>
      <c r="F98383" t="s">
        <v>270802</v>
      </c>
      <c r="G98383">
        <v>1</v>
      </c>
      <c r="H98383" t="s">
        <v>272666</v>
      </c>
      <c r="I98383" t="s">
        <v>270806</v>
      </c>
      <c r="J98383" t="s">
        <v>270802</v>
      </c>
    </row>
    <row r="98384" spans="1:10" x14ac:dyDescent="0.25">
      <c r="A98384" t="s">
        <v>232338</v>
      </c>
      <c r="B98384" t="s">
        <v>361853</v>
      </c>
      <c r="C98384" t="s">
        <v>271031</v>
      </c>
      <c r="D98384" t="s">
        <v>270822</v>
      </c>
      <c r="E98384" t="s">
        <v>270806</v>
      </c>
      <c r="F98384" t="s">
        <v>270802</v>
      </c>
      <c r="G98384">
        <v>1</v>
      </c>
      <c r="H98384" t="s">
        <v>272540</v>
      </c>
      <c r="I98384" t="s">
        <v>270806</v>
      </c>
      <c r="J98384" t="s">
        <v>270802</v>
      </c>
    </row>
    <row r="98385" spans="1:10" x14ac:dyDescent="0.25">
      <c r="A98385" t="s">
        <v>232341</v>
      </c>
      <c r="B98385" t="s">
        <v>361854</v>
      </c>
      <c r="C98385" t="s">
        <v>270796</v>
      </c>
      <c r="D98385" t="s">
        <v>270797</v>
      </c>
      <c r="E98385" t="s">
        <v>270860</v>
      </c>
      <c r="F98385" t="s">
        <v>270802</v>
      </c>
      <c r="G98385">
        <v>1</v>
      </c>
      <c r="H98385" t="s">
        <v>270863</v>
      </c>
      <c r="I98385" t="s">
        <v>270858</v>
      </c>
      <c r="J98385" t="s">
        <v>270802</v>
      </c>
    </row>
    <row r="98386" spans="1:10" x14ac:dyDescent="0.25">
      <c r="A98386" t="s">
        <v>232343</v>
      </c>
      <c r="B98386" t="s">
        <v>361855</v>
      </c>
      <c r="C98386" t="s">
        <v>270796</v>
      </c>
      <c r="D98386" t="s">
        <v>270797</v>
      </c>
      <c r="E98386" t="s">
        <v>271134</v>
      </c>
      <c r="F98386" t="s">
        <v>270802</v>
      </c>
      <c r="G98386">
        <v>1</v>
      </c>
      <c r="H98386" t="s">
        <v>271591</v>
      </c>
      <c r="I98386" t="s">
        <v>271592</v>
      </c>
      <c r="J98386" t="s">
        <v>270802</v>
      </c>
    </row>
    <row r="98387" spans="1:10" x14ac:dyDescent="0.25">
      <c r="A98387" t="s">
        <v>232346</v>
      </c>
      <c r="B98387" t="s">
        <v>361856</v>
      </c>
      <c r="C98387" t="s">
        <v>270796</v>
      </c>
      <c r="D98387" t="s">
        <v>270797</v>
      </c>
      <c r="E98387" t="s">
        <v>280131</v>
      </c>
      <c r="F98387" t="s">
        <v>271057</v>
      </c>
      <c r="G98387">
        <v>1</v>
      </c>
      <c r="H98387" t="s">
        <v>271626</v>
      </c>
      <c r="I98387" t="s">
        <v>270898</v>
      </c>
      <c r="J98387" t="s">
        <v>270802</v>
      </c>
    </row>
    <row r="98388" spans="1:10" x14ac:dyDescent="0.25">
      <c r="A98388" t="s">
        <v>232348</v>
      </c>
      <c r="B98388" t="s">
        <v>361857</v>
      </c>
      <c r="C98388" t="s">
        <v>270796</v>
      </c>
      <c r="D98388" t="s">
        <v>270797</v>
      </c>
      <c r="E98388" t="s">
        <v>270847</v>
      </c>
      <c r="F98388" t="s">
        <v>270799</v>
      </c>
      <c r="G98388">
        <v>1</v>
      </c>
      <c r="H98388" t="s">
        <v>271656</v>
      </c>
      <c r="I98388" t="s">
        <v>270806</v>
      </c>
      <c r="J98388" t="s">
        <v>270802</v>
      </c>
    </row>
    <row r="98389" spans="1:10" x14ac:dyDescent="0.25">
      <c r="A98389" t="s">
        <v>232351</v>
      </c>
      <c r="B98389" t="s">
        <v>361858</v>
      </c>
      <c r="C98389" t="s">
        <v>270796</v>
      </c>
      <c r="D98389" t="s">
        <v>270797</v>
      </c>
      <c r="E98389" t="s">
        <v>282208</v>
      </c>
      <c r="F98389" t="s">
        <v>270990</v>
      </c>
      <c r="G98389">
        <v>1</v>
      </c>
      <c r="H98389" t="s">
        <v>276721</v>
      </c>
      <c r="I98389" t="s">
        <v>272097</v>
      </c>
      <c r="J98389" t="s">
        <v>270809</v>
      </c>
    </row>
    <row r="98390" spans="1:10" x14ac:dyDescent="0.25">
      <c r="A98390" t="s">
        <v>232353</v>
      </c>
      <c r="B98390" t="s">
        <v>361859</v>
      </c>
      <c r="C98390" t="s">
        <v>270796</v>
      </c>
      <c r="D98390" t="s">
        <v>270797</v>
      </c>
      <c r="E98390" t="s">
        <v>270806</v>
      </c>
      <c r="F98390" t="s">
        <v>270802</v>
      </c>
      <c r="G98390">
        <v>1</v>
      </c>
      <c r="H98390" t="s">
        <v>271414</v>
      </c>
      <c r="I98390" t="s">
        <v>270806</v>
      </c>
      <c r="J98390" t="s">
        <v>270802</v>
      </c>
    </row>
    <row r="98391" spans="1:10" x14ac:dyDescent="0.25">
      <c r="A98391" t="s">
        <v>232355</v>
      </c>
      <c r="B98391" t="s">
        <v>361860</v>
      </c>
      <c r="C98391" t="s">
        <v>270796</v>
      </c>
      <c r="D98391" t="s">
        <v>270797</v>
      </c>
      <c r="E98391" t="s">
        <v>270847</v>
      </c>
      <c r="F98391" t="s">
        <v>270799</v>
      </c>
      <c r="G98391">
        <v>1</v>
      </c>
      <c r="H98391" t="s">
        <v>270899</v>
      </c>
      <c r="I98391" t="s">
        <v>270813</v>
      </c>
      <c r="J98391" t="s">
        <v>270802</v>
      </c>
    </row>
    <row r="98392" spans="1:10" x14ac:dyDescent="0.25">
      <c r="A98392" t="s">
        <v>232358</v>
      </c>
      <c r="B98392" t="s">
        <v>361861</v>
      </c>
      <c r="C98392" t="s">
        <v>270796</v>
      </c>
      <c r="D98392" t="s">
        <v>270797</v>
      </c>
      <c r="E98392" t="s">
        <v>270806</v>
      </c>
      <c r="F98392" t="s">
        <v>270802</v>
      </c>
      <c r="G98392">
        <v>1</v>
      </c>
      <c r="H98392" t="s">
        <v>271041</v>
      </c>
      <c r="I98392" t="s">
        <v>271042</v>
      </c>
      <c r="J98392" t="s">
        <v>270802</v>
      </c>
    </row>
    <row r="98393" spans="1:10" x14ac:dyDescent="0.25">
      <c r="A98393" t="s">
        <v>232361</v>
      </c>
      <c r="B98393" t="s">
        <v>361862</v>
      </c>
      <c r="C98393" t="s">
        <v>270796</v>
      </c>
      <c r="D98393" t="s">
        <v>270822</v>
      </c>
      <c r="E98393" t="s">
        <v>270806</v>
      </c>
      <c r="F98393" t="s">
        <v>270802</v>
      </c>
      <c r="G98393">
        <v>1</v>
      </c>
      <c r="H98393" t="s">
        <v>272027</v>
      </c>
      <c r="I98393" t="s">
        <v>270856</v>
      </c>
      <c r="J98393" t="s">
        <v>270820</v>
      </c>
    </row>
    <row r="98394" spans="1:10" x14ac:dyDescent="0.25">
      <c r="A98394" t="s">
        <v>232361</v>
      </c>
      <c r="B98394" t="s">
        <v>361862</v>
      </c>
      <c r="C98394" t="s">
        <v>270796</v>
      </c>
      <c r="D98394" t="s">
        <v>270822</v>
      </c>
      <c r="E98394" t="s">
        <v>270806</v>
      </c>
      <c r="F98394" t="s">
        <v>270802</v>
      </c>
      <c r="G98394">
        <v>2</v>
      </c>
      <c r="H98394" t="s">
        <v>272027</v>
      </c>
      <c r="I98394" t="s">
        <v>270856</v>
      </c>
      <c r="J98394" t="s">
        <v>270820</v>
      </c>
    </row>
    <row r="98395" spans="1:10" x14ac:dyDescent="0.25">
      <c r="A98395" t="s">
        <v>232361</v>
      </c>
      <c r="B98395" t="s">
        <v>361862</v>
      </c>
      <c r="C98395" t="s">
        <v>270796</v>
      </c>
      <c r="D98395" t="s">
        <v>270822</v>
      </c>
      <c r="E98395" t="s">
        <v>270806</v>
      </c>
      <c r="F98395" t="s">
        <v>270802</v>
      </c>
      <c r="G98395">
        <v>3</v>
      </c>
      <c r="H98395" t="s">
        <v>272027</v>
      </c>
      <c r="I98395" t="s">
        <v>270856</v>
      </c>
      <c r="J98395" t="s">
        <v>270820</v>
      </c>
    </row>
    <row r="98396" spans="1:10" x14ac:dyDescent="0.25">
      <c r="A98396" t="s">
        <v>232364</v>
      </c>
      <c r="B98396" t="s">
        <v>361863</v>
      </c>
      <c r="C98396" t="s">
        <v>270796</v>
      </c>
      <c r="D98396" t="s">
        <v>270797</v>
      </c>
      <c r="E98396" t="s">
        <v>270806</v>
      </c>
      <c r="F98396" t="s">
        <v>270802</v>
      </c>
      <c r="G98396">
        <v>1</v>
      </c>
      <c r="H98396" t="s">
        <v>272997</v>
      </c>
      <c r="I98396" t="s">
        <v>270806</v>
      </c>
      <c r="J98396" t="s">
        <v>270802</v>
      </c>
    </row>
    <row r="98397" spans="1:10" x14ac:dyDescent="0.25">
      <c r="A98397" t="s">
        <v>232367</v>
      </c>
      <c r="B98397" t="s">
        <v>361864</v>
      </c>
      <c r="C98397" t="s">
        <v>270796</v>
      </c>
      <c r="D98397" t="s">
        <v>270797</v>
      </c>
      <c r="E98397" t="s">
        <v>270847</v>
      </c>
      <c r="F98397" t="s">
        <v>270799</v>
      </c>
      <c r="G98397">
        <v>1</v>
      </c>
      <c r="H98397" t="s">
        <v>270848</v>
      </c>
      <c r="I98397" t="s">
        <v>270849</v>
      </c>
      <c r="J98397" t="s">
        <v>270802</v>
      </c>
    </row>
    <row r="98398" spans="1:10" x14ac:dyDescent="0.25">
      <c r="A98398" t="s">
        <v>232369</v>
      </c>
      <c r="B98398" t="s">
        <v>361865</v>
      </c>
      <c r="C98398" t="s">
        <v>270796</v>
      </c>
      <c r="D98398" t="s">
        <v>270797</v>
      </c>
      <c r="E98398" t="s">
        <v>304671</v>
      </c>
      <c r="F98398" t="s">
        <v>270990</v>
      </c>
      <c r="G98398">
        <v>1</v>
      </c>
      <c r="H98398" t="s">
        <v>270916</v>
      </c>
      <c r="I98398" t="s">
        <v>270806</v>
      </c>
      <c r="J98398" t="s">
        <v>270802</v>
      </c>
    </row>
    <row r="98399" spans="1:10" x14ac:dyDescent="0.25">
      <c r="A98399" t="s">
        <v>232371</v>
      </c>
      <c r="B98399" t="s">
        <v>361866</v>
      </c>
      <c r="C98399" t="s">
        <v>270796</v>
      </c>
      <c r="D98399" t="s">
        <v>270797</v>
      </c>
      <c r="E98399" t="s">
        <v>270978</v>
      </c>
      <c r="F98399" t="s">
        <v>270979</v>
      </c>
      <c r="G98399">
        <v>1</v>
      </c>
      <c r="H98399" t="s">
        <v>270899</v>
      </c>
      <c r="I98399" t="s">
        <v>270813</v>
      </c>
      <c r="J98399" t="s">
        <v>270802</v>
      </c>
    </row>
    <row r="98400" spans="1:10" x14ac:dyDescent="0.25">
      <c r="A98400" t="s">
        <v>232373</v>
      </c>
      <c r="B98400" t="s">
        <v>361867</v>
      </c>
      <c r="C98400" t="s">
        <v>270796</v>
      </c>
      <c r="D98400" t="s">
        <v>270822</v>
      </c>
      <c r="E98400" t="s">
        <v>272473</v>
      </c>
      <c r="F98400" t="s">
        <v>270820</v>
      </c>
      <c r="G98400">
        <v>1</v>
      </c>
      <c r="H98400" t="s">
        <v>271986</v>
      </c>
      <c r="I98400" t="s">
        <v>271177</v>
      </c>
      <c r="J98400" t="s">
        <v>270802</v>
      </c>
    </row>
    <row r="98401" spans="1:10" x14ac:dyDescent="0.25">
      <c r="A98401" t="s">
        <v>232376</v>
      </c>
      <c r="B98401" t="s">
        <v>361868</v>
      </c>
      <c r="C98401" t="s">
        <v>270796</v>
      </c>
      <c r="D98401" t="s">
        <v>270822</v>
      </c>
      <c r="E98401" t="s">
        <v>273588</v>
      </c>
      <c r="F98401" t="s">
        <v>270820</v>
      </c>
      <c r="G98401">
        <v>1</v>
      </c>
      <c r="H98401" t="s">
        <v>276617</v>
      </c>
      <c r="I98401" t="s">
        <v>270806</v>
      </c>
      <c r="J98401" t="s">
        <v>270802</v>
      </c>
    </row>
    <row r="98402" spans="1:10" x14ac:dyDescent="0.25">
      <c r="A98402" t="s">
        <v>232378</v>
      </c>
      <c r="B98402" t="s">
        <v>361869</v>
      </c>
      <c r="C98402" t="s">
        <v>270796</v>
      </c>
      <c r="D98402" t="s">
        <v>270797</v>
      </c>
      <c r="E98402" t="s">
        <v>284147</v>
      </c>
      <c r="F98402" t="s">
        <v>270799</v>
      </c>
      <c r="G98402">
        <v>1</v>
      </c>
      <c r="H98402" t="s">
        <v>271601</v>
      </c>
      <c r="I98402" t="s">
        <v>270906</v>
      </c>
      <c r="J98402" t="s">
        <v>270820</v>
      </c>
    </row>
    <row r="98403" spans="1:10" x14ac:dyDescent="0.25">
      <c r="A98403" t="s">
        <v>232378</v>
      </c>
      <c r="B98403" t="s">
        <v>361869</v>
      </c>
      <c r="C98403" t="s">
        <v>270796</v>
      </c>
      <c r="D98403" t="s">
        <v>270797</v>
      </c>
      <c r="E98403" t="s">
        <v>284147</v>
      </c>
      <c r="F98403" t="s">
        <v>270799</v>
      </c>
      <c r="G98403">
        <v>2</v>
      </c>
      <c r="H98403" t="s">
        <v>272250</v>
      </c>
      <c r="I98403" t="s">
        <v>270906</v>
      </c>
      <c r="J98403" t="s">
        <v>270820</v>
      </c>
    </row>
    <row r="98404" spans="1:10" x14ac:dyDescent="0.25">
      <c r="A98404" t="s">
        <v>232381</v>
      </c>
      <c r="B98404" t="s">
        <v>361870</v>
      </c>
      <c r="C98404" t="s">
        <v>270796</v>
      </c>
      <c r="D98404" t="s">
        <v>270797</v>
      </c>
      <c r="E98404" t="s">
        <v>271569</v>
      </c>
      <c r="F98404" t="s">
        <v>270802</v>
      </c>
      <c r="G98404">
        <v>1</v>
      </c>
      <c r="H98404" t="s">
        <v>271203</v>
      </c>
      <c r="I98404" t="s">
        <v>271191</v>
      </c>
      <c r="J98404" t="s">
        <v>270871</v>
      </c>
    </row>
    <row r="98405" spans="1:10" x14ac:dyDescent="0.25">
      <c r="A98405" t="s">
        <v>232384</v>
      </c>
      <c r="B98405" t="s">
        <v>361871</v>
      </c>
      <c r="C98405" t="s">
        <v>270796</v>
      </c>
      <c r="D98405" t="s">
        <v>270797</v>
      </c>
      <c r="E98405" t="s">
        <v>270963</v>
      </c>
      <c r="F98405" t="s">
        <v>270809</v>
      </c>
      <c r="G98405">
        <v>1</v>
      </c>
      <c r="H98405" t="s">
        <v>282961</v>
      </c>
      <c r="I98405" t="s">
        <v>270906</v>
      </c>
      <c r="J98405" t="s">
        <v>270820</v>
      </c>
    </row>
    <row r="98406" spans="1:10" x14ac:dyDescent="0.25">
      <c r="A98406" t="s">
        <v>232384</v>
      </c>
      <c r="B98406" t="s">
        <v>361871</v>
      </c>
      <c r="C98406" t="s">
        <v>270796</v>
      </c>
      <c r="D98406" t="s">
        <v>270926</v>
      </c>
      <c r="E98406" t="s">
        <v>270963</v>
      </c>
      <c r="F98406" t="s">
        <v>270809</v>
      </c>
      <c r="G98406">
        <v>1</v>
      </c>
      <c r="H98406" t="s">
        <v>282961</v>
      </c>
      <c r="I98406" t="s">
        <v>270906</v>
      </c>
      <c r="J98406" t="s">
        <v>270820</v>
      </c>
    </row>
    <row r="98407" spans="1:10" x14ac:dyDescent="0.25">
      <c r="A98407" t="s">
        <v>232387</v>
      </c>
      <c r="B98407" t="s">
        <v>361872</v>
      </c>
      <c r="C98407" t="s">
        <v>270796</v>
      </c>
      <c r="D98407" t="s">
        <v>270797</v>
      </c>
      <c r="E98407" t="s">
        <v>271248</v>
      </c>
      <c r="F98407" t="s">
        <v>270809</v>
      </c>
      <c r="G98407">
        <v>1</v>
      </c>
      <c r="H98407" t="s">
        <v>270851</v>
      </c>
      <c r="I98407" t="s">
        <v>270852</v>
      </c>
      <c r="J98407" t="s">
        <v>270802</v>
      </c>
    </row>
    <row r="98408" spans="1:10" x14ac:dyDescent="0.25">
      <c r="A98408" t="s">
        <v>232387</v>
      </c>
      <c r="B98408" t="s">
        <v>361872</v>
      </c>
      <c r="C98408" t="s">
        <v>270796</v>
      </c>
      <c r="D98408" t="s">
        <v>270797</v>
      </c>
      <c r="E98408" t="s">
        <v>271248</v>
      </c>
      <c r="F98408" t="s">
        <v>270809</v>
      </c>
      <c r="G98408">
        <v>2</v>
      </c>
      <c r="H98408" t="s">
        <v>270851</v>
      </c>
      <c r="I98408" t="s">
        <v>270852</v>
      </c>
      <c r="J98408" t="s">
        <v>270802</v>
      </c>
    </row>
    <row r="98409" spans="1:10" x14ac:dyDescent="0.25">
      <c r="A98409" t="s">
        <v>232389</v>
      </c>
      <c r="B98409" t="s">
        <v>361873</v>
      </c>
      <c r="C98409" t="s">
        <v>270796</v>
      </c>
      <c r="D98409" t="s">
        <v>270822</v>
      </c>
      <c r="E98409" t="s">
        <v>277828</v>
      </c>
      <c r="F98409" t="s">
        <v>270799</v>
      </c>
      <c r="G98409">
        <v>1</v>
      </c>
      <c r="H98409" t="s">
        <v>278362</v>
      </c>
      <c r="I98409" t="s">
        <v>271503</v>
      </c>
      <c r="J98409" t="s">
        <v>270802</v>
      </c>
    </row>
    <row r="98410" spans="1:10" x14ac:dyDescent="0.25">
      <c r="A98410" t="s">
        <v>232392</v>
      </c>
      <c r="B98410" t="s">
        <v>361874</v>
      </c>
      <c r="C98410" t="s">
        <v>270796</v>
      </c>
      <c r="D98410" t="s">
        <v>270797</v>
      </c>
      <c r="E98410" t="s">
        <v>282776</v>
      </c>
      <c r="F98410" t="s">
        <v>271175</v>
      </c>
      <c r="G98410">
        <v>1</v>
      </c>
      <c r="H98410" t="s">
        <v>274514</v>
      </c>
      <c r="I98410" t="s">
        <v>270879</v>
      </c>
      <c r="J98410" t="s">
        <v>270802</v>
      </c>
    </row>
    <row r="98411" spans="1:10" x14ac:dyDescent="0.25">
      <c r="A98411" t="s">
        <v>232395</v>
      </c>
      <c r="B98411" t="s">
        <v>361875</v>
      </c>
      <c r="C98411" t="s">
        <v>270796</v>
      </c>
      <c r="D98411" t="s">
        <v>270797</v>
      </c>
      <c r="E98411" t="s">
        <v>273588</v>
      </c>
      <c r="F98411" t="s">
        <v>270871</v>
      </c>
      <c r="G98411">
        <v>1</v>
      </c>
      <c r="H98411" t="s">
        <v>275482</v>
      </c>
      <c r="I98411" t="s">
        <v>271111</v>
      </c>
      <c r="J98411" t="s">
        <v>270802</v>
      </c>
    </row>
    <row r="98412" spans="1:10" x14ac:dyDescent="0.25">
      <c r="A98412" t="s">
        <v>232398</v>
      </c>
      <c r="B98412" t="s">
        <v>361876</v>
      </c>
      <c r="C98412" t="s">
        <v>270796</v>
      </c>
      <c r="D98412" t="s">
        <v>270797</v>
      </c>
      <c r="E98412" t="s">
        <v>270860</v>
      </c>
      <c r="F98412" t="s">
        <v>270802</v>
      </c>
      <c r="G98412">
        <v>1</v>
      </c>
      <c r="H98412" t="s">
        <v>270968</v>
      </c>
      <c r="I98412" t="s">
        <v>270806</v>
      </c>
      <c r="J98412" t="s">
        <v>270802</v>
      </c>
    </row>
    <row r="98413" spans="1:10" x14ac:dyDescent="0.25">
      <c r="A98413" t="s">
        <v>232401</v>
      </c>
      <c r="B98413" t="s">
        <v>361877</v>
      </c>
      <c r="C98413" t="s">
        <v>270796</v>
      </c>
      <c r="D98413" t="s">
        <v>270797</v>
      </c>
      <c r="E98413" t="s">
        <v>272029</v>
      </c>
      <c r="F98413" t="s">
        <v>270871</v>
      </c>
      <c r="G98413">
        <v>1</v>
      </c>
      <c r="H98413" t="s">
        <v>272674</v>
      </c>
      <c r="I98413" t="s">
        <v>271394</v>
      </c>
      <c r="J98413" t="s">
        <v>270809</v>
      </c>
    </row>
    <row r="98414" spans="1:10" x14ac:dyDescent="0.25">
      <c r="A98414" t="s">
        <v>232403</v>
      </c>
      <c r="B98414" t="s">
        <v>361878</v>
      </c>
      <c r="C98414" t="s">
        <v>270796</v>
      </c>
      <c r="D98414" t="s">
        <v>270797</v>
      </c>
      <c r="E98414" t="s">
        <v>270842</v>
      </c>
      <c r="F98414" t="s">
        <v>270802</v>
      </c>
      <c r="G98414">
        <v>1</v>
      </c>
      <c r="H98414" t="s">
        <v>270841</v>
      </c>
      <c r="I98414" t="s">
        <v>270842</v>
      </c>
      <c r="J98414" t="s">
        <v>270802</v>
      </c>
    </row>
    <row r="98415" spans="1:10" x14ac:dyDescent="0.25">
      <c r="A98415" t="s">
        <v>232405</v>
      </c>
      <c r="B98415" t="s">
        <v>361879</v>
      </c>
      <c r="C98415" t="s">
        <v>270796</v>
      </c>
      <c r="D98415" t="s">
        <v>270797</v>
      </c>
      <c r="E98415" t="s">
        <v>270901</v>
      </c>
      <c r="F98415" t="s">
        <v>270802</v>
      </c>
      <c r="G98415">
        <v>1</v>
      </c>
      <c r="H98415" t="s">
        <v>271477</v>
      </c>
      <c r="I98415" t="s">
        <v>271478</v>
      </c>
      <c r="J98415" t="s">
        <v>270924</v>
      </c>
    </row>
    <row r="98416" spans="1:10" x14ac:dyDescent="0.25">
      <c r="A98416" t="s">
        <v>232408</v>
      </c>
      <c r="B98416" t="s">
        <v>361880</v>
      </c>
      <c r="C98416" t="s">
        <v>270796</v>
      </c>
      <c r="D98416" t="s">
        <v>270797</v>
      </c>
      <c r="E98416" t="s">
        <v>271618</v>
      </c>
      <c r="F98416" t="s">
        <v>270990</v>
      </c>
      <c r="G98416">
        <v>1</v>
      </c>
      <c r="H98416" t="s">
        <v>270841</v>
      </c>
      <c r="I98416" t="s">
        <v>270842</v>
      </c>
      <c r="J98416" t="s">
        <v>270802</v>
      </c>
    </row>
    <row r="98417" spans="1:10" x14ac:dyDescent="0.25">
      <c r="A98417" t="s">
        <v>232411</v>
      </c>
      <c r="B98417" t="s">
        <v>361881</v>
      </c>
      <c r="C98417" t="s">
        <v>270796</v>
      </c>
      <c r="D98417" t="s">
        <v>270797</v>
      </c>
      <c r="E98417" t="s">
        <v>303024</v>
      </c>
      <c r="F98417" t="s">
        <v>270820</v>
      </c>
      <c r="G98417">
        <v>1</v>
      </c>
      <c r="H98417" t="s">
        <v>271447</v>
      </c>
      <c r="I98417" t="s">
        <v>270806</v>
      </c>
      <c r="J98417" t="s">
        <v>270802</v>
      </c>
    </row>
    <row r="98418" spans="1:10" x14ac:dyDescent="0.25">
      <c r="A98418" t="s">
        <v>232411</v>
      </c>
      <c r="B98418" t="s">
        <v>361881</v>
      </c>
      <c r="C98418" t="s">
        <v>270796</v>
      </c>
      <c r="D98418" t="s">
        <v>270797</v>
      </c>
      <c r="E98418" t="s">
        <v>303024</v>
      </c>
      <c r="F98418" t="s">
        <v>270820</v>
      </c>
      <c r="G98418">
        <v>2</v>
      </c>
      <c r="H98418" t="s">
        <v>271447</v>
      </c>
      <c r="I98418" t="s">
        <v>270806</v>
      </c>
      <c r="J98418" t="s">
        <v>270802</v>
      </c>
    </row>
    <row r="98419" spans="1:10" x14ac:dyDescent="0.25">
      <c r="A98419" t="s">
        <v>232414</v>
      </c>
      <c r="B98419" t="s">
        <v>361882</v>
      </c>
      <c r="C98419" t="s">
        <v>270796</v>
      </c>
      <c r="D98419" t="s">
        <v>270822</v>
      </c>
      <c r="E98419" t="s">
        <v>270858</v>
      </c>
      <c r="F98419" t="s">
        <v>270802</v>
      </c>
      <c r="G98419">
        <v>1</v>
      </c>
      <c r="H98419" t="s">
        <v>272427</v>
      </c>
      <c r="I98419" t="s">
        <v>270815</v>
      </c>
      <c r="J98419" t="s">
        <v>270802</v>
      </c>
    </row>
    <row r="98420" spans="1:10" x14ac:dyDescent="0.25">
      <c r="A98420" t="s">
        <v>232417</v>
      </c>
      <c r="B98420" t="s">
        <v>361883</v>
      </c>
      <c r="C98420" t="s">
        <v>270796</v>
      </c>
      <c r="D98420" t="s">
        <v>270797</v>
      </c>
      <c r="E98420" t="s">
        <v>270847</v>
      </c>
      <c r="F98420" t="s">
        <v>270799</v>
      </c>
      <c r="G98420">
        <v>1</v>
      </c>
      <c r="H98420" t="s">
        <v>280024</v>
      </c>
      <c r="I98420" t="s">
        <v>270852</v>
      </c>
      <c r="J98420" t="s">
        <v>270802</v>
      </c>
    </row>
    <row r="98421" spans="1:10" x14ac:dyDescent="0.25">
      <c r="A98421" t="s">
        <v>232419</v>
      </c>
      <c r="B98421" t="s">
        <v>361884</v>
      </c>
      <c r="C98421" t="s">
        <v>270796</v>
      </c>
      <c r="D98421" t="s">
        <v>270797</v>
      </c>
      <c r="E98421" t="s">
        <v>270898</v>
      </c>
      <c r="F98421" t="s">
        <v>270802</v>
      </c>
      <c r="G98421">
        <v>1</v>
      </c>
      <c r="H98421" t="s">
        <v>273556</v>
      </c>
      <c r="I98421" t="s">
        <v>270842</v>
      </c>
      <c r="J98421" t="s">
        <v>270802</v>
      </c>
    </row>
    <row r="98422" spans="1:10" x14ac:dyDescent="0.25">
      <c r="A98422" t="s">
        <v>232422</v>
      </c>
      <c r="B98422" t="s">
        <v>361885</v>
      </c>
      <c r="C98422" t="s">
        <v>273726</v>
      </c>
      <c r="D98422" t="s">
        <v>270797</v>
      </c>
      <c r="E98422" t="s">
        <v>271405</v>
      </c>
      <c r="F98422" t="s">
        <v>270802</v>
      </c>
      <c r="G98422">
        <v>1</v>
      </c>
      <c r="H98422" t="s">
        <v>361886</v>
      </c>
      <c r="I98422" t="s">
        <v>361887</v>
      </c>
      <c r="J98422" t="s">
        <v>270799</v>
      </c>
    </row>
    <row r="98423" spans="1:10" x14ac:dyDescent="0.25">
      <c r="A98423" t="s">
        <v>232422</v>
      </c>
      <c r="B98423" t="s">
        <v>361885</v>
      </c>
      <c r="C98423" t="s">
        <v>273726</v>
      </c>
      <c r="D98423" t="s">
        <v>270797</v>
      </c>
      <c r="E98423" t="s">
        <v>271405</v>
      </c>
      <c r="F98423" t="s">
        <v>270802</v>
      </c>
      <c r="G98423">
        <v>1</v>
      </c>
      <c r="H98423" t="s">
        <v>361886</v>
      </c>
      <c r="I98423" t="s">
        <v>361888</v>
      </c>
      <c r="J98423" t="s">
        <v>270799</v>
      </c>
    </row>
    <row r="98424" spans="1:10" x14ac:dyDescent="0.25">
      <c r="A98424" t="s">
        <v>232424</v>
      </c>
      <c r="B98424" t="s">
        <v>361889</v>
      </c>
      <c r="C98424" t="s">
        <v>270796</v>
      </c>
      <c r="D98424" t="s">
        <v>270822</v>
      </c>
      <c r="E98424" t="s">
        <v>270959</v>
      </c>
      <c r="F98424" t="s">
        <v>270820</v>
      </c>
      <c r="G98424">
        <v>1</v>
      </c>
      <c r="H98424" t="s">
        <v>270986</v>
      </c>
      <c r="I98424" t="s">
        <v>270806</v>
      </c>
      <c r="J98424" t="s">
        <v>270802</v>
      </c>
    </row>
    <row r="98425" spans="1:10" x14ac:dyDescent="0.25">
      <c r="A98425" t="s">
        <v>232427</v>
      </c>
      <c r="B98425" t="s">
        <v>361890</v>
      </c>
      <c r="C98425" t="s">
        <v>270796</v>
      </c>
      <c r="D98425" t="s">
        <v>270797</v>
      </c>
      <c r="E98425" t="s">
        <v>278832</v>
      </c>
      <c r="F98425" t="s">
        <v>271751</v>
      </c>
      <c r="G98425">
        <v>1</v>
      </c>
      <c r="H98425" t="s">
        <v>271114</v>
      </c>
      <c r="I98425" t="s">
        <v>270825</v>
      </c>
      <c r="J98425" t="s">
        <v>270802</v>
      </c>
    </row>
    <row r="98426" spans="1:10" x14ac:dyDescent="0.25">
      <c r="A98426" t="s">
        <v>232429</v>
      </c>
      <c r="B98426" t="s">
        <v>361891</v>
      </c>
      <c r="C98426" t="s">
        <v>270796</v>
      </c>
      <c r="D98426" t="s">
        <v>270822</v>
      </c>
      <c r="E98426" t="s">
        <v>271563</v>
      </c>
      <c r="F98426" t="s">
        <v>270809</v>
      </c>
      <c r="G98426">
        <v>1</v>
      </c>
      <c r="H98426" t="s">
        <v>271356</v>
      </c>
      <c r="I98426" t="s">
        <v>271357</v>
      </c>
      <c r="J98426" t="s">
        <v>270802</v>
      </c>
    </row>
    <row r="98427" spans="1:10" x14ac:dyDescent="0.25">
      <c r="A98427" t="s">
        <v>232430</v>
      </c>
      <c r="B98427" t="s">
        <v>361892</v>
      </c>
      <c r="C98427" t="s">
        <v>270796</v>
      </c>
      <c r="D98427" t="s">
        <v>270822</v>
      </c>
      <c r="E98427" t="s">
        <v>271004</v>
      </c>
      <c r="F98427" t="s">
        <v>271005</v>
      </c>
      <c r="G98427">
        <v>1</v>
      </c>
      <c r="H98427" t="s">
        <v>271183</v>
      </c>
      <c r="I98427" t="s">
        <v>271184</v>
      </c>
      <c r="J98427" t="s">
        <v>270802</v>
      </c>
    </row>
    <row r="98428" spans="1:10" x14ac:dyDescent="0.25">
      <c r="A98428" t="s">
        <v>232433</v>
      </c>
      <c r="B98428" t="s">
        <v>361893</v>
      </c>
      <c r="C98428" t="s">
        <v>270796</v>
      </c>
      <c r="D98428" t="s">
        <v>270797</v>
      </c>
      <c r="E98428" t="s">
        <v>270906</v>
      </c>
      <c r="F98428" t="s">
        <v>270820</v>
      </c>
      <c r="G98428">
        <v>1</v>
      </c>
      <c r="H98428" t="s">
        <v>271308</v>
      </c>
      <c r="I98428" t="s">
        <v>270963</v>
      </c>
      <c r="J98428" t="s">
        <v>270809</v>
      </c>
    </row>
    <row r="98429" spans="1:10" x14ac:dyDescent="0.25">
      <c r="A98429" t="s">
        <v>232434</v>
      </c>
      <c r="B98429" t="s">
        <v>361894</v>
      </c>
      <c r="C98429" t="s">
        <v>270796</v>
      </c>
      <c r="D98429" t="s">
        <v>270822</v>
      </c>
      <c r="E98429" t="s">
        <v>271294</v>
      </c>
      <c r="F98429" t="s">
        <v>270990</v>
      </c>
      <c r="G98429">
        <v>1</v>
      </c>
      <c r="H98429" t="s">
        <v>273552</v>
      </c>
      <c r="I98429" t="s">
        <v>271215</v>
      </c>
      <c r="J98429" t="s">
        <v>270802</v>
      </c>
    </row>
    <row r="98430" spans="1:10" x14ac:dyDescent="0.25">
      <c r="A98430" t="s">
        <v>232436</v>
      </c>
      <c r="B98430" t="s">
        <v>361895</v>
      </c>
      <c r="C98430" t="s">
        <v>270796</v>
      </c>
      <c r="D98430" t="s">
        <v>271028</v>
      </c>
      <c r="E98430" t="s">
        <v>271255</v>
      </c>
      <c r="F98430" t="s">
        <v>270802</v>
      </c>
      <c r="G98430">
        <v>1</v>
      </c>
      <c r="H98430" t="s">
        <v>271356</v>
      </c>
      <c r="I98430" t="s">
        <v>271357</v>
      </c>
      <c r="J98430" t="s">
        <v>270802</v>
      </c>
    </row>
    <row r="98431" spans="1:10" x14ac:dyDescent="0.25">
      <c r="A98431" t="s">
        <v>232439</v>
      </c>
      <c r="B98431" t="s">
        <v>361896</v>
      </c>
      <c r="C98431" t="s">
        <v>270796</v>
      </c>
      <c r="D98431" t="s">
        <v>270797</v>
      </c>
      <c r="E98431" t="s">
        <v>276008</v>
      </c>
      <c r="F98431" t="s">
        <v>270809</v>
      </c>
      <c r="G98431">
        <v>1</v>
      </c>
      <c r="H98431" t="s">
        <v>280885</v>
      </c>
      <c r="I98431" t="s">
        <v>271184</v>
      </c>
      <c r="J98431" t="s">
        <v>270802</v>
      </c>
    </row>
    <row r="98432" spans="1:10" x14ac:dyDescent="0.25">
      <c r="A98432" t="s">
        <v>232442</v>
      </c>
      <c r="B98432" t="s">
        <v>361897</v>
      </c>
      <c r="C98432" t="s">
        <v>270796</v>
      </c>
      <c r="D98432" t="s">
        <v>270797</v>
      </c>
      <c r="E98432" t="s">
        <v>270806</v>
      </c>
      <c r="F98432" t="s">
        <v>270802</v>
      </c>
      <c r="G98432">
        <v>1</v>
      </c>
      <c r="H98432" t="s">
        <v>271808</v>
      </c>
      <c r="I98432" t="s">
        <v>270849</v>
      </c>
      <c r="J98432" t="s">
        <v>270802</v>
      </c>
    </row>
    <row r="98433" spans="1:10" x14ac:dyDescent="0.25">
      <c r="A98433" t="s">
        <v>232445</v>
      </c>
      <c r="B98433" t="s">
        <v>361898</v>
      </c>
      <c r="C98433" t="s">
        <v>270796</v>
      </c>
      <c r="D98433" t="s">
        <v>270797</v>
      </c>
      <c r="E98433" t="s">
        <v>270858</v>
      </c>
      <c r="F98433" t="s">
        <v>270802</v>
      </c>
      <c r="G98433">
        <v>1</v>
      </c>
      <c r="H98433" t="s">
        <v>272063</v>
      </c>
      <c r="I98433" t="s">
        <v>271976</v>
      </c>
      <c r="J98433" t="s">
        <v>270802</v>
      </c>
    </row>
    <row r="98434" spans="1:10" x14ac:dyDescent="0.25">
      <c r="A98434" t="s">
        <v>232445</v>
      </c>
      <c r="B98434" t="s">
        <v>361898</v>
      </c>
      <c r="C98434" t="s">
        <v>270796</v>
      </c>
      <c r="D98434" t="s">
        <v>270797</v>
      </c>
      <c r="E98434" t="s">
        <v>270858</v>
      </c>
      <c r="F98434" t="s">
        <v>270802</v>
      </c>
      <c r="G98434">
        <v>2</v>
      </c>
      <c r="H98434" t="s">
        <v>272063</v>
      </c>
      <c r="I98434" t="s">
        <v>271976</v>
      </c>
      <c r="J98434" t="s">
        <v>270802</v>
      </c>
    </row>
    <row r="98435" spans="1:10" x14ac:dyDescent="0.25">
      <c r="A98435" t="s">
        <v>232448</v>
      </c>
      <c r="B98435" t="s">
        <v>361899</v>
      </c>
      <c r="C98435" t="s">
        <v>270796</v>
      </c>
      <c r="D98435" t="s">
        <v>270797</v>
      </c>
      <c r="E98435" t="s">
        <v>272034</v>
      </c>
      <c r="F98435" t="s">
        <v>270871</v>
      </c>
      <c r="G98435">
        <v>1</v>
      </c>
      <c r="H98435" t="s">
        <v>270919</v>
      </c>
      <c r="I98435" t="s">
        <v>270806</v>
      </c>
      <c r="J98435" t="s">
        <v>270802</v>
      </c>
    </row>
    <row r="98436" spans="1:10" x14ac:dyDescent="0.25">
      <c r="A98436" t="s">
        <v>232450</v>
      </c>
      <c r="B98436" t="s">
        <v>361900</v>
      </c>
      <c r="C98436" t="s">
        <v>270796</v>
      </c>
      <c r="D98436" t="s">
        <v>270797</v>
      </c>
      <c r="E98436" t="s">
        <v>270956</v>
      </c>
      <c r="F98436" t="s">
        <v>270957</v>
      </c>
      <c r="G98436">
        <v>1</v>
      </c>
      <c r="H98436" t="s">
        <v>270983</v>
      </c>
      <c r="I98436" t="s">
        <v>270806</v>
      </c>
      <c r="J98436" t="s">
        <v>270802</v>
      </c>
    </row>
    <row r="98437" spans="1:10" x14ac:dyDescent="0.25">
      <c r="A98437" t="s">
        <v>232453</v>
      </c>
      <c r="B98437" t="s">
        <v>361901</v>
      </c>
      <c r="C98437" t="s">
        <v>270796</v>
      </c>
      <c r="D98437" t="s">
        <v>270797</v>
      </c>
      <c r="E98437" t="s">
        <v>270852</v>
      </c>
      <c r="F98437" t="s">
        <v>270802</v>
      </c>
      <c r="G98437">
        <v>1</v>
      </c>
      <c r="H98437" t="s">
        <v>270986</v>
      </c>
      <c r="I98437" t="s">
        <v>270806</v>
      </c>
      <c r="J98437" t="s">
        <v>270802</v>
      </c>
    </row>
    <row r="98438" spans="1:10" x14ac:dyDescent="0.25">
      <c r="A98438" t="s">
        <v>232456</v>
      </c>
      <c r="B98438" t="s">
        <v>361902</v>
      </c>
      <c r="C98438" t="s">
        <v>270796</v>
      </c>
      <c r="D98438" t="s">
        <v>270822</v>
      </c>
      <c r="E98438" t="s">
        <v>277890</v>
      </c>
      <c r="F98438" t="s">
        <v>270802</v>
      </c>
      <c r="G98438">
        <v>1</v>
      </c>
      <c r="H98438" t="s">
        <v>271096</v>
      </c>
      <c r="I98438" t="s">
        <v>270946</v>
      </c>
      <c r="J98438" t="s">
        <v>270802</v>
      </c>
    </row>
    <row r="98439" spans="1:10" x14ac:dyDescent="0.25">
      <c r="A98439" t="s">
        <v>232458</v>
      </c>
      <c r="B98439" t="s">
        <v>361903</v>
      </c>
      <c r="C98439" t="s">
        <v>270796</v>
      </c>
      <c r="D98439" t="s">
        <v>270797</v>
      </c>
      <c r="E98439" t="s">
        <v>280938</v>
      </c>
      <c r="F98439" t="s">
        <v>270809</v>
      </c>
      <c r="G98439">
        <v>1</v>
      </c>
      <c r="H98439" t="s">
        <v>274674</v>
      </c>
      <c r="I98439" t="s">
        <v>270906</v>
      </c>
      <c r="J98439" t="s">
        <v>270820</v>
      </c>
    </row>
    <row r="98440" spans="1:10" x14ac:dyDescent="0.25">
      <c r="A98440" t="s">
        <v>232458</v>
      </c>
      <c r="B98440" t="s">
        <v>361903</v>
      </c>
      <c r="C98440" t="s">
        <v>270796</v>
      </c>
      <c r="D98440" t="s">
        <v>270797</v>
      </c>
      <c r="E98440" t="s">
        <v>280938</v>
      </c>
      <c r="F98440" t="s">
        <v>270809</v>
      </c>
      <c r="G98440">
        <v>2</v>
      </c>
      <c r="H98440" t="s">
        <v>274674</v>
      </c>
      <c r="I98440" t="s">
        <v>270906</v>
      </c>
      <c r="J98440" t="s">
        <v>270820</v>
      </c>
    </row>
    <row r="98441" spans="1:10" x14ac:dyDescent="0.25">
      <c r="A98441" t="s">
        <v>232461</v>
      </c>
      <c r="B98441" t="s">
        <v>361904</v>
      </c>
      <c r="C98441" t="s">
        <v>270796</v>
      </c>
      <c r="D98441" t="s">
        <v>270797</v>
      </c>
      <c r="E98441" t="s">
        <v>270901</v>
      </c>
      <c r="F98441" t="s">
        <v>270802</v>
      </c>
      <c r="G98441">
        <v>1</v>
      </c>
      <c r="H98441" t="s">
        <v>272257</v>
      </c>
      <c r="I98441" t="s">
        <v>270849</v>
      </c>
      <c r="J98441" t="s">
        <v>270802</v>
      </c>
    </row>
    <row r="98442" spans="1:10" x14ac:dyDescent="0.25">
      <c r="A98442" t="s">
        <v>232464</v>
      </c>
      <c r="B98442" t="s">
        <v>361905</v>
      </c>
      <c r="C98442" t="s">
        <v>270796</v>
      </c>
      <c r="D98442" t="s">
        <v>270797</v>
      </c>
      <c r="E98442" t="s">
        <v>275326</v>
      </c>
      <c r="F98442" t="s">
        <v>270957</v>
      </c>
      <c r="G98442">
        <v>1</v>
      </c>
      <c r="H98442" t="s">
        <v>271212</v>
      </c>
      <c r="I98442" t="s">
        <v>270830</v>
      </c>
      <c r="J98442" t="s">
        <v>270802</v>
      </c>
    </row>
    <row r="98443" spans="1:10" x14ac:dyDescent="0.25">
      <c r="A98443" t="s">
        <v>232466</v>
      </c>
      <c r="B98443" t="s">
        <v>361906</v>
      </c>
      <c r="C98443" t="s">
        <v>270796</v>
      </c>
      <c r="D98443" t="s">
        <v>270822</v>
      </c>
      <c r="E98443" t="s">
        <v>270847</v>
      </c>
      <c r="F98443" t="s">
        <v>270799</v>
      </c>
      <c r="G98443">
        <v>1</v>
      </c>
      <c r="H98443" t="s">
        <v>274419</v>
      </c>
      <c r="I98443" t="s">
        <v>272857</v>
      </c>
      <c r="J98443" t="s">
        <v>270802</v>
      </c>
    </row>
    <row r="98444" spans="1:10" x14ac:dyDescent="0.25">
      <c r="A98444" t="s">
        <v>232469</v>
      </c>
      <c r="B98444" t="s">
        <v>361907</v>
      </c>
      <c r="C98444" t="s">
        <v>270796</v>
      </c>
      <c r="D98444" t="s">
        <v>270797</v>
      </c>
      <c r="E98444" t="s">
        <v>270834</v>
      </c>
      <c r="F98444" t="s">
        <v>270802</v>
      </c>
      <c r="G98444">
        <v>1</v>
      </c>
      <c r="H98444" t="s">
        <v>290207</v>
      </c>
      <c r="I98444" t="s">
        <v>274974</v>
      </c>
      <c r="J98444" t="s">
        <v>270802</v>
      </c>
    </row>
    <row r="98445" spans="1:10" x14ac:dyDescent="0.25">
      <c r="A98445" t="s">
        <v>232471</v>
      </c>
      <c r="B98445" t="s">
        <v>361908</v>
      </c>
      <c r="C98445" t="s">
        <v>270796</v>
      </c>
      <c r="D98445" t="s">
        <v>270797</v>
      </c>
      <c r="E98445" t="s">
        <v>270847</v>
      </c>
      <c r="F98445" t="s">
        <v>270799</v>
      </c>
      <c r="G98445">
        <v>1</v>
      </c>
      <c r="H98445" t="s">
        <v>276463</v>
      </c>
      <c r="I98445" t="s">
        <v>270834</v>
      </c>
      <c r="J98445" t="s">
        <v>270802</v>
      </c>
    </row>
    <row r="98446" spans="1:10" x14ac:dyDescent="0.25">
      <c r="A98446" t="s">
        <v>232471</v>
      </c>
      <c r="B98446" t="s">
        <v>361908</v>
      </c>
      <c r="C98446" t="s">
        <v>270796</v>
      </c>
      <c r="D98446" t="s">
        <v>270926</v>
      </c>
      <c r="E98446" t="s">
        <v>270847</v>
      </c>
      <c r="F98446" t="s">
        <v>270799</v>
      </c>
      <c r="G98446">
        <v>1</v>
      </c>
      <c r="H98446" t="s">
        <v>276463</v>
      </c>
      <c r="I98446" t="s">
        <v>270834</v>
      </c>
      <c r="J98446" t="s">
        <v>270802</v>
      </c>
    </row>
    <row r="98447" spans="1:10" x14ac:dyDescent="0.25">
      <c r="A98447" t="s">
        <v>232473</v>
      </c>
      <c r="B98447" t="s">
        <v>361909</v>
      </c>
      <c r="C98447" t="s">
        <v>270796</v>
      </c>
      <c r="D98447" t="s">
        <v>270797</v>
      </c>
      <c r="E98447" t="s">
        <v>280646</v>
      </c>
      <c r="F98447" t="s">
        <v>270809</v>
      </c>
      <c r="G98447">
        <v>1</v>
      </c>
      <c r="H98447" t="s">
        <v>270878</v>
      </c>
      <c r="I98447" t="s">
        <v>270879</v>
      </c>
      <c r="J98447" t="s">
        <v>270802</v>
      </c>
    </row>
    <row r="98448" spans="1:10" x14ac:dyDescent="0.25">
      <c r="A98448" t="s">
        <v>232476</v>
      </c>
      <c r="B98448" t="s">
        <v>361910</v>
      </c>
      <c r="C98448" t="s">
        <v>270796</v>
      </c>
      <c r="D98448" t="s">
        <v>270797</v>
      </c>
      <c r="E98448" t="s">
        <v>270806</v>
      </c>
      <c r="F98448" t="s">
        <v>270802</v>
      </c>
      <c r="G98448">
        <v>1</v>
      </c>
      <c r="H98448" t="s">
        <v>272846</v>
      </c>
      <c r="I98448" t="s">
        <v>270946</v>
      </c>
      <c r="J98448" t="s">
        <v>270802</v>
      </c>
    </row>
    <row r="98449" spans="1:10" x14ac:dyDescent="0.25">
      <c r="A98449" t="s">
        <v>232478</v>
      </c>
      <c r="B98449" t="s">
        <v>361911</v>
      </c>
      <c r="C98449" t="s">
        <v>270796</v>
      </c>
      <c r="D98449" t="s">
        <v>270822</v>
      </c>
      <c r="E98449" t="s">
        <v>270847</v>
      </c>
      <c r="F98449" t="s">
        <v>270799</v>
      </c>
      <c r="G98449">
        <v>1</v>
      </c>
      <c r="H98449" t="s">
        <v>270828</v>
      </c>
      <c r="I98449" t="s">
        <v>270806</v>
      </c>
      <c r="J98449" t="s">
        <v>270802</v>
      </c>
    </row>
    <row r="98450" spans="1:10" x14ac:dyDescent="0.25">
      <c r="A98450" t="s">
        <v>232481</v>
      </c>
      <c r="B98450" t="s">
        <v>361912</v>
      </c>
      <c r="C98450" t="s">
        <v>270796</v>
      </c>
      <c r="D98450" t="s">
        <v>270797</v>
      </c>
      <c r="E98450" t="s">
        <v>270898</v>
      </c>
      <c r="F98450" t="s">
        <v>270802</v>
      </c>
      <c r="G98450">
        <v>1</v>
      </c>
      <c r="H98450" t="s">
        <v>272747</v>
      </c>
      <c r="I98450" t="s">
        <v>270806</v>
      </c>
      <c r="J98450" t="s">
        <v>270802</v>
      </c>
    </row>
    <row r="98451" spans="1:10" x14ac:dyDescent="0.25">
      <c r="A98451" t="s">
        <v>232484</v>
      </c>
      <c r="B98451" t="s">
        <v>361913</v>
      </c>
      <c r="C98451" t="s">
        <v>270796</v>
      </c>
      <c r="D98451" t="s">
        <v>270797</v>
      </c>
      <c r="E98451" t="s">
        <v>277828</v>
      </c>
      <c r="F98451" t="s">
        <v>270799</v>
      </c>
      <c r="G98451">
        <v>1</v>
      </c>
      <c r="H98451" t="s">
        <v>276934</v>
      </c>
      <c r="I98451" t="s">
        <v>270815</v>
      </c>
      <c r="J98451" t="s">
        <v>270802</v>
      </c>
    </row>
    <row r="98452" spans="1:10" x14ac:dyDescent="0.25">
      <c r="A98452" t="s">
        <v>232486</v>
      </c>
      <c r="B98452" t="s">
        <v>361914</v>
      </c>
      <c r="C98452" t="s">
        <v>270796</v>
      </c>
      <c r="D98452" t="s">
        <v>270797</v>
      </c>
      <c r="E98452" t="s">
        <v>270806</v>
      </c>
      <c r="F98452" t="s">
        <v>270802</v>
      </c>
      <c r="G98452">
        <v>1</v>
      </c>
      <c r="H98452" t="s">
        <v>270973</v>
      </c>
      <c r="I98452" t="s">
        <v>270906</v>
      </c>
      <c r="J98452" t="s">
        <v>270820</v>
      </c>
    </row>
    <row r="98453" spans="1:10" x14ac:dyDescent="0.25">
      <c r="A98453" t="s">
        <v>232489</v>
      </c>
      <c r="B98453" t="s">
        <v>361915</v>
      </c>
      <c r="C98453" t="s">
        <v>270796</v>
      </c>
      <c r="D98453" t="s">
        <v>270797</v>
      </c>
      <c r="E98453" t="s">
        <v>271417</v>
      </c>
      <c r="F98453" t="s">
        <v>270802</v>
      </c>
      <c r="G98453">
        <v>1</v>
      </c>
      <c r="H98453" t="s">
        <v>288986</v>
      </c>
      <c r="I98453" t="s">
        <v>270906</v>
      </c>
      <c r="J98453" t="s">
        <v>270820</v>
      </c>
    </row>
    <row r="98454" spans="1:10" x14ac:dyDescent="0.25">
      <c r="A98454" t="s">
        <v>232491</v>
      </c>
      <c r="B98454" t="s">
        <v>361916</v>
      </c>
      <c r="C98454" t="s">
        <v>270796</v>
      </c>
      <c r="D98454" t="s">
        <v>270797</v>
      </c>
      <c r="E98454" t="s">
        <v>270806</v>
      </c>
      <c r="F98454" t="s">
        <v>270802</v>
      </c>
      <c r="G98454">
        <v>1</v>
      </c>
      <c r="H98454" t="s">
        <v>277143</v>
      </c>
      <c r="I98454" t="s">
        <v>270959</v>
      </c>
      <c r="J98454" t="s">
        <v>270820</v>
      </c>
    </row>
    <row r="98455" spans="1:10" x14ac:dyDescent="0.25">
      <c r="A98455" t="s">
        <v>232494</v>
      </c>
      <c r="B98455" t="s">
        <v>361917</v>
      </c>
      <c r="C98455" t="s">
        <v>270796</v>
      </c>
      <c r="D98455" t="s">
        <v>270797</v>
      </c>
      <c r="E98455" t="s">
        <v>270978</v>
      </c>
      <c r="F98455" t="s">
        <v>270979</v>
      </c>
      <c r="G98455">
        <v>1</v>
      </c>
      <c r="H98455" t="s">
        <v>273538</v>
      </c>
      <c r="I98455" t="s">
        <v>271268</v>
      </c>
      <c r="J98455" t="s">
        <v>270802</v>
      </c>
    </row>
    <row r="98456" spans="1:10" x14ac:dyDescent="0.25">
      <c r="A98456" t="s">
        <v>232497</v>
      </c>
      <c r="B98456" t="s">
        <v>361918</v>
      </c>
      <c r="C98456" t="s">
        <v>270796</v>
      </c>
      <c r="D98456" t="s">
        <v>270797</v>
      </c>
      <c r="E98456" t="s">
        <v>270847</v>
      </c>
      <c r="F98456" t="s">
        <v>270799</v>
      </c>
      <c r="G98456">
        <v>1</v>
      </c>
      <c r="H98456" t="s">
        <v>272216</v>
      </c>
      <c r="I98456" t="s">
        <v>272217</v>
      </c>
      <c r="J98456" t="s">
        <v>270802</v>
      </c>
    </row>
    <row r="98457" spans="1:10" x14ac:dyDescent="0.25">
      <c r="A98457" t="s">
        <v>232500</v>
      </c>
      <c r="B98457" t="s">
        <v>361919</v>
      </c>
      <c r="C98457" t="s">
        <v>270796</v>
      </c>
      <c r="D98457" t="s">
        <v>270822</v>
      </c>
      <c r="E98457" t="s">
        <v>272395</v>
      </c>
      <c r="F98457" t="s">
        <v>270990</v>
      </c>
      <c r="G98457">
        <v>1</v>
      </c>
      <c r="H98457" t="s">
        <v>271763</v>
      </c>
      <c r="I98457" t="s">
        <v>271215</v>
      </c>
      <c r="J98457" t="s">
        <v>270802</v>
      </c>
    </row>
    <row r="98458" spans="1:10" x14ac:dyDescent="0.25">
      <c r="A98458" t="s">
        <v>232503</v>
      </c>
      <c r="B98458" t="s">
        <v>361920</v>
      </c>
      <c r="C98458" t="s">
        <v>270796</v>
      </c>
      <c r="D98458" t="s">
        <v>270797</v>
      </c>
      <c r="E98458" t="s">
        <v>351417</v>
      </c>
      <c r="F98458" t="s">
        <v>270802</v>
      </c>
      <c r="G98458">
        <v>1</v>
      </c>
      <c r="H98458" t="s">
        <v>271308</v>
      </c>
      <c r="I98458" t="s">
        <v>270963</v>
      </c>
      <c r="J98458" t="s">
        <v>270809</v>
      </c>
    </row>
    <row r="98459" spans="1:10" x14ac:dyDescent="0.25">
      <c r="A98459" t="s">
        <v>232505</v>
      </c>
      <c r="B98459" t="s">
        <v>361921</v>
      </c>
      <c r="C98459" t="s">
        <v>270796</v>
      </c>
      <c r="D98459" t="s">
        <v>270797</v>
      </c>
      <c r="E98459" t="s">
        <v>273000</v>
      </c>
      <c r="F98459" t="s">
        <v>270990</v>
      </c>
      <c r="G98459">
        <v>1</v>
      </c>
      <c r="H98459" t="s">
        <v>271100</v>
      </c>
      <c r="I98459" t="s">
        <v>271101</v>
      </c>
      <c r="J98459" t="s">
        <v>270802</v>
      </c>
    </row>
    <row r="98460" spans="1:10" x14ac:dyDescent="0.25">
      <c r="A98460" t="s">
        <v>232508</v>
      </c>
      <c r="B98460" t="s">
        <v>361922</v>
      </c>
      <c r="C98460" t="s">
        <v>270796</v>
      </c>
      <c r="D98460" t="s">
        <v>270797</v>
      </c>
      <c r="E98460" t="s">
        <v>273121</v>
      </c>
      <c r="F98460" t="s">
        <v>270871</v>
      </c>
      <c r="G98460">
        <v>1</v>
      </c>
      <c r="H98460" t="s">
        <v>271109</v>
      </c>
      <c r="I98460" t="s">
        <v>270959</v>
      </c>
      <c r="J98460" t="s">
        <v>270820</v>
      </c>
    </row>
    <row r="98461" spans="1:10" x14ac:dyDescent="0.25">
      <c r="A98461" t="s">
        <v>232508</v>
      </c>
      <c r="B98461" t="s">
        <v>361922</v>
      </c>
      <c r="C98461" t="s">
        <v>270796</v>
      </c>
      <c r="D98461" t="s">
        <v>270797</v>
      </c>
      <c r="E98461" t="s">
        <v>273121</v>
      </c>
      <c r="F98461" t="s">
        <v>270871</v>
      </c>
      <c r="G98461">
        <v>2</v>
      </c>
      <c r="H98461" t="s">
        <v>271109</v>
      </c>
      <c r="I98461" t="s">
        <v>270959</v>
      </c>
      <c r="J98461" t="s">
        <v>270820</v>
      </c>
    </row>
    <row r="98462" spans="1:10" x14ac:dyDescent="0.25">
      <c r="A98462" t="s">
        <v>232511</v>
      </c>
      <c r="B98462" t="s">
        <v>361923</v>
      </c>
      <c r="C98462" t="s">
        <v>270796</v>
      </c>
      <c r="D98462" t="s">
        <v>270797</v>
      </c>
      <c r="E98462" t="s">
        <v>271526</v>
      </c>
      <c r="F98462" t="s">
        <v>270871</v>
      </c>
      <c r="G98462">
        <v>1</v>
      </c>
      <c r="H98462" t="s">
        <v>279438</v>
      </c>
      <c r="I98462" t="s">
        <v>270806</v>
      </c>
      <c r="J98462" t="s">
        <v>270802</v>
      </c>
    </row>
    <row r="98463" spans="1:10" x14ac:dyDescent="0.25">
      <c r="A98463" t="s">
        <v>232514</v>
      </c>
      <c r="B98463" t="s">
        <v>361924</v>
      </c>
      <c r="C98463" t="s">
        <v>270796</v>
      </c>
      <c r="D98463" t="s">
        <v>270797</v>
      </c>
      <c r="E98463" t="s">
        <v>270989</v>
      </c>
      <c r="F98463" t="s">
        <v>270990</v>
      </c>
      <c r="G98463">
        <v>1</v>
      </c>
      <c r="H98463" t="s">
        <v>271646</v>
      </c>
      <c r="I98463" t="s">
        <v>270832</v>
      </c>
      <c r="J98463" t="s">
        <v>270802</v>
      </c>
    </row>
    <row r="98464" spans="1:10" x14ac:dyDescent="0.25">
      <c r="A98464" t="s">
        <v>232517</v>
      </c>
      <c r="B98464" t="s">
        <v>361925</v>
      </c>
      <c r="C98464" t="s">
        <v>270796</v>
      </c>
      <c r="D98464" t="s">
        <v>270797</v>
      </c>
      <c r="E98464" t="s">
        <v>292699</v>
      </c>
      <c r="F98464" t="s">
        <v>270799</v>
      </c>
      <c r="G98464">
        <v>1</v>
      </c>
      <c r="H98464" t="s">
        <v>273291</v>
      </c>
      <c r="I98464" t="s">
        <v>270806</v>
      </c>
      <c r="J98464" t="s">
        <v>270802</v>
      </c>
    </row>
    <row r="98465" spans="1:10" x14ac:dyDescent="0.25">
      <c r="A98465" t="s">
        <v>232519</v>
      </c>
      <c r="B98465" t="s">
        <v>361926</v>
      </c>
      <c r="C98465" t="s">
        <v>270796</v>
      </c>
      <c r="D98465" t="s">
        <v>270797</v>
      </c>
      <c r="E98465" t="s">
        <v>271177</v>
      </c>
      <c r="F98465" t="s">
        <v>270802</v>
      </c>
      <c r="G98465">
        <v>1</v>
      </c>
      <c r="H98465" t="s">
        <v>273392</v>
      </c>
      <c r="I98465" t="s">
        <v>273393</v>
      </c>
      <c r="J98465" t="s">
        <v>270802</v>
      </c>
    </row>
    <row r="98466" spans="1:10" x14ac:dyDescent="0.25">
      <c r="A98466" t="s">
        <v>232524</v>
      </c>
      <c r="B98466" t="s">
        <v>361927</v>
      </c>
      <c r="C98466" t="s">
        <v>270796</v>
      </c>
      <c r="D98466" t="s">
        <v>270797</v>
      </c>
      <c r="E98466" t="s">
        <v>277061</v>
      </c>
      <c r="F98466" t="s">
        <v>277062</v>
      </c>
      <c r="G98466">
        <v>1</v>
      </c>
      <c r="H98466" t="s">
        <v>271447</v>
      </c>
      <c r="I98466" t="s">
        <v>270806</v>
      </c>
      <c r="J98466" t="s">
        <v>270802</v>
      </c>
    </row>
    <row r="98467" spans="1:10" x14ac:dyDescent="0.25">
      <c r="A98467" t="s">
        <v>232527</v>
      </c>
      <c r="B98467" t="s">
        <v>361928</v>
      </c>
      <c r="C98467" t="s">
        <v>270796</v>
      </c>
      <c r="D98467" t="s">
        <v>270797</v>
      </c>
      <c r="E98467" t="s">
        <v>272464</v>
      </c>
      <c r="F98467" t="s">
        <v>271057</v>
      </c>
      <c r="G98467">
        <v>1</v>
      </c>
      <c r="H98467" t="s">
        <v>270882</v>
      </c>
      <c r="I98467" t="s">
        <v>270806</v>
      </c>
      <c r="J98467" t="s">
        <v>270802</v>
      </c>
    </row>
    <row r="98468" spans="1:10" x14ac:dyDescent="0.25">
      <c r="A98468" t="s">
        <v>232529</v>
      </c>
      <c r="B98468" t="s">
        <v>361929</v>
      </c>
      <c r="C98468" t="s">
        <v>270796</v>
      </c>
      <c r="D98468" t="s">
        <v>270797</v>
      </c>
      <c r="E98468" t="s">
        <v>271652</v>
      </c>
      <c r="F98468" t="s">
        <v>271057</v>
      </c>
      <c r="G98468">
        <v>1</v>
      </c>
      <c r="H98468" t="s">
        <v>271150</v>
      </c>
      <c r="I98468" t="s">
        <v>271151</v>
      </c>
      <c r="J98468" t="s">
        <v>270799</v>
      </c>
    </row>
    <row r="98469" spans="1:10" x14ac:dyDescent="0.25">
      <c r="A98469" t="s">
        <v>232532</v>
      </c>
      <c r="B98469" t="s">
        <v>361930</v>
      </c>
      <c r="C98469" t="s">
        <v>270796</v>
      </c>
      <c r="D98469" t="s">
        <v>270797</v>
      </c>
      <c r="E98469" t="s">
        <v>270806</v>
      </c>
      <c r="F98469" t="s">
        <v>270802</v>
      </c>
      <c r="G98469">
        <v>1</v>
      </c>
      <c r="H98469" t="s">
        <v>270909</v>
      </c>
      <c r="I98469" t="s">
        <v>270906</v>
      </c>
      <c r="J98469" t="s">
        <v>270820</v>
      </c>
    </row>
    <row r="98470" spans="1:10" x14ac:dyDescent="0.25">
      <c r="A98470" t="s">
        <v>232534</v>
      </c>
      <c r="B98470" t="s">
        <v>361931</v>
      </c>
      <c r="C98470" t="s">
        <v>270796</v>
      </c>
      <c r="D98470" t="s">
        <v>270797</v>
      </c>
      <c r="E98470" t="s">
        <v>270937</v>
      </c>
      <c r="F98470" t="s">
        <v>270924</v>
      </c>
      <c r="G98470">
        <v>1</v>
      </c>
      <c r="H98470" t="s">
        <v>271637</v>
      </c>
      <c r="I98470" t="s">
        <v>271638</v>
      </c>
      <c r="J98470" t="s">
        <v>270895</v>
      </c>
    </row>
    <row r="98471" spans="1:10" x14ac:dyDescent="0.25">
      <c r="A98471" t="s">
        <v>232537</v>
      </c>
      <c r="B98471" t="s">
        <v>361932</v>
      </c>
      <c r="C98471" t="s">
        <v>270796</v>
      </c>
      <c r="D98471" t="s">
        <v>270797</v>
      </c>
      <c r="E98471" t="s">
        <v>270898</v>
      </c>
      <c r="F98471" t="s">
        <v>270802</v>
      </c>
      <c r="G98471">
        <v>1</v>
      </c>
      <c r="H98471" t="s">
        <v>271076</v>
      </c>
      <c r="I98471" t="s">
        <v>270847</v>
      </c>
      <c r="J98471" t="s">
        <v>270799</v>
      </c>
    </row>
    <row r="98472" spans="1:10" x14ac:dyDescent="0.25">
      <c r="A98472" t="s">
        <v>232539</v>
      </c>
      <c r="B98472" t="s">
        <v>361933</v>
      </c>
      <c r="C98472" t="s">
        <v>270796</v>
      </c>
      <c r="D98472" t="s">
        <v>270797</v>
      </c>
      <c r="E98472" t="s">
        <v>357676</v>
      </c>
      <c r="F98472" t="s">
        <v>270979</v>
      </c>
      <c r="G98472">
        <v>1</v>
      </c>
      <c r="H98472" t="s">
        <v>271269</v>
      </c>
      <c r="I98472" t="s">
        <v>271270</v>
      </c>
      <c r="J98472" t="s">
        <v>270802</v>
      </c>
    </row>
    <row r="98473" spans="1:10" x14ac:dyDescent="0.25">
      <c r="A98473" t="s">
        <v>232541</v>
      </c>
      <c r="B98473" t="s">
        <v>361934</v>
      </c>
      <c r="C98473" t="s">
        <v>270796</v>
      </c>
      <c r="D98473" t="s">
        <v>270822</v>
      </c>
      <c r="E98473" t="s">
        <v>270865</v>
      </c>
      <c r="F98473" t="s">
        <v>270802</v>
      </c>
      <c r="G98473">
        <v>1</v>
      </c>
      <c r="H98473" t="s">
        <v>270841</v>
      </c>
      <c r="I98473" t="s">
        <v>270842</v>
      </c>
      <c r="J98473" t="s">
        <v>270802</v>
      </c>
    </row>
    <row r="98474" spans="1:10" x14ac:dyDescent="0.25">
      <c r="A98474" t="s">
        <v>232544</v>
      </c>
      <c r="B98474" t="s">
        <v>361935</v>
      </c>
      <c r="C98474" t="s">
        <v>270796</v>
      </c>
      <c r="D98474" t="s">
        <v>270797</v>
      </c>
      <c r="E98474" t="s">
        <v>271130</v>
      </c>
      <c r="F98474" t="s">
        <v>270809</v>
      </c>
      <c r="G98474">
        <v>1</v>
      </c>
      <c r="H98474" t="s">
        <v>276369</v>
      </c>
      <c r="I98474" t="s">
        <v>270963</v>
      </c>
      <c r="J98474" t="s">
        <v>270809</v>
      </c>
    </row>
    <row r="98475" spans="1:10" x14ac:dyDescent="0.25">
      <c r="A98475" t="s">
        <v>232546</v>
      </c>
      <c r="B98475" t="s">
        <v>361936</v>
      </c>
      <c r="C98475" t="s">
        <v>270796</v>
      </c>
      <c r="D98475" t="s">
        <v>270822</v>
      </c>
      <c r="E98475" t="s">
        <v>274385</v>
      </c>
      <c r="F98475" t="s">
        <v>270802</v>
      </c>
      <c r="G98475">
        <v>1</v>
      </c>
      <c r="H98475" t="s">
        <v>271869</v>
      </c>
      <c r="I98475" t="s">
        <v>270840</v>
      </c>
      <c r="J98475" t="s">
        <v>270802</v>
      </c>
    </row>
    <row r="98476" spans="1:10" x14ac:dyDescent="0.25">
      <c r="A98476" t="s">
        <v>232547</v>
      </c>
      <c r="B98476" t="s">
        <v>361937</v>
      </c>
      <c r="C98476" t="s">
        <v>270796</v>
      </c>
      <c r="D98476" t="s">
        <v>270797</v>
      </c>
      <c r="E98476" t="s">
        <v>270847</v>
      </c>
      <c r="F98476" t="s">
        <v>270799</v>
      </c>
      <c r="G98476">
        <v>1</v>
      </c>
      <c r="H98476" t="s">
        <v>275233</v>
      </c>
      <c r="I98476" t="s">
        <v>270842</v>
      </c>
      <c r="J98476" t="s">
        <v>270802</v>
      </c>
    </row>
    <row r="98477" spans="1:10" x14ac:dyDescent="0.25">
      <c r="A98477" t="s">
        <v>232550</v>
      </c>
      <c r="B98477" t="s">
        <v>361938</v>
      </c>
      <c r="C98477" t="s">
        <v>270796</v>
      </c>
      <c r="D98477" t="s">
        <v>270822</v>
      </c>
      <c r="E98477" t="s">
        <v>271521</v>
      </c>
      <c r="F98477" t="s">
        <v>270871</v>
      </c>
      <c r="G98477">
        <v>1</v>
      </c>
      <c r="H98477" t="s">
        <v>270952</v>
      </c>
      <c r="I98477" t="s">
        <v>270840</v>
      </c>
      <c r="J98477" t="s">
        <v>270802</v>
      </c>
    </row>
    <row r="98478" spans="1:10" x14ac:dyDescent="0.25">
      <c r="A98478" t="s">
        <v>232552</v>
      </c>
      <c r="B98478" t="s">
        <v>361939</v>
      </c>
      <c r="C98478" t="s">
        <v>270796</v>
      </c>
      <c r="D98478" t="s">
        <v>270797</v>
      </c>
      <c r="E98478" t="s">
        <v>270806</v>
      </c>
      <c r="F98478" t="s">
        <v>270802</v>
      </c>
      <c r="G98478">
        <v>1</v>
      </c>
      <c r="H98478" t="s">
        <v>273556</v>
      </c>
      <c r="I98478" t="s">
        <v>270842</v>
      </c>
      <c r="J98478" t="s">
        <v>270802</v>
      </c>
    </row>
    <row r="98479" spans="1:10" x14ac:dyDescent="0.25">
      <c r="A98479" t="s">
        <v>232555</v>
      </c>
      <c r="B98479" t="s">
        <v>361940</v>
      </c>
      <c r="C98479" t="s">
        <v>270796</v>
      </c>
      <c r="D98479" t="s">
        <v>270797</v>
      </c>
      <c r="E98479" t="s">
        <v>270847</v>
      </c>
      <c r="F98479" t="s">
        <v>270799</v>
      </c>
      <c r="G98479">
        <v>1</v>
      </c>
      <c r="H98479" t="s">
        <v>275186</v>
      </c>
      <c r="I98479" t="s">
        <v>270959</v>
      </c>
      <c r="J98479" t="s">
        <v>270820</v>
      </c>
    </row>
    <row r="98480" spans="1:10" x14ac:dyDescent="0.25">
      <c r="A98480" t="s">
        <v>232558</v>
      </c>
      <c r="B98480" t="s">
        <v>361941</v>
      </c>
      <c r="C98480" t="s">
        <v>270796</v>
      </c>
      <c r="D98480" t="s">
        <v>270822</v>
      </c>
      <c r="E98480" t="s">
        <v>280021</v>
      </c>
      <c r="F98480" t="s">
        <v>270802</v>
      </c>
      <c r="G98480">
        <v>1</v>
      </c>
      <c r="H98480" t="s">
        <v>272585</v>
      </c>
      <c r="I98480" t="s">
        <v>271004</v>
      </c>
      <c r="J98480" t="s">
        <v>271005</v>
      </c>
    </row>
    <row r="98481" spans="1:10" x14ac:dyDescent="0.25">
      <c r="A98481" t="s">
        <v>232560</v>
      </c>
      <c r="B98481" t="s">
        <v>361942</v>
      </c>
      <c r="C98481" t="s">
        <v>270796</v>
      </c>
      <c r="D98481" t="s">
        <v>270797</v>
      </c>
      <c r="E98481" t="s">
        <v>304328</v>
      </c>
      <c r="F98481" t="s">
        <v>270979</v>
      </c>
      <c r="G98481">
        <v>1</v>
      </c>
      <c r="H98481" t="s">
        <v>274406</v>
      </c>
      <c r="I98481" t="s">
        <v>273063</v>
      </c>
      <c r="J98481" t="s">
        <v>270809</v>
      </c>
    </row>
    <row r="98482" spans="1:10" x14ac:dyDescent="0.25">
      <c r="A98482" t="s">
        <v>232563</v>
      </c>
      <c r="B98482" t="s">
        <v>361943</v>
      </c>
      <c r="C98482" t="s">
        <v>270796</v>
      </c>
      <c r="D98482" t="s">
        <v>270797</v>
      </c>
      <c r="E98482" t="s">
        <v>270898</v>
      </c>
      <c r="F98482" t="s">
        <v>270802</v>
      </c>
      <c r="G98482">
        <v>1</v>
      </c>
      <c r="H98482" t="s">
        <v>270962</v>
      </c>
      <c r="I98482" t="s">
        <v>270963</v>
      </c>
      <c r="J98482" t="s">
        <v>270809</v>
      </c>
    </row>
    <row r="98483" spans="1:10" x14ac:dyDescent="0.25">
      <c r="A98483" t="s">
        <v>232565</v>
      </c>
      <c r="B98483" t="s">
        <v>361944</v>
      </c>
      <c r="C98483" t="s">
        <v>270796</v>
      </c>
      <c r="D98483" t="s">
        <v>270797</v>
      </c>
      <c r="E98483" t="s">
        <v>280410</v>
      </c>
      <c r="F98483" t="s">
        <v>270802</v>
      </c>
      <c r="G98483">
        <v>1</v>
      </c>
      <c r="H98483" t="s">
        <v>270876</v>
      </c>
      <c r="I98483" t="s">
        <v>270806</v>
      </c>
      <c r="J98483" t="s">
        <v>270802</v>
      </c>
    </row>
    <row r="98484" spans="1:10" x14ac:dyDescent="0.25">
      <c r="A98484" t="s">
        <v>232567</v>
      </c>
      <c r="B98484" t="s">
        <v>361945</v>
      </c>
      <c r="C98484" t="s">
        <v>270796</v>
      </c>
      <c r="D98484" t="s">
        <v>270797</v>
      </c>
      <c r="E98484" t="s">
        <v>270806</v>
      </c>
      <c r="F98484" t="s">
        <v>270802</v>
      </c>
      <c r="G98484">
        <v>1</v>
      </c>
      <c r="H98484" t="s">
        <v>272760</v>
      </c>
      <c r="I98484" t="s">
        <v>270806</v>
      </c>
      <c r="J98484" t="s">
        <v>270802</v>
      </c>
    </row>
    <row r="98485" spans="1:10" x14ac:dyDescent="0.25">
      <c r="A98485" t="s">
        <v>232570</v>
      </c>
      <c r="B98485" t="s">
        <v>361946</v>
      </c>
      <c r="C98485" t="s">
        <v>270796</v>
      </c>
      <c r="D98485" t="s">
        <v>270797</v>
      </c>
      <c r="E98485" t="s">
        <v>272676</v>
      </c>
      <c r="F98485" t="s">
        <v>270802</v>
      </c>
      <c r="G98485">
        <v>1</v>
      </c>
      <c r="H98485" t="s">
        <v>271253</v>
      </c>
      <c r="I98485" t="s">
        <v>270901</v>
      </c>
      <c r="J98485" t="s">
        <v>270802</v>
      </c>
    </row>
    <row r="98486" spans="1:10" x14ac:dyDescent="0.25">
      <c r="A98486" t="s">
        <v>232573</v>
      </c>
      <c r="B98486" t="s">
        <v>361947</v>
      </c>
      <c r="C98486" t="s">
        <v>270796</v>
      </c>
      <c r="D98486" t="s">
        <v>270797</v>
      </c>
      <c r="E98486" t="s">
        <v>271868</v>
      </c>
      <c r="F98486" t="s">
        <v>270802</v>
      </c>
      <c r="G98486">
        <v>1</v>
      </c>
      <c r="H98486" t="s">
        <v>292602</v>
      </c>
      <c r="I98486" t="s">
        <v>272941</v>
      </c>
      <c r="J98486" t="s">
        <v>270820</v>
      </c>
    </row>
    <row r="98487" spans="1:10" x14ac:dyDescent="0.25">
      <c r="A98487" t="s">
        <v>232573</v>
      </c>
      <c r="B98487" t="s">
        <v>361947</v>
      </c>
      <c r="C98487" t="s">
        <v>270796</v>
      </c>
      <c r="D98487" t="s">
        <v>270797</v>
      </c>
      <c r="E98487" t="s">
        <v>271868</v>
      </c>
      <c r="F98487" t="s">
        <v>270802</v>
      </c>
      <c r="G98487">
        <v>2</v>
      </c>
      <c r="H98487" t="s">
        <v>292602</v>
      </c>
      <c r="I98487" t="s">
        <v>272941</v>
      </c>
      <c r="J98487" t="s">
        <v>270820</v>
      </c>
    </row>
    <row r="98488" spans="1:10" x14ac:dyDescent="0.25">
      <c r="A98488" t="s">
        <v>232576</v>
      </c>
      <c r="B98488" t="s">
        <v>361948</v>
      </c>
      <c r="C98488" t="s">
        <v>270796</v>
      </c>
      <c r="D98488" t="s">
        <v>270797</v>
      </c>
      <c r="E98488" t="s">
        <v>274082</v>
      </c>
      <c r="F98488" t="s">
        <v>271057</v>
      </c>
      <c r="G98488">
        <v>1</v>
      </c>
      <c r="H98488" t="s">
        <v>270878</v>
      </c>
      <c r="I98488" t="s">
        <v>270879</v>
      </c>
      <c r="J98488" t="s">
        <v>270802</v>
      </c>
    </row>
    <row r="98489" spans="1:10" x14ac:dyDescent="0.25">
      <c r="A98489" t="s">
        <v>232579</v>
      </c>
      <c r="B98489" t="s">
        <v>361949</v>
      </c>
      <c r="C98489" t="s">
        <v>270796</v>
      </c>
      <c r="D98489" t="s">
        <v>270822</v>
      </c>
      <c r="E98489" t="s">
        <v>270963</v>
      </c>
      <c r="F98489" t="s">
        <v>270809</v>
      </c>
      <c r="G98489">
        <v>1</v>
      </c>
      <c r="H98489" t="s">
        <v>273151</v>
      </c>
      <c r="I98489" t="s">
        <v>271371</v>
      </c>
      <c r="J98489" t="s">
        <v>270799</v>
      </c>
    </row>
    <row r="98490" spans="1:10" x14ac:dyDescent="0.25">
      <c r="A98490" t="s">
        <v>232582</v>
      </c>
      <c r="B98490" t="s">
        <v>361950</v>
      </c>
      <c r="C98490" t="s">
        <v>270796</v>
      </c>
      <c r="D98490" t="s">
        <v>270797</v>
      </c>
      <c r="E98490" t="s">
        <v>271813</v>
      </c>
      <c r="F98490" t="s">
        <v>270809</v>
      </c>
      <c r="G98490">
        <v>1</v>
      </c>
      <c r="H98490" t="s">
        <v>270848</v>
      </c>
      <c r="I98490" t="s">
        <v>270849</v>
      </c>
      <c r="J98490" t="s">
        <v>270802</v>
      </c>
    </row>
    <row r="98491" spans="1:10" x14ac:dyDescent="0.25">
      <c r="A98491" t="s">
        <v>232585</v>
      </c>
      <c r="B98491" t="s">
        <v>361951</v>
      </c>
      <c r="C98491" t="s">
        <v>270796</v>
      </c>
      <c r="D98491" t="s">
        <v>270797</v>
      </c>
      <c r="E98491" t="s">
        <v>270847</v>
      </c>
      <c r="F98491" t="s">
        <v>270799</v>
      </c>
      <c r="G98491">
        <v>1</v>
      </c>
      <c r="H98491" t="s">
        <v>270896</v>
      </c>
      <c r="I98491" t="s">
        <v>270842</v>
      </c>
      <c r="J98491" t="s">
        <v>270802</v>
      </c>
    </row>
    <row r="98492" spans="1:10" x14ac:dyDescent="0.25">
      <c r="A98492" t="s">
        <v>232588</v>
      </c>
      <c r="B98492" t="s">
        <v>361952</v>
      </c>
      <c r="C98492" t="s">
        <v>270796</v>
      </c>
      <c r="D98492" t="s">
        <v>270797</v>
      </c>
      <c r="E98492" t="s">
        <v>270806</v>
      </c>
      <c r="F98492" t="s">
        <v>270802</v>
      </c>
      <c r="G98492">
        <v>1</v>
      </c>
      <c r="H98492" t="s">
        <v>272375</v>
      </c>
      <c r="I98492" t="s">
        <v>272029</v>
      </c>
      <c r="J98492" t="s">
        <v>270871</v>
      </c>
    </row>
    <row r="98493" spans="1:10" x14ac:dyDescent="0.25">
      <c r="A98493" t="s">
        <v>232588</v>
      </c>
      <c r="B98493" t="s">
        <v>361952</v>
      </c>
      <c r="C98493" t="s">
        <v>270796</v>
      </c>
      <c r="D98493" t="s">
        <v>270797</v>
      </c>
      <c r="E98493" t="s">
        <v>270806</v>
      </c>
      <c r="F98493" t="s">
        <v>270802</v>
      </c>
      <c r="G98493">
        <v>2</v>
      </c>
      <c r="H98493" t="s">
        <v>272375</v>
      </c>
      <c r="I98493" t="s">
        <v>272029</v>
      </c>
      <c r="J98493" t="s">
        <v>270871</v>
      </c>
    </row>
    <row r="98494" spans="1:10" x14ac:dyDescent="0.25">
      <c r="A98494" t="s">
        <v>232591</v>
      </c>
      <c r="B98494" t="s">
        <v>361953</v>
      </c>
      <c r="C98494" t="s">
        <v>270796</v>
      </c>
      <c r="D98494" t="s">
        <v>270797</v>
      </c>
      <c r="E98494" t="s">
        <v>270806</v>
      </c>
      <c r="F98494" t="s">
        <v>270802</v>
      </c>
      <c r="G98494">
        <v>1</v>
      </c>
      <c r="H98494" t="s">
        <v>272226</v>
      </c>
      <c r="I98494" t="s">
        <v>270806</v>
      </c>
      <c r="J98494" t="s">
        <v>270802</v>
      </c>
    </row>
    <row r="98495" spans="1:10" x14ac:dyDescent="0.25">
      <c r="A98495" t="s">
        <v>232594</v>
      </c>
      <c r="B98495" t="s">
        <v>361954</v>
      </c>
      <c r="C98495" t="s">
        <v>270796</v>
      </c>
      <c r="D98495" t="s">
        <v>270797</v>
      </c>
      <c r="E98495" t="s">
        <v>274164</v>
      </c>
      <c r="F98495" t="s">
        <v>270809</v>
      </c>
      <c r="G98495">
        <v>1</v>
      </c>
      <c r="H98495" t="s">
        <v>274065</v>
      </c>
      <c r="I98495" t="s">
        <v>270963</v>
      </c>
      <c r="J98495" t="s">
        <v>270809</v>
      </c>
    </row>
    <row r="98496" spans="1:10" x14ac:dyDescent="0.25">
      <c r="A98496" t="s">
        <v>232597</v>
      </c>
      <c r="B98496" t="s">
        <v>361955</v>
      </c>
      <c r="C98496" t="s">
        <v>270796</v>
      </c>
      <c r="D98496" t="s">
        <v>270797</v>
      </c>
      <c r="E98496" t="s">
        <v>272934</v>
      </c>
      <c r="F98496" t="s">
        <v>270802</v>
      </c>
      <c r="G98496">
        <v>1</v>
      </c>
      <c r="H98496" t="s">
        <v>361956</v>
      </c>
      <c r="I98496" t="s">
        <v>270806</v>
      </c>
      <c r="J98496" t="s">
        <v>270802</v>
      </c>
    </row>
    <row r="98497" spans="1:10" x14ac:dyDescent="0.25">
      <c r="A98497" t="s">
        <v>232600</v>
      </c>
      <c r="B98497" t="s">
        <v>361957</v>
      </c>
      <c r="C98497" t="s">
        <v>270796</v>
      </c>
      <c r="D98497" t="s">
        <v>270797</v>
      </c>
      <c r="E98497" t="s">
        <v>273238</v>
      </c>
      <c r="F98497" t="s">
        <v>271149</v>
      </c>
      <c r="G98497">
        <v>1</v>
      </c>
      <c r="H98497" t="s">
        <v>281074</v>
      </c>
      <c r="I98497" t="s">
        <v>270806</v>
      </c>
      <c r="J98497" t="s">
        <v>270802</v>
      </c>
    </row>
    <row r="98498" spans="1:10" x14ac:dyDescent="0.25">
      <c r="A98498" t="s">
        <v>232603</v>
      </c>
      <c r="B98498" t="s">
        <v>361958</v>
      </c>
      <c r="C98498" t="s">
        <v>270796</v>
      </c>
      <c r="D98498" t="s">
        <v>270797</v>
      </c>
      <c r="E98498" t="s">
        <v>312317</v>
      </c>
      <c r="F98498" t="s">
        <v>270924</v>
      </c>
      <c r="G98498">
        <v>1</v>
      </c>
      <c r="H98498" t="s">
        <v>274983</v>
      </c>
      <c r="I98498" t="s">
        <v>270806</v>
      </c>
      <c r="J98498" t="s">
        <v>270802</v>
      </c>
    </row>
    <row r="98499" spans="1:10" x14ac:dyDescent="0.25">
      <c r="A98499" t="s">
        <v>232606</v>
      </c>
      <c r="B98499" t="s">
        <v>361959</v>
      </c>
      <c r="C98499" t="s">
        <v>270796</v>
      </c>
      <c r="D98499" t="s">
        <v>270797</v>
      </c>
      <c r="E98499" t="s">
        <v>270847</v>
      </c>
      <c r="F98499" t="s">
        <v>270799</v>
      </c>
      <c r="G98499">
        <v>1</v>
      </c>
      <c r="H98499" t="s">
        <v>273662</v>
      </c>
      <c r="I98499" t="s">
        <v>270806</v>
      </c>
      <c r="J98499" t="s">
        <v>270802</v>
      </c>
    </row>
    <row r="98500" spans="1:10" x14ac:dyDescent="0.25">
      <c r="A98500" t="s">
        <v>232606</v>
      </c>
      <c r="B98500" t="s">
        <v>361959</v>
      </c>
      <c r="C98500" t="s">
        <v>270796</v>
      </c>
      <c r="D98500" t="s">
        <v>270797</v>
      </c>
      <c r="E98500" t="s">
        <v>270847</v>
      </c>
      <c r="F98500" t="s">
        <v>270799</v>
      </c>
      <c r="G98500">
        <v>2</v>
      </c>
      <c r="H98500" t="s">
        <v>273662</v>
      </c>
      <c r="I98500" t="s">
        <v>270806</v>
      </c>
      <c r="J98500" t="s">
        <v>270802</v>
      </c>
    </row>
    <row r="98501" spans="1:10" x14ac:dyDescent="0.25">
      <c r="A98501" t="s">
        <v>232609</v>
      </c>
      <c r="B98501" t="s">
        <v>361960</v>
      </c>
      <c r="C98501" t="s">
        <v>270796</v>
      </c>
      <c r="D98501" t="s">
        <v>270822</v>
      </c>
      <c r="E98501" t="s">
        <v>273974</v>
      </c>
      <c r="F98501" t="s">
        <v>270799</v>
      </c>
      <c r="G98501">
        <v>1</v>
      </c>
      <c r="H98501" t="s">
        <v>271212</v>
      </c>
      <c r="I98501" t="s">
        <v>270830</v>
      </c>
      <c r="J98501" t="s">
        <v>270802</v>
      </c>
    </row>
    <row r="98502" spans="1:10" x14ac:dyDescent="0.25">
      <c r="A98502" t="s">
        <v>232612</v>
      </c>
      <c r="B98502" t="s">
        <v>361961</v>
      </c>
      <c r="C98502" t="s">
        <v>270796</v>
      </c>
      <c r="D98502" t="s">
        <v>270797</v>
      </c>
      <c r="E98502" t="s">
        <v>270806</v>
      </c>
      <c r="F98502" t="s">
        <v>270802</v>
      </c>
      <c r="G98502">
        <v>1</v>
      </c>
      <c r="H98502" t="s">
        <v>273174</v>
      </c>
      <c r="I98502" t="s">
        <v>270959</v>
      </c>
      <c r="J98502" t="s">
        <v>270820</v>
      </c>
    </row>
    <row r="98503" spans="1:10" x14ac:dyDescent="0.25">
      <c r="A98503" t="s">
        <v>232614</v>
      </c>
      <c r="B98503" t="s">
        <v>361962</v>
      </c>
      <c r="C98503" t="s">
        <v>270796</v>
      </c>
      <c r="D98503" t="s">
        <v>270797</v>
      </c>
      <c r="E98503" t="s">
        <v>271662</v>
      </c>
      <c r="F98503" t="s">
        <v>270871</v>
      </c>
      <c r="G98503">
        <v>1</v>
      </c>
      <c r="H98503" t="s">
        <v>293858</v>
      </c>
      <c r="I98503" t="s">
        <v>270963</v>
      </c>
      <c r="J98503" t="s">
        <v>270802</v>
      </c>
    </row>
    <row r="98504" spans="1:10" x14ac:dyDescent="0.25">
      <c r="A98504" t="s">
        <v>232615</v>
      </c>
      <c r="B98504" t="s">
        <v>361963</v>
      </c>
      <c r="C98504" t="s">
        <v>270796</v>
      </c>
      <c r="D98504" t="s">
        <v>270797</v>
      </c>
      <c r="E98504" t="s">
        <v>270908</v>
      </c>
      <c r="F98504" t="s">
        <v>270809</v>
      </c>
      <c r="G98504">
        <v>1</v>
      </c>
      <c r="H98504" t="s">
        <v>272014</v>
      </c>
      <c r="I98504" t="s">
        <v>271438</v>
      </c>
      <c r="J98504" t="s">
        <v>270802</v>
      </c>
    </row>
    <row r="98505" spans="1:10" x14ac:dyDescent="0.25">
      <c r="A98505" t="s">
        <v>232618</v>
      </c>
      <c r="B98505" t="s">
        <v>361964</v>
      </c>
      <c r="C98505" t="s">
        <v>270796</v>
      </c>
      <c r="D98505" t="s">
        <v>270797</v>
      </c>
      <c r="E98505" t="s">
        <v>270806</v>
      </c>
      <c r="F98505" t="s">
        <v>270802</v>
      </c>
      <c r="G98505">
        <v>1</v>
      </c>
      <c r="H98505" t="s">
        <v>271112</v>
      </c>
      <c r="I98505" t="s">
        <v>271095</v>
      </c>
      <c r="J98505" t="s">
        <v>270802</v>
      </c>
    </row>
    <row r="98506" spans="1:10" x14ac:dyDescent="0.25">
      <c r="A98506" t="s">
        <v>232621</v>
      </c>
      <c r="B98506" t="s">
        <v>361965</v>
      </c>
      <c r="C98506" t="s">
        <v>270796</v>
      </c>
      <c r="D98506" t="s">
        <v>270797</v>
      </c>
      <c r="E98506" t="s">
        <v>270806</v>
      </c>
      <c r="F98506" t="s">
        <v>270802</v>
      </c>
      <c r="G98506">
        <v>1</v>
      </c>
      <c r="H98506" t="s">
        <v>276505</v>
      </c>
      <c r="I98506" t="s">
        <v>271078</v>
      </c>
      <c r="J98506" t="s">
        <v>270802</v>
      </c>
    </row>
    <row r="98507" spans="1:10" x14ac:dyDescent="0.25">
      <c r="A98507" t="s">
        <v>232624</v>
      </c>
      <c r="B98507" t="s">
        <v>361966</v>
      </c>
      <c r="C98507" t="s">
        <v>270796</v>
      </c>
      <c r="D98507" t="s">
        <v>270797</v>
      </c>
      <c r="E98507" t="s">
        <v>270939</v>
      </c>
      <c r="F98507" t="s">
        <v>270940</v>
      </c>
      <c r="G98507">
        <v>1</v>
      </c>
      <c r="H98507" t="s">
        <v>271411</v>
      </c>
      <c r="I98507" t="s">
        <v>271412</v>
      </c>
      <c r="J98507" t="s">
        <v>270802</v>
      </c>
    </row>
    <row r="98508" spans="1:10" x14ac:dyDescent="0.25">
      <c r="A98508" t="s">
        <v>232627</v>
      </c>
      <c r="B98508" t="s">
        <v>361967</v>
      </c>
      <c r="C98508" t="s">
        <v>270796</v>
      </c>
      <c r="D98508" t="s">
        <v>270797</v>
      </c>
      <c r="E98508" t="s">
        <v>270847</v>
      </c>
      <c r="F98508" t="s">
        <v>270799</v>
      </c>
      <c r="G98508">
        <v>1</v>
      </c>
      <c r="H98508" t="s">
        <v>296654</v>
      </c>
      <c r="I98508" t="s">
        <v>271450</v>
      </c>
      <c r="J98508" t="s">
        <v>270820</v>
      </c>
    </row>
    <row r="98509" spans="1:10" x14ac:dyDescent="0.25">
      <c r="A98509" t="s">
        <v>232630</v>
      </c>
      <c r="B98509" t="s">
        <v>361968</v>
      </c>
      <c r="C98509" t="s">
        <v>270796</v>
      </c>
      <c r="D98509" t="s">
        <v>270822</v>
      </c>
      <c r="E98509" t="s">
        <v>270806</v>
      </c>
      <c r="F98509" t="s">
        <v>270802</v>
      </c>
      <c r="G98509">
        <v>1</v>
      </c>
      <c r="H98509" t="s">
        <v>270934</v>
      </c>
      <c r="I98509" t="s">
        <v>270806</v>
      </c>
      <c r="J98509" t="s">
        <v>270802</v>
      </c>
    </row>
    <row r="98510" spans="1:10" x14ac:dyDescent="0.25">
      <c r="A98510" t="s">
        <v>232632</v>
      </c>
      <c r="B98510" t="s">
        <v>361969</v>
      </c>
      <c r="C98510" t="s">
        <v>270796</v>
      </c>
      <c r="D98510" t="s">
        <v>270822</v>
      </c>
      <c r="E98510" t="s">
        <v>270806</v>
      </c>
      <c r="F98510" t="s">
        <v>270802</v>
      </c>
      <c r="G98510">
        <v>1</v>
      </c>
      <c r="H98510" t="s">
        <v>270841</v>
      </c>
      <c r="I98510" t="s">
        <v>270842</v>
      </c>
      <c r="J98510" t="s">
        <v>270802</v>
      </c>
    </row>
    <row r="98511" spans="1:10" x14ac:dyDescent="0.25">
      <c r="A98511" t="s">
        <v>232633</v>
      </c>
      <c r="B98511" t="s">
        <v>361970</v>
      </c>
      <c r="C98511" t="s">
        <v>270796</v>
      </c>
      <c r="D98511" t="s">
        <v>270822</v>
      </c>
      <c r="E98511" t="s">
        <v>278696</v>
      </c>
      <c r="F98511" t="s">
        <v>270799</v>
      </c>
      <c r="G98511">
        <v>1</v>
      </c>
      <c r="H98511" t="s">
        <v>276463</v>
      </c>
      <c r="I98511" t="s">
        <v>270834</v>
      </c>
      <c r="J98511" t="s">
        <v>270802</v>
      </c>
    </row>
    <row r="98512" spans="1:10" x14ac:dyDescent="0.25">
      <c r="A98512" t="s">
        <v>232636</v>
      </c>
      <c r="B98512" t="s">
        <v>361971</v>
      </c>
      <c r="C98512" t="s">
        <v>270796</v>
      </c>
      <c r="D98512" t="s">
        <v>270797</v>
      </c>
      <c r="E98512" t="s">
        <v>272089</v>
      </c>
      <c r="F98512" t="s">
        <v>270809</v>
      </c>
      <c r="G98512">
        <v>1</v>
      </c>
      <c r="H98512" t="s">
        <v>271642</v>
      </c>
      <c r="I98512" t="s">
        <v>271643</v>
      </c>
      <c r="J98512" t="s">
        <v>270809</v>
      </c>
    </row>
    <row r="98513" spans="1:10" x14ac:dyDescent="0.25">
      <c r="A98513" t="s">
        <v>232639</v>
      </c>
      <c r="B98513" t="s">
        <v>361972</v>
      </c>
      <c r="C98513" t="s">
        <v>270796</v>
      </c>
      <c r="D98513" t="s">
        <v>270797</v>
      </c>
      <c r="E98513" t="s">
        <v>270937</v>
      </c>
      <c r="F98513" t="s">
        <v>270924</v>
      </c>
      <c r="G98513">
        <v>1</v>
      </c>
      <c r="H98513" t="s">
        <v>273023</v>
      </c>
      <c r="I98513" t="s">
        <v>273024</v>
      </c>
      <c r="J98513" t="s">
        <v>270802</v>
      </c>
    </row>
    <row r="98514" spans="1:10" x14ac:dyDescent="0.25">
      <c r="A98514" t="s">
        <v>232642</v>
      </c>
      <c r="B98514" t="s">
        <v>361973</v>
      </c>
      <c r="C98514" t="s">
        <v>270796</v>
      </c>
      <c r="D98514" t="s">
        <v>270797</v>
      </c>
      <c r="E98514" t="s">
        <v>279413</v>
      </c>
      <c r="F98514" t="s">
        <v>270802</v>
      </c>
      <c r="G98514">
        <v>1</v>
      </c>
      <c r="H98514" t="s">
        <v>271502</v>
      </c>
      <c r="I98514" t="s">
        <v>271503</v>
      </c>
      <c r="J98514" t="s">
        <v>270802</v>
      </c>
    </row>
    <row r="98515" spans="1:10" x14ac:dyDescent="0.25">
      <c r="A98515" t="s">
        <v>232644</v>
      </c>
      <c r="B98515" t="s">
        <v>361974</v>
      </c>
      <c r="C98515" t="s">
        <v>270796</v>
      </c>
      <c r="D98515" t="s">
        <v>270926</v>
      </c>
      <c r="E98515" t="s">
        <v>271209</v>
      </c>
      <c r="F98515" t="s">
        <v>270799</v>
      </c>
      <c r="G98515">
        <v>1</v>
      </c>
      <c r="H98515" t="s">
        <v>277097</v>
      </c>
      <c r="I98515" t="s">
        <v>270806</v>
      </c>
      <c r="J98515" t="s">
        <v>270802</v>
      </c>
    </row>
    <row r="98516" spans="1:10" x14ac:dyDescent="0.25">
      <c r="A98516" t="s">
        <v>232646</v>
      </c>
      <c r="B98516" t="s">
        <v>361975</v>
      </c>
      <c r="C98516" t="s">
        <v>270796</v>
      </c>
      <c r="D98516" t="s">
        <v>270797</v>
      </c>
      <c r="E98516" t="s">
        <v>272016</v>
      </c>
      <c r="F98516" t="s">
        <v>270802</v>
      </c>
      <c r="G98516">
        <v>1</v>
      </c>
      <c r="H98516" t="s">
        <v>272278</v>
      </c>
      <c r="I98516" t="s">
        <v>270959</v>
      </c>
      <c r="J98516" t="s">
        <v>270820</v>
      </c>
    </row>
    <row r="98517" spans="1:10" x14ac:dyDescent="0.25">
      <c r="A98517" t="s">
        <v>232649</v>
      </c>
      <c r="B98517" t="s">
        <v>361976</v>
      </c>
      <c r="C98517" t="s">
        <v>270796</v>
      </c>
      <c r="D98517" t="s">
        <v>270797</v>
      </c>
      <c r="E98517" t="s">
        <v>270889</v>
      </c>
      <c r="F98517" t="s">
        <v>270820</v>
      </c>
      <c r="G98517">
        <v>1</v>
      </c>
      <c r="H98517" t="s">
        <v>270919</v>
      </c>
      <c r="I98517" t="s">
        <v>270806</v>
      </c>
      <c r="J98517" t="s">
        <v>270802</v>
      </c>
    </row>
    <row r="98518" spans="1:10" x14ac:dyDescent="0.25">
      <c r="A98518" t="s">
        <v>232652</v>
      </c>
      <c r="B98518" t="s">
        <v>361977</v>
      </c>
      <c r="C98518" t="s">
        <v>270796</v>
      </c>
      <c r="D98518" t="s">
        <v>270797</v>
      </c>
      <c r="E98518" t="s">
        <v>270901</v>
      </c>
      <c r="F98518" t="s">
        <v>270802</v>
      </c>
      <c r="G98518">
        <v>1</v>
      </c>
      <c r="H98518" t="s">
        <v>271107</v>
      </c>
      <c r="I98518" t="s">
        <v>270806</v>
      </c>
      <c r="J98518" t="s">
        <v>270802</v>
      </c>
    </row>
    <row r="98519" spans="1:10" x14ac:dyDescent="0.25">
      <c r="A98519" t="s">
        <v>232655</v>
      </c>
      <c r="B98519" t="s">
        <v>361978</v>
      </c>
      <c r="C98519" t="s">
        <v>270796</v>
      </c>
      <c r="D98519" t="s">
        <v>270797</v>
      </c>
      <c r="E98519" t="s">
        <v>270806</v>
      </c>
      <c r="F98519" t="s">
        <v>270802</v>
      </c>
      <c r="G98519">
        <v>1</v>
      </c>
      <c r="H98519" t="s">
        <v>275347</v>
      </c>
      <c r="I98519" t="s">
        <v>271111</v>
      </c>
      <c r="J98519" t="s">
        <v>270802</v>
      </c>
    </row>
    <row r="98520" spans="1:10" x14ac:dyDescent="0.25">
      <c r="A98520" t="s">
        <v>232658</v>
      </c>
      <c r="B98520" t="s">
        <v>361979</v>
      </c>
      <c r="C98520" t="s">
        <v>270796</v>
      </c>
      <c r="D98520" t="s">
        <v>270926</v>
      </c>
      <c r="E98520" t="s">
        <v>270847</v>
      </c>
      <c r="F98520" t="s">
        <v>270799</v>
      </c>
      <c r="G98520">
        <v>1</v>
      </c>
      <c r="H98520" t="s">
        <v>274635</v>
      </c>
      <c r="I98520" t="s">
        <v>271007</v>
      </c>
      <c r="J98520" t="s">
        <v>270990</v>
      </c>
    </row>
    <row r="98521" spans="1:10" x14ac:dyDescent="0.25">
      <c r="A98521" t="s">
        <v>232661</v>
      </c>
      <c r="B98521" t="s">
        <v>361980</v>
      </c>
      <c r="C98521" t="s">
        <v>270796</v>
      </c>
      <c r="D98521" t="s">
        <v>270797</v>
      </c>
      <c r="E98521" t="s">
        <v>271177</v>
      </c>
      <c r="F98521" t="s">
        <v>270802</v>
      </c>
      <c r="G98521">
        <v>1</v>
      </c>
      <c r="H98521" t="s">
        <v>271447</v>
      </c>
      <c r="I98521" t="s">
        <v>270806</v>
      </c>
      <c r="J98521" t="s">
        <v>270802</v>
      </c>
    </row>
    <row r="98522" spans="1:10" x14ac:dyDescent="0.25">
      <c r="A98522" t="s">
        <v>232661</v>
      </c>
      <c r="B98522" t="s">
        <v>361980</v>
      </c>
      <c r="C98522" t="s">
        <v>270796</v>
      </c>
      <c r="D98522" t="s">
        <v>270797</v>
      </c>
      <c r="E98522" t="s">
        <v>271177</v>
      </c>
      <c r="F98522" t="s">
        <v>270802</v>
      </c>
      <c r="G98522">
        <v>2</v>
      </c>
      <c r="H98522" t="s">
        <v>271447</v>
      </c>
      <c r="I98522" t="s">
        <v>270806</v>
      </c>
      <c r="J98522" t="s">
        <v>270802</v>
      </c>
    </row>
    <row r="98523" spans="1:10" x14ac:dyDescent="0.25">
      <c r="A98523" t="s">
        <v>232663</v>
      </c>
      <c r="B98523" t="s">
        <v>361981</v>
      </c>
      <c r="C98523" t="s">
        <v>270796</v>
      </c>
      <c r="D98523" t="s">
        <v>270797</v>
      </c>
      <c r="E98523" t="s">
        <v>270865</v>
      </c>
      <c r="F98523" t="s">
        <v>270802</v>
      </c>
      <c r="G98523">
        <v>1</v>
      </c>
      <c r="H98523" t="s">
        <v>271869</v>
      </c>
      <c r="I98523" t="s">
        <v>270840</v>
      </c>
      <c r="J98523" t="s">
        <v>270802</v>
      </c>
    </row>
    <row r="98524" spans="1:10" x14ac:dyDescent="0.25">
      <c r="A98524" t="s">
        <v>232665</v>
      </c>
      <c r="B98524" t="s">
        <v>361982</v>
      </c>
      <c r="C98524" t="s">
        <v>270796</v>
      </c>
      <c r="D98524" t="s">
        <v>270797</v>
      </c>
      <c r="E98524" t="s">
        <v>270830</v>
      </c>
      <c r="F98524" t="s">
        <v>270802</v>
      </c>
      <c r="G98524">
        <v>1</v>
      </c>
      <c r="H98524" t="s">
        <v>272439</v>
      </c>
      <c r="I98524" t="s">
        <v>272440</v>
      </c>
      <c r="J98524" t="s">
        <v>270802</v>
      </c>
    </row>
    <row r="98525" spans="1:10" x14ac:dyDescent="0.25">
      <c r="A98525" t="s">
        <v>232668</v>
      </c>
      <c r="B98525" t="s">
        <v>361983</v>
      </c>
      <c r="C98525" t="s">
        <v>270796</v>
      </c>
      <c r="D98525" t="s">
        <v>270797</v>
      </c>
      <c r="E98525" t="s">
        <v>270806</v>
      </c>
      <c r="F98525" t="s">
        <v>270802</v>
      </c>
      <c r="G98525">
        <v>1</v>
      </c>
      <c r="H98525" t="s">
        <v>272969</v>
      </c>
      <c r="I98525" t="s">
        <v>270862</v>
      </c>
      <c r="J98525" t="s">
        <v>270802</v>
      </c>
    </row>
    <row r="98526" spans="1:10" x14ac:dyDescent="0.25">
      <c r="A98526" t="s">
        <v>232670</v>
      </c>
      <c r="B98526" t="s">
        <v>361984</v>
      </c>
      <c r="C98526" t="s">
        <v>270796</v>
      </c>
      <c r="D98526" t="s">
        <v>270822</v>
      </c>
      <c r="E98526" t="s">
        <v>282989</v>
      </c>
      <c r="F98526" t="s">
        <v>270895</v>
      </c>
      <c r="G98526">
        <v>1</v>
      </c>
      <c r="H98526" t="s">
        <v>271510</v>
      </c>
      <c r="I98526" t="s">
        <v>270959</v>
      </c>
      <c r="J98526" t="s">
        <v>270820</v>
      </c>
    </row>
    <row r="98527" spans="1:10" x14ac:dyDescent="0.25">
      <c r="A98527" t="s">
        <v>232673</v>
      </c>
      <c r="B98527" t="s">
        <v>361985</v>
      </c>
      <c r="C98527" t="s">
        <v>270796</v>
      </c>
      <c r="D98527" t="s">
        <v>270797</v>
      </c>
      <c r="E98527" t="s">
        <v>271563</v>
      </c>
      <c r="F98527" t="s">
        <v>270809</v>
      </c>
      <c r="G98527">
        <v>1</v>
      </c>
      <c r="H98527" t="s">
        <v>271465</v>
      </c>
      <c r="I98527" t="s">
        <v>270849</v>
      </c>
      <c r="J98527" t="s">
        <v>270802</v>
      </c>
    </row>
    <row r="98528" spans="1:10" x14ac:dyDescent="0.25">
      <c r="A98528" t="s">
        <v>232673</v>
      </c>
      <c r="B98528" t="s">
        <v>361985</v>
      </c>
      <c r="C98528" t="s">
        <v>270796</v>
      </c>
      <c r="D98528" t="s">
        <v>270926</v>
      </c>
      <c r="E98528" t="s">
        <v>271563</v>
      </c>
      <c r="F98528" t="s">
        <v>270809</v>
      </c>
      <c r="G98528">
        <v>1</v>
      </c>
      <c r="H98528" t="s">
        <v>271465</v>
      </c>
      <c r="I98528" t="s">
        <v>270849</v>
      </c>
      <c r="J98528" t="s">
        <v>270802</v>
      </c>
    </row>
    <row r="98529" spans="1:10" x14ac:dyDescent="0.25">
      <c r="A98529" t="s">
        <v>232675</v>
      </c>
      <c r="B98529" t="s">
        <v>361986</v>
      </c>
      <c r="C98529" t="s">
        <v>270796</v>
      </c>
      <c r="D98529" t="s">
        <v>270822</v>
      </c>
      <c r="E98529" t="s">
        <v>270806</v>
      </c>
      <c r="F98529" t="s">
        <v>270802</v>
      </c>
      <c r="G98529">
        <v>1</v>
      </c>
      <c r="H98529" t="s">
        <v>271100</v>
      </c>
      <c r="I98529" t="s">
        <v>271101</v>
      </c>
      <c r="J98529" t="s">
        <v>270802</v>
      </c>
    </row>
    <row r="98530" spans="1:10" x14ac:dyDescent="0.25">
      <c r="A98530" t="s">
        <v>232675</v>
      </c>
      <c r="B98530" t="s">
        <v>361986</v>
      </c>
      <c r="C98530" t="s">
        <v>270796</v>
      </c>
      <c r="D98530" t="s">
        <v>270822</v>
      </c>
      <c r="E98530" t="s">
        <v>270806</v>
      </c>
      <c r="F98530" t="s">
        <v>270802</v>
      </c>
      <c r="G98530">
        <v>2</v>
      </c>
      <c r="H98530" t="s">
        <v>271744</v>
      </c>
      <c r="I98530" t="s">
        <v>271745</v>
      </c>
      <c r="J98530" t="s">
        <v>270802</v>
      </c>
    </row>
    <row r="98531" spans="1:10" x14ac:dyDescent="0.25">
      <c r="A98531" t="s">
        <v>232677</v>
      </c>
      <c r="B98531" t="s">
        <v>361987</v>
      </c>
      <c r="C98531" t="s">
        <v>270796</v>
      </c>
      <c r="D98531" t="s">
        <v>270797</v>
      </c>
      <c r="E98531" t="s">
        <v>270879</v>
      </c>
      <c r="F98531" t="s">
        <v>270802</v>
      </c>
      <c r="G98531">
        <v>1</v>
      </c>
      <c r="H98531" t="s">
        <v>271176</v>
      </c>
      <c r="I98531" t="s">
        <v>271177</v>
      </c>
      <c r="J98531" t="s">
        <v>270802</v>
      </c>
    </row>
    <row r="98532" spans="1:10" x14ac:dyDescent="0.25">
      <c r="A98532" t="s">
        <v>232680</v>
      </c>
      <c r="B98532" t="s">
        <v>361988</v>
      </c>
      <c r="C98532" t="s">
        <v>270796</v>
      </c>
      <c r="D98532" t="s">
        <v>270797</v>
      </c>
      <c r="E98532" t="s">
        <v>271004</v>
      </c>
      <c r="F98532" t="s">
        <v>271005</v>
      </c>
      <c r="G98532">
        <v>1</v>
      </c>
      <c r="H98532" t="s">
        <v>270851</v>
      </c>
      <c r="I98532" t="s">
        <v>270852</v>
      </c>
      <c r="J98532" t="s">
        <v>270802</v>
      </c>
    </row>
    <row r="98533" spans="1:10" x14ac:dyDescent="0.25">
      <c r="A98533" t="s">
        <v>232680</v>
      </c>
      <c r="B98533" t="s">
        <v>361988</v>
      </c>
      <c r="C98533" t="s">
        <v>270796</v>
      </c>
      <c r="D98533" t="s">
        <v>270797</v>
      </c>
      <c r="E98533" t="s">
        <v>271004</v>
      </c>
      <c r="F98533" t="s">
        <v>271005</v>
      </c>
      <c r="G98533">
        <v>2</v>
      </c>
      <c r="H98533" t="s">
        <v>270851</v>
      </c>
      <c r="I98533" t="s">
        <v>270852</v>
      </c>
      <c r="J98533" t="s">
        <v>270802</v>
      </c>
    </row>
    <row r="98534" spans="1:10" x14ac:dyDescent="0.25">
      <c r="A98534" t="s">
        <v>232683</v>
      </c>
      <c r="B98534" t="s">
        <v>361989</v>
      </c>
      <c r="C98534" t="s">
        <v>270796</v>
      </c>
      <c r="D98534" t="s">
        <v>270822</v>
      </c>
      <c r="E98534" t="s">
        <v>271609</v>
      </c>
      <c r="F98534" t="s">
        <v>270802</v>
      </c>
      <c r="G98534">
        <v>1</v>
      </c>
      <c r="H98534" t="s">
        <v>271832</v>
      </c>
      <c r="I98534" t="s">
        <v>270847</v>
      </c>
      <c r="J98534" t="s">
        <v>270799</v>
      </c>
    </row>
    <row r="98535" spans="1:10" x14ac:dyDescent="0.25">
      <c r="A98535" t="s">
        <v>232683</v>
      </c>
      <c r="B98535" t="s">
        <v>361989</v>
      </c>
      <c r="C98535" t="s">
        <v>270796</v>
      </c>
      <c r="D98535" t="s">
        <v>270822</v>
      </c>
      <c r="E98535" t="s">
        <v>271609</v>
      </c>
      <c r="F98535" t="s">
        <v>270802</v>
      </c>
      <c r="G98535">
        <v>2</v>
      </c>
      <c r="H98535" t="s">
        <v>271322</v>
      </c>
      <c r="I98535" t="s">
        <v>270806</v>
      </c>
      <c r="J98535" t="s">
        <v>270802</v>
      </c>
    </row>
    <row r="98536" spans="1:10" x14ac:dyDescent="0.25">
      <c r="A98536" t="s">
        <v>232685</v>
      </c>
      <c r="B98536" t="s">
        <v>361990</v>
      </c>
      <c r="C98536" t="s">
        <v>270796</v>
      </c>
      <c r="D98536" t="s">
        <v>270797</v>
      </c>
      <c r="E98536" t="s">
        <v>290264</v>
      </c>
      <c r="F98536" t="s">
        <v>270871</v>
      </c>
      <c r="G98536">
        <v>1</v>
      </c>
      <c r="H98536" t="s">
        <v>271510</v>
      </c>
      <c r="I98536" t="s">
        <v>270959</v>
      </c>
      <c r="J98536" t="s">
        <v>270820</v>
      </c>
    </row>
    <row r="98537" spans="1:10" x14ac:dyDescent="0.25">
      <c r="A98537" t="s">
        <v>232688</v>
      </c>
      <c r="B98537" t="s">
        <v>361991</v>
      </c>
      <c r="C98537" t="s">
        <v>270796</v>
      </c>
      <c r="D98537" t="s">
        <v>270822</v>
      </c>
      <c r="E98537" t="s">
        <v>270834</v>
      </c>
      <c r="F98537" t="s">
        <v>270802</v>
      </c>
      <c r="G98537">
        <v>1</v>
      </c>
      <c r="H98537" t="s">
        <v>281097</v>
      </c>
      <c r="I98537" t="s">
        <v>271084</v>
      </c>
      <c r="J98537" t="s">
        <v>270802</v>
      </c>
    </row>
    <row r="98538" spans="1:10" x14ac:dyDescent="0.25">
      <c r="A98538" t="s">
        <v>232689</v>
      </c>
      <c r="B98538" t="s">
        <v>361992</v>
      </c>
      <c r="C98538" t="s">
        <v>270796</v>
      </c>
      <c r="D98538" t="s">
        <v>270797</v>
      </c>
      <c r="E98538" t="s">
        <v>272860</v>
      </c>
      <c r="F98538" t="s">
        <v>270820</v>
      </c>
      <c r="G98538">
        <v>1</v>
      </c>
      <c r="H98538" t="s">
        <v>271041</v>
      </c>
      <c r="I98538" t="s">
        <v>271042</v>
      </c>
      <c r="J98538" t="s">
        <v>270802</v>
      </c>
    </row>
    <row r="98539" spans="1:10" x14ac:dyDescent="0.25">
      <c r="A98539" t="s">
        <v>232692</v>
      </c>
      <c r="B98539" t="s">
        <v>361993</v>
      </c>
      <c r="C98539" t="s">
        <v>270796</v>
      </c>
      <c r="D98539" t="s">
        <v>270822</v>
      </c>
      <c r="E98539" t="s">
        <v>271714</v>
      </c>
      <c r="F98539" t="s">
        <v>270871</v>
      </c>
      <c r="G98539">
        <v>1</v>
      </c>
      <c r="H98539" t="s">
        <v>273494</v>
      </c>
      <c r="I98539" t="s">
        <v>270806</v>
      </c>
      <c r="J98539" t="s">
        <v>270802</v>
      </c>
    </row>
    <row r="98540" spans="1:10" x14ac:dyDescent="0.25">
      <c r="A98540" t="s">
        <v>232694</v>
      </c>
      <c r="B98540" t="s">
        <v>361994</v>
      </c>
      <c r="C98540" t="s">
        <v>270796</v>
      </c>
      <c r="D98540" t="s">
        <v>270797</v>
      </c>
      <c r="E98540" t="s">
        <v>271478</v>
      </c>
      <c r="F98540" t="s">
        <v>270924</v>
      </c>
      <c r="G98540">
        <v>1</v>
      </c>
      <c r="H98540" t="s">
        <v>285400</v>
      </c>
      <c r="I98540" t="s">
        <v>273466</v>
      </c>
      <c r="J98540" t="s">
        <v>270802</v>
      </c>
    </row>
    <row r="98541" spans="1:10" x14ac:dyDescent="0.25">
      <c r="A98541" t="s">
        <v>232697</v>
      </c>
      <c r="B98541" t="s">
        <v>361995</v>
      </c>
      <c r="C98541" t="s">
        <v>270796</v>
      </c>
      <c r="D98541" t="s">
        <v>270797</v>
      </c>
      <c r="E98541" t="s">
        <v>270825</v>
      </c>
      <c r="F98541" t="s">
        <v>270802</v>
      </c>
      <c r="G98541">
        <v>1</v>
      </c>
      <c r="H98541" t="s">
        <v>275451</v>
      </c>
      <c r="I98541" t="s">
        <v>270825</v>
      </c>
      <c r="J98541" t="s">
        <v>270802</v>
      </c>
    </row>
    <row r="98542" spans="1:10" x14ac:dyDescent="0.25">
      <c r="A98542" t="s">
        <v>232697</v>
      </c>
      <c r="B98542" t="s">
        <v>361995</v>
      </c>
      <c r="C98542" t="s">
        <v>270796</v>
      </c>
      <c r="D98542" t="s">
        <v>270797</v>
      </c>
      <c r="E98542" t="s">
        <v>270825</v>
      </c>
      <c r="F98542" t="s">
        <v>270802</v>
      </c>
      <c r="G98542">
        <v>2</v>
      </c>
      <c r="H98542" t="s">
        <v>275451</v>
      </c>
      <c r="I98542" t="s">
        <v>270825</v>
      </c>
      <c r="J98542" t="s">
        <v>270802</v>
      </c>
    </row>
    <row r="98543" spans="1:10" x14ac:dyDescent="0.25">
      <c r="A98543" t="s">
        <v>232700</v>
      </c>
      <c r="B98543" t="s">
        <v>361996</v>
      </c>
      <c r="C98543" t="s">
        <v>270796</v>
      </c>
      <c r="D98543" t="s">
        <v>270822</v>
      </c>
      <c r="E98543" t="s">
        <v>288257</v>
      </c>
      <c r="F98543" t="s">
        <v>272200</v>
      </c>
      <c r="G98543">
        <v>1</v>
      </c>
      <c r="H98543" t="s">
        <v>271193</v>
      </c>
      <c r="I98543" t="s">
        <v>271194</v>
      </c>
      <c r="J98543" t="s">
        <v>270871</v>
      </c>
    </row>
    <row r="98544" spans="1:10" x14ac:dyDescent="0.25">
      <c r="A98544" t="s">
        <v>232703</v>
      </c>
      <c r="B98544" t="s">
        <v>361997</v>
      </c>
      <c r="C98544" t="s">
        <v>270796</v>
      </c>
      <c r="D98544" t="s">
        <v>270797</v>
      </c>
      <c r="E98544" t="s">
        <v>270806</v>
      </c>
      <c r="F98544" t="s">
        <v>270802</v>
      </c>
      <c r="G98544">
        <v>1</v>
      </c>
      <c r="H98544" t="s">
        <v>280904</v>
      </c>
      <c r="I98544" t="s">
        <v>270906</v>
      </c>
      <c r="J98544" t="s">
        <v>270820</v>
      </c>
    </row>
    <row r="98545" spans="1:10" x14ac:dyDescent="0.25">
      <c r="A98545" t="s">
        <v>232706</v>
      </c>
      <c r="B98545" t="s">
        <v>361998</v>
      </c>
      <c r="C98545" t="s">
        <v>270796</v>
      </c>
      <c r="D98545" t="s">
        <v>270822</v>
      </c>
      <c r="E98545" t="s">
        <v>270852</v>
      </c>
      <c r="F98545" t="s">
        <v>270802</v>
      </c>
      <c r="G98545">
        <v>1</v>
      </c>
      <c r="H98545" t="s">
        <v>270848</v>
      </c>
      <c r="I98545" t="s">
        <v>270849</v>
      </c>
      <c r="J98545" t="s">
        <v>270802</v>
      </c>
    </row>
    <row r="98546" spans="1:10" x14ac:dyDescent="0.25">
      <c r="A98546" t="s">
        <v>232709</v>
      </c>
      <c r="B98546" t="s">
        <v>361999</v>
      </c>
      <c r="C98546" t="s">
        <v>270796</v>
      </c>
      <c r="D98546" t="s">
        <v>270797</v>
      </c>
      <c r="E98546" t="s">
        <v>270847</v>
      </c>
      <c r="F98546" t="s">
        <v>270799</v>
      </c>
      <c r="G98546">
        <v>1</v>
      </c>
      <c r="H98546" t="s">
        <v>287143</v>
      </c>
      <c r="I98546" t="s">
        <v>270849</v>
      </c>
      <c r="J98546" t="s">
        <v>270802</v>
      </c>
    </row>
    <row r="98547" spans="1:10" x14ac:dyDescent="0.25">
      <c r="A98547" t="s">
        <v>232712</v>
      </c>
      <c r="B98547" t="s">
        <v>362000</v>
      </c>
      <c r="C98547" t="s">
        <v>270796</v>
      </c>
      <c r="D98547" t="s">
        <v>270797</v>
      </c>
      <c r="E98547" t="s">
        <v>270806</v>
      </c>
      <c r="F98547" t="s">
        <v>270802</v>
      </c>
      <c r="G98547">
        <v>1</v>
      </c>
      <c r="H98547" t="s">
        <v>272090</v>
      </c>
      <c r="I98547" t="s">
        <v>271174</v>
      </c>
      <c r="J98547" t="s">
        <v>271175</v>
      </c>
    </row>
    <row r="98548" spans="1:10" x14ac:dyDescent="0.25">
      <c r="A98548" t="s">
        <v>232715</v>
      </c>
      <c r="B98548" t="s">
        <v>362001</v>
      </c>
      <c r="C98548" t="s">
        <v>270796</v>
      </c>
      <c r="D98548" t="s">
        <v>270797</v>
      </c>
      <c r="E98548" t="s">
        <v>270806</v>
      </c>
      <c r="F98548" t="s">
        <v>270802</v>
      </c>
      <c r="G98548">
        <v>1</v>
      </c>
      <c r="H98548" t="s">
        <v>272130</v>
      </c>
      <c r="I98548" t="s">
        <v>271268</v>
      </c>
      <c r="J98548" t="s">
        <v>270802</v>
      </c>
    </row>
    <row r="98549" spans="1:10" x14ac:dyDescent="0.25">
      <c r="A98549" t="s">
        <v>232717</v>
      </c>
      <c r="B98549" t="s">
        <v>362002</v>
      </c>
      <c r="C98549" t="s">
        <v>270796</v>
      </c>
      <c r="D98549" t="s">
        <v>270797</v>
      </c>
      <c r="E98549" t="s">
        <v>270858</v>
      </c>
      <c r="F98549" t="s">
        <v>270802</v>
      </c>
      <c r="G98549">
        <v>1</v>
      </c>
      <c r="H98549" t="s">
        <v>271619</v>
      </c>
      <c r="I98549" t="s">
        <v>270856</v>
      </c>
      <c r="J98549" t="s">
        <v>270820</v>
      </c>
    </row>
    <row r="98550" spans="1:10" x14ac:dyDescent="0.25">
      <c r="A98550" t="s">
        <v>232717</v>
      </c>
      <c r="B98550" t="s">
        <v>362002</v>
      </c>
      <c r="C98550" t="s">
        <v>270796</v>
      </c>
      <c r="D98550" t="s">
        <v>270926</v>
      </c>
      <c r="E98550" t="s">
        <v>270858</v>
      </c>
      <c r="F98550" t="s">
        <v>270802</v>
      </c>
      <c r="G98550">
        <v>1</v>
      </c>
      <c r="H98550" t="s">
        <v>271619</v>
      </c>
      <c r="I98550" t="s">
        <v>270856</v>
      </c>
      <c r="J98550" t="s">
        <v>270820</v>
      </c>
    </row>
    <row r="98551" spans="1:10" x14ac:dyDescent="0.25">
      <c r="A98551" t="s">
        <v>232719</v>
      </c>
      <c r="B98551" t="s">
        <v>362003</v>
      </c>
      <c r="C98551" t="s">
        <v>270796</v>
      </c>
      <c r="D98551" t="s">
        <v>270797</v>
      </c>
      <c r="E98551" t="s">
        <v>274637</v>
      </c>
      <c r="F98551" t="s">
        <v>270802</v>
      </c>
      <c r="G98551">
        <v>1</v>
      </c>
      <c r="H98551" t="s">
        <v>270882</v>
      </c>
      <c r="I98551" t="s">
        <v>270806</v>
      </c>
      <c r="J98551" t="s">
        <v>270802</v>
      </c>
    </row>
    <row r="98552" spans="1:10" x14ac:dyDescent="0.25">
      <c r="A98552" t="s">
        <v>232722</v>
      </c>
      <c r="B98552" t="s">
        <v>362004</v>
      </c>
      <c r="C98552" t="s">
        <v>270796</v>
      </c>
      <c r="D98552" t="s">
        <v>270797</v>
      </c>
      <c r="E98552" t="s">
        <v>271714</v>
      </c>
      <c r="F98552" t="s">
        <v>270871</v>
      </c>
      <c r="G98552">
        <v>1</v>
      </c>
      <c r="H98552" t="s">
        <v>281207</v>
      </c>
      <c r="I98552" t="s">
        <v>270806</v>
      </c>
      <c r="J98552" t="s">
        <v>270802</v>
      </c>
    </row>
    <row r="98553" spans="1:10" x14ac:dyDescent="0.25">
      <c r="A98553" t="s">
        <v>232724</v>
      </c>
      <c r="B98553" t="s">
        <v>362005</v>
      </c>
      <c r="C98553" t="s">
        <v>270796</v>
      </c>
      <c r="D98553" t="s">
        <v>270797</v>
      </c>
      <c r="E98553" t="s">
        <v>271581</v>
      </c>
      <c r="F98553" t="s">
        <v>270802</v>
      </c>
      <c r="G98553">
        <v>1</v>
      </c>
      <c r="H98553" t="s">
        <v>275482</v>
      </c>
      <c r="I98553" t="s">
        <v>271111</v>
      </c>
      <c r="J98553" t="s">
        <v>270802</v>
      </c>
    </row>
    <row r="98554" spans="1:10" x14ac:dyDescent="0.25">
      <c r="A98554" t="s">
        <v>232724</v>
      </c>
      <c r="B98554" t="s">
        <v>362005</v>
      </c>
      <c r="C98554" t="s">
        <v>270796</v>
      </c>
      <c r="D98554" t="s">
        <v>270797</v>
      </c>
      <c r="E98554" t="s">
        <v>271581</v>
      </c>
      <c r="F98554" t="s">
        <v>270802</v>
      </c>
      <c r="G98554">
        <v>2</v>
      </c>
      <c r="H98554" t="s">
        <v>275482</v>
      </c>
      <c r="I98554" t="s">
        <v>271111</v>
      </c>
      <c r="J98554" t="s">
        <v>270802</v>
      </c>
    </row>
    <row r="98555" spans="1:10" x14ac:dyDescent="0.25">
      <c r="A98555" t="s">
        <v>232727</v>
      </c>
      <c r="B98555" t="s">
        <v>362006</v>
      </c>
      <c r="C98555" t="s">
        <v>270796</v>
      </c>
      <c r="D98555" t="s">
        <v>270797</v>
      </c>
      <c r="E98555" t="s">
        <v>270842</v>
      </c>
      <c r="F98555" t="s">
        <v>270802</v>
      </c>
      <c r="G98555">
        <v>1</v>
      </c>
      <c r="H98555" t="s">
        <v>277374</v>
      </c>
      <c r="I98555" t="s">
        <v>270906</v>
      </c>
      <c r="J98555" t="s">
        <v>270820</v>
      </c>
    </row>
    <row r="98556" spans="1:10" x14ac:dyDescent="0.25">
      <c r="A98556" t="s">
        <v>232730</v>
      </c>
      <c r="B98556" t="s">
        <v>362007</v>
      </c>
      <c r="C98556" t="s">
        <v>270796</v>
      </c>
      <c r="D98556" t="s">
        <v>270797</v>
      </c>
      <c r="E98556" t="s">
        <v>272654</v>
      </c>
      <c r="F98556" t="s">
        <v>270799</v>
      </c>
      <c r="G98556">
        <v>1</v>
      </c>
      <c r="H98556" t="s">
        <v>272116</v>
      </c>
      <c r="I98556" t="s">
        <v>270849</v>
      </c>
      <c r="J98556" t="s">
        <v>270802</v>
      </c>
    </row>
    <row r="98557" spans="1:10" x14ac:dyDescent="0.25">
      <c r="A98557" t="s">
        <v>232733</v>
      </c>
      <c r="B98557" t="s">
        <v>362008</v>
      </c>
      <c r="C98557" t="s">
        <v>270796</v>
      </c>
      <c r="D98557" t="s">
        <v>270797</v>
      </c>
      <c r="E98557" t="s">
        <v>270806</v>
      </c>
      <c r="F98557" t="s">
        <v>270802</v>
      </c>
      <c r="G98557">
        <v>1</v>
      </c>
      <c r="H98557" t="s">
        <v>273484</v>
      </c>
      <c r="I98557" t="s">
        <v>270963</v>
      </c>
      <c r="J98557" t="s">
        <v>270802</v>
      </c>
    </row>
    <row r="98558" spans="1:10" x14ac:dyDescent="0.25">
      <c r="A98558" t="s">
        <v>232735</v>
      </c>
      <c r="B98558" t="s">
        <v>362009</v>
      </c>
      <c r="C98558" t="s">
        <v>270796</v>
      </c>
      <c r="D98558" t="s">
        <v>270797</v>
      </c>
      <c r="E98558" t="s">
        <v>271148</v>
      </c>
      <c r="F98558" t="s">
        <v>271149</v>
      </c>
      <c r="G98558">
        <v>1</v>
      </c>
      <c r="H98558" t="s">
        <v>277039</v>
      </c>
      <c r="I98558" t="s">
        <v>270849</v>
      </c>
      <c r="J98558" t="s">
        <v>270802</v>
      </c>
    </row>
    <row r="98559" spans="1:10" x14ac:dyDescent="0.25">
      <c r="A98559" t="s">
        <v>232738</v>
      </c>
      <c r="B98559" t="s">
        <v>362010</v>
      </c>
      <c r="C98559" t="s">
        <v>270796</v>
      </c>
      <c r="D98559" t="s">
        <v>270797</v>
      </c>
      <c r="E98559" t="s">
        <v>270860</v>
      </c>
      <c r="F98559" t="s">
        <v>270802</v>
      </c>
      <c r="G98559">
        <v>1</v>
      </c>
      <c r="H98559" t="s">
        <v>271012</v>
      </c>
      <c r="I98559" t="s">
        <v>271013</v>
      </c>
      <c r="J98559" t="s">
        <v>270802</v>
      </c>
    </row>
    <row r="98560" spans="1:10" x14ac:dyDescent="0.25">
      <c r="A98560" t="s">
        <v>232739</v>
      </c>
      <c r="B98560" t="s">
        <v>362011</v>
      </c>
      <c r="C98560" t="s">
        <v>270796</v>
      </c>
      <c r="D98560" t="s">
        <v>270797</v>
      </c>
      <c r="E98560" t="s">
        <v>291133</v>
      </c>
      <c r="F98560" t="s">
        <v>270979</v>
      </c>
      <c r="G98560">
        <v>1</v>
      </c>
      <c r="H98560" t="s">
        <v>271090</v>
      </c>
      <c r="I98560" t="s">
        <v>270806</v>
      </c>
      <c r="J98560" t="s">
        <v>270802</v>
      </c>
    </row>
    <row r="98561" spans="1:10" x14ac:dyDescent="0.25">
      <c r="A98561" t="s">
        <v>232739</v>
      </c>
      <c r="B98561" t="s">
        <v>362011</v>
      </c>
      <c r="C98561" t="s">
        <v>270796</v>
      </c>
      <c r="D98561" t="s">
        <v>270797</v>
      </c>
      <c r="E98561" t="s">
        <v>291133</v>
      </c>
      <c r="F98561" t="s">
        <v>270979</v>
      </c>
      <c r="G98561">
        <v>2</v>
      </c>
      <c r="H98561" t="s">
        <v>271090</v>
      </c>
      <c r="I98561" t="s">
        <v>270806</v>
      </c>
      <c r="J98561" t="s">
        <v>270802</v>
      </c>
    </row>
    <row r="98562" spans="1:10" x14ac:dyDescent="0.25">
      <c r="A98562" t="s">
        <v>232742</v>
      </c>
      <c r="B98562" t="s">
        <v>362012</v>
      </c>
      <c r="C98562" t="s">
        <v>270796</v>
      </c>
      <c r="D98562" t="s">
        <v>270822</v>
      </c>
      <c r="E98562" t="s">
        <v>279256</v>
      </c>
      <c r="F98562" t="s">
        <v>271149</v>
      </c>
      <c r="G98562">
        <v>1</v>
      </c>
      <c r="H98562" t="s">
        <v>280953</v>
      </c>
      <c r="I98562" t="s">
        <v>270806</v>
      </c>
      <c r="J98562" t="s">
        <v>270802</v>
      </c>
    </row>
    <row r="98563" spans="1:10" x14ac:dyDescent="0.25">
      <c r="A98563" t="s">
        <v>232744</v>
      </c>
      <c r="B98563" t="s">
        <v>362013</v>
      </c>
      <c r="C98563" t="s">
        <v>270796</v>
      </c>
      <c r="D98563" t="s">
        <v>270797</v>
      </c>
      <c r="E98563" t="s">
        <v>271224</v>
      </c>
      <c r="F98563" t="s">
        <v>270871</v>
      </c>
      <c r="G98563">
        <v>1</v>
      </c>
      <c r="H98563" t="s">
        <v>271203</v>
      </c>
      <c r="I98563" t="s">
        <v>271191</v>
      </c>
      <c r="J98563" t="s">
        <v>270871</v>
      </c>
    </row>
    <row r="98564" spans="1:10" x14ac:dyDescent="0.25">
      <c r="A98564" t="s">
        <v>232744</v>
      </c>
      <c r="B98564" t="s">
        <v>362013</v>
      </c>
      <c r="C98564" t="s">
        <v>270796</v>
      </c>
      <c r="D98564" t="s">
        <v>270926</v>
      </c>
      <c r="E98564" t="s">
        <v>271224</v>
      </c>
      <c r="F98564" t="s">
        <v>270871</v>
      </c>
      <c r="G98564">
        <v>1</v>
      </c>
      <c r="H98564" t="s">
        <v>271203</v>
      </c>
      <c r="I98564" t="s">
        <v>271191</v>
      </c>
      <c r="J98564" t="s">
        <v>270871</v>
      </c>
    </row>
    <row r="98565" spans="1:10" x14ac:dyDescent="0.25">
      <c r="A98565" t="s">
        <v>232747</v>
      </c>
      <c r="B98565" t="s">
        <v>362014</v>
      </c>
      <c r="C98565" t="s">
        <v>270796</v>
      </c>
      <c r="D98565" t="s">
        <v>270822</v>
      </c>
      <c r="E98565" t="s">
        <v>285561</v>
      </c>
      <c r="F98565" t="s">
        <v>270809</v>
      </c>
      <c r="G98565">
        <v>1</v>
      </c>
      <c r="H98565" t="s">
        <v>272311</v>
      </c>
      <c r="I98565" t="s">
        <v>270860</v>
      </c>
      <c r="J98565" t="s">
        <v>270802</v>
      </c>
    </row>
    <row r="98566" spans="1:10" x14ac:dyDescent="0.25">
      <c r="A98566" t="s">
        <v>232749</v>
      </c>
      <c r="B98566" t="s">
        <v>362015</v>
      </c>
      <c r="C98566" t="s">
        <v>270796</v>
      </c>
      <c r="D98566" t="s">
        <v>270797</v>
      </c>
      <c r="E98566" t="s">
        <v>272549</v>
      </c>
      <c r="F98566" t="s">
        <v>270799</v>
      </c>
      <c r="G98566">
        <v>1</v>
      </c>
      <c r="H98566" t="s">
        <v>272137</v>
      </c>
      <c r="I98566" t="s">
        <v>272138</v>
      </c>
      <c r="J98566" t="s">
        <v>270802</v>
      </c>
    </row>
    <row r="98567" spans="1:10" x14ac:dyDescent="0.25">
      <c r="A98567" t="s">
        <v>232749</v>
      </c>
      <c r="B98567" t="s">
        <v>362015</v>
      </c>
      <c r="C98567" t="s">
        <v>270796</v>
      </c>
      <c r="D98567" t="s">
        <v>270797</v>
      </c>
      <c r="E98567" t="s">
        <v>272549</v>
      </c>
      <c r="F98567" t="s">
        <v>270799</v>
      </c>
      <c r="G98567">
        <v>1</v>
      </c>
      <c r="H98567" t="s">
        <v>272137</v>
      </c>
      <c r="I98567" t="s">
        <v>272139</v>
      </c>
      <c r="J98567" t="s">
        <v>270802</v>
      </c>
    </row>
    <row r="98568" spans="1:10" x14ac:dyDescent="0.25">
      <c r="A98568" t="s">
        <v>232752</v>
      </c>
      <c r="B98568" t="s">
        <v>362016</v>
      </c>
      <c r="C98568" t="s">
        <v>270796</v>
      </c>
      <c r="D98568" t="s">
        <v>270797</v>
      </c>
      <c r="E98568" t="s">
        <v>276685</v>
      </c>
      <c r="F98568" t="s">
        <v>270802</v>
      </c>
      <c r="G98568">
        <v>1</v>
      </c>
      <c r="H98568" t="s">
        <v>274443</v>
      </c>
      <c r="I98568" t="s">
        <v>270849</v>
      </c>
      <c r="J98568" t="s">
        <v>270802</v>
      </c>
    </row>
    <row r="98569" spans="1:10" x14ac:dyDescent="0.25">
      <c r="A98569" t="s">
        <v>232754</v>
      </c>
      <c r="B98569" t="s">
        <v>362017</v>
      </c>
      <c r="C98569" t="s">
        <v>270796</v>
      </c>
      <c r="D98569" t="s">
        <v>270797</v>
      </c>
      <c r="E98569" t="s">
        <v>271084</v>
      </c>
      <c r="F98569" t="s">
        <v>270802</v>
      </c>
      <c r="G98569">
        <v>1</v>
      </c>
      <c r="H98569" t="s">
        <v>274916</v>
      </c>
      <c r="I98569" t="s">
        <v>271450</v>
      </c>
      <c r="J98569" t="s">
        <v>270820</v>
      </c>
    </row>
    <row r="98570" spans="1:10" x14ac:dyDescent="0.25">
      <c r="A98570" t="s">
        <v>232757</v>
      </c>
      <c r="B98570" t="s">
        <v>362018</v>
      </c>
      <c r="C98570" t="s">
        <v>270796</v>
      </c>
      <c r="D98570" t="s">
        <v>270797</v>
      </c>
      <c r="E98570" t="s">
        <v>271711</v>
      </c>
      <c r="F98570" t="s">
        <v>270799</v>
      </c>
      <c r="G98570">
        <v>1</v>
      </c>
      <c r="H98570" t="s">
        <v>271744</v>
      </c>
      <c r="I98570" t="s">
        <v>271745</v>
      </c>
      <c r="J98570" t="s">
        <v>270802</v>
      </c>
    </row>
    <row r="98571" spans="1:10" x14ac:dyDescent="0.25">
      <c r="A98571" t="s">
        <v>232760</v>
      </c>
      <c r="B98571" t="s">
        <v>362019</v>
      </c>
      <c r="C98571" t="s">
        <v>270796</v>
      </c>
      <c r="D98571" t="s">
        <v>270797</v>
      </c>
      <c r="E98571" t="s">
        <v>271624</v>
      </c>
      <c r="F98571" t="s">
        <v>270809</v>
      </c>
      <c r="G98571">
        <v>1</v>
      </c>
      <c r="H98571" t="s">
        <v>289071</v>
      </c>
      <c r="I98571" t="s">
        <v>270879</v>
      </c>
      <c r="J98571" t="s">
        <v>270802</v>
      </c>
    </row>
    <row r="98572" spans="1:10" x14ac:dyDescent="0.25">
      <c r="A98572" t="s">
        <v>232763</v>
      </c>
      <c r="B98572" t="s">
        <v>362020</v>
      </c>
      <c r="C98572" t="s">
        <v>270796</v>
      </c>
      <c r="D98572" t="s">
        <v>270797</v>
      </c>
      <c r="E98572" t="s">
        <v>270885</v>
      </c>
      <c r="F98572" t="s">
        <v>270802</v>
      </c>
      <c r="G98572">
        <v>1</v>
      </c>
      <c r="H98572" t="s">
        <v>270841</v>
      </c>
      <c r="I98572" t="s">
        <v>270842</v>
      </c>
      <c r="J98572" t="s">
        <v>270802</v>
      </c>
    </row>
    <row r="98573" spans="1:10" x14ac:dyDescent="0.25">
      <c r="A98573" t="s">
        <v>232763</v>
      </c>
      <c r="B98573" t="s">
        <v>362020</v>
      </c>
      <c r="C98573" t="s">
        <v>270796</v>
      </c>
      <c r="D98573" t="s">
        <v>270797</v>
      </c>
      <c r="E98573" t="s">
        <v>270885</v>
      </c>
      <c r="F98573" t="s">
        <v>270802</v>
      </c>
      <c r="G98573">
        <v>2</v>
      </c>
      <c r="H98573" t="s">
        <v>270841</v>
      </c>
      <c r="I98573" t="s">
        <v>270842</v>
      </c>
      <c r="J98573" t="s">
        <v>270802</v>
      </c>
    </row>
    <row r="98574" spans="1:10" x14ac:dyDescent="0.25">
      <c r="A98574" t="s">
        <v>232765</v>
      </c>
      <c r="B98574" t="s">
        <v>362021</v>
      </c>
      <c r="C98574" t="s">
        <v>270796</v>
      </c>
      <c r="D98574" t="s">
        <v>270822</v>
      </c>
      <c r="E98574" t="s">
        <v>285583</v>
      </c>
      <c r="F98574" t="s">
        <v>270871</v>
      </c>
      <c r="G98574">
        <v>1</v>
      </c>
      <c r="H98574" t="s">
        <v>271308</v>
      </c>
      <c r="I98574" t="s">
        <v>270963</v>
      </c>
      <c r="J98574" t="s">
        <v>270809</v>
      </c>
    </row>
    <row r="98575" spans="1:10" x14ac:dyDescent="0.25">
      <c r="A98575" t="s">
        <v>232768</v>
      </c>
      <c r="B98575" t="s">
        <v>362022</v>
      </c>
      <c r="C98575" t="s">
        <v>270796</v>
      </c>
      <c r="D98575" t="s">
        <v>270797</v>
      </c>
      <c r="E98575" t="s">
        <v>270963</v>
      </c>
      <c r="F98575" t="s">
        <v>270809</v>
      </c>
      <c r="G98575">
        <v>1</v>
      </c>
      <c r="H98575" t="s">
        <v>270876</v>
      </c>
      <c r="I98575" t="s">
        <v>270806</v>
      </c>
      <c r="J98575" t="s">
        <v>270802</v>
      </c>
    </row>
    <row r="98576" spans="1:10" x14ac:dyDescent="0.25">
      <c r="A98576" t="s">
        <v>232771</v>
      </c>
      <c r="B98576" t="s">
        <v>362023</v>
      </c>
      <c r="C98576" t="s">
        <v>270796</v>
      </c>
      <c r="D98576" t="s">
        <v>270797</v>
      </c>
      <c r="E98576" t="s">
        <v>323826</v>
      </c>
      <c r="F98576" t="s">
        <v>270802</v>
      </c>
      <c r="G98576">
        <v>1</v>
      </c>
      <c r="H98576" t="s">
        <v>276533</v>
      </c>
      <c r="I98576" t="s">
        <v>270854</v>
      </c>
      <c r="J98576" t="s">
        <v>270809</v>
      </c>
    </row>
    <row r="98577" spans="1:10" x14ac:dyDescent="0.25">
      <c r="A98577" t="s">
        <v>232774</v>
      </c>
      <c r="B98577" t="s">
        <v>362024</v>
      </c>
      <c r="C98577" t="s">
        <v>270796</v>
      </c>
      <c r="D98577" t="s">
        <v>270797</v>
      </c>
      <c r="E98577" t="s">
        <v>271438</v>
      </c>
      <c r="F98577" t="s">
        <v>270802</v>
      </c>
      <c r="G98577">
        <v>1</v>
      </c>
      <c r="H98577" t="s">
        <v>270848</v>
      </c>
      <c r="I98577" t="s">
        <v>270849</v>
      </c>
      <c r="J98577" t="s">
        <v>270802</v>
      </c>
    </row>
    <row r="98578" spans="1:10" x14ac:dyDescent="0.25">
      <c r="A98578" t="s">
        <v>232776</v>
      </c>
      <c r="B98578" t="s">
        <v>362025</v>
      </c>
      <c r="C98578" t="s">
        <v>270796</v>
      </c>
      <c r="D98578" t="s">
        <v>270822</v>
      </c>
      <c r="E98578" t="s">
        <v>362026</v>
      </c>
      <c r="F98578" t="s">
        <v>270809</v>
      </c>
      <c r="G98578">
        <v>1</v>
      </c>
      <c r="H98578" t="s">
        <v>272709</v>
      </c>
      <c r="I98578" t="s">
        <v>270901</v>
      </c>
      <c r="J98578" t="s">
        <v>270802</v>
      </c>
    </row>
    <row r="98579" spans="1:10" x14ac:dyDescent="0.25">
      <c r="A98579" t="s">
        <v>232778</v>
      </c>
      <c r="B98579" t="s">
        <v>362027</v>
      </c>
      <c r="C98579" t="s">
        <v>270796</v>
      </c>
      <c r="D98579" t="s">
        <v>270797</v>
      </c>
      <c r="E98579" t="s">
        <v>274387</v>
      </c>
      <c r="F98579" t="s">
        <v>270990</v>
      </c>
      <c r="G98579">
        <v>1</v>
      </c>
      <c r="H98579" t="s">
        <v>271734</v>
      </c>
      <c r="I98579" t="s">
        <v>271735</v>
      </c>
      <c r="J98579" t="s">
        <v>270809</v>
      </c>
    </row>
    <row r="98580" spans="1:10" x14ac:dyDescent="0.25">
      <c r="A98580" t="s">
        <v>232780</v>
      </c>
      <c r="B98580" t="s">
        <v>362028</v>
      </c>
      <c r="C98580" t="s">
        <v>270796</v>
      </c>
      <c r="D98580" t="s">
        <v>270797</v>
      </c>
      <c r="E98580" t="s">
        <v>271609</v>
      </c>
      <c r="F98580" t="s">
        <v>270802</v>
      </c>
      <c r="G98580">
        <v>1</v>
      </c>
      <c r="H98580" t="s">
        <v>270848</v>
      </c>
      <c r="I98580" t="s">
        <v>270849</v>
      </c>
      <c r="J98580" t="s">
        <v>270802</v>
      </c>
    </row>
    <row r="98581" spans="1:10" x14ac:dyDescent="0.25">
      <c r="A98581" t="s">
        <v>232782</v>
      </c>
      <c r="B98581" t="s">
        <v>362029</v>
      </c>
      <c r="C98581" t="s">
        <v>270796</v>
      </c>
      <c r="D98581" t="s">
        <v>270797</v>
      </c>
      <c r="E98581" t="s">
        <v>270847</v>
      </c>
      <c r="F98581" t="s">
        <v>270799</v>
      </c>
      <c r="G98581">
        <v>1</v>
      </c>
      <c r="H98581" t="s">
        <v>271369</v>
      </c>
      <c r="I98581" t="s">
        <v>270849</v>
      </c>
      <c r="J98581" t="s">
        <v>270802</v>
      </c>
    </row>
    <row r="98582" spans="1:10" x14ac:dyDescent="0.25">
      <c r="A98582" t="s">
        <v>232785</v>
      </c>
      <c r="B98582" t="s">
        <v>362030</v>
      </c>
      <c r="C98582" t="s">
        <v>270796</v>
      </c>
      <c r="D98582" t="s">
        <v>270797</v>
      </c>
      <c r="E98582" t="s">
        <v>270959</v>
      </c>
      <c r="F98582" t="s">
        <v>270820</v>
      </c>
      <c r="G98582">
        <v>1</v>
      </c>
      <c r="H98582" t="s">
        <v>291354</v>
      </c>
      <c r="I98582" t="s">
        <v>270819</v>
      </c>
      <c r="J98582" t="s">
        <v>270820</v>
      </c>
    </row>
    <row r="98583" spans="1:10" x14ac:dyDescent="0.25">
      <c r="A98583" t="s">
        <v>232788</v>
      </c>
      <c r="B98583" t="s">
        <v>362031</v>
      </c>
      <c r="C98583" t="s">
        <v>270796</v>
      </c>
      <c r="D98583" t="s">
        <v>270797</v>
      </c>
      <c r="E98583" t="s">
        <v>278561</v>
      </c>
      <c r="F98583" t="s">
        <v>270802</v>
      </c>
      <c r="G98583">
        <v>1</v>
      </c>
      <c r="H98583" t="s">
        <v>293506</v>
      </c>
      <c r="I98583" t="s">
        <v>270806</v>
      </c>
      <c r="J98583" t="s">
        <v>270802</v>
      </c>
    </row>
    <row r="98584" spans="1:10" x14ac:dyDescent="0.25">
      <c r="A98584" t="s">
        <v>232791</v>
      </c>
      <c r="B98584" t="s">
        <v>362032</v>
      </c>
      <c r="C98584" t="s">
        <v>270796</v>
      </c>
      <c r="D98584" t="s">
        <v>270797</v>
      </c>
      <c r="E98584" t="s">
        <v>270939</v>
      </c>
      <c r="F98584" t="s">
        <v>270940</v>
      </c>
      <c r="G98584">
        <v>1</v>
      </c>
      <c r="H98584" t="s">
        <v>271558</v>
      </c>
      <c r="I98584" t="s">
        <v>270806</v>
      </c>
      <c r="J98584" t="s">
        <v>270802</v>
      </c>
    </row>
    <row r="98585" spans="1:10" x14ac:dyDescent="0.25">
      <c r="A98585" t="s">
        <v>232794</v>
      </c>
      <c r="B98585" t="s">
        <v>362033</v>
      </c>
      <c r="C98585" t="s">
        <v>270796</v>
      </c>
      <c r="D98585" t="s">
        <v>270797</v>
      </c>
      <c r="E98585" t="s">
        <v>270806</v>
      </c>
      <c r="F98585" t="s">
        <v>270802</v>
      </c>
      <c r="G98585">
        <v>1</v>
      </c>
      <c r="H98585" t="s">
        <v>281439</v>
      </c>
      <c r="I98585" t="s">
        <v>271998</v>
      </c>
      <c r="J98585" t="s">
        <v>270990</v>
      </c>
    </row>
    <row r="98586" spans="1:10" x14ac:dyDescent="0.25">
      <c r="A98586" t="s">
        <v>232797</v>
      </c>
      <c r="B98586" t="s">
        <v>362034</v>
      </c>
      <c r="C98586" t="s">
        <v>270796</v>
      </c>
      <c r="D98586" t="s">
        <v>270822</v>
      </c>
      <c r="E98586" t="s">
        <v>271343</v>
      </c>
      <c r="F98586" t="s">
        <v>270809</v>
      </c>
      <c r="G98586">
        <v>1</v>
      </c>
      <c r="H98586" t="s">
        <v>270835</v>
      </c>
      <c r="I98586" t="s">
        <v>270806</v>
      </c>
      <c r="J98586" t="s">
        <v>270802</v>
      </c>
    </row>
    <row r="98587" spans="1:10" x14ac:dyDescent="0.25">
      <c r="A98587" t="s">
        <v>232800</v>
      </c>
      <c r="B98587" t="s">
        <v>362035</v>
      </c>
      <c r="C98587" t="s">
        <v>270796</v>
      </c>
      <c r="D98587" t="s">
        <v>271028</v>
      </c>
      <c r="E98587" t="s">
        <v>278276</v>
      </c>
      <c r="F98587" t="s">
        <v>270809</v>
      </c>
      <c r="G98587">
        <v>1</v>
      </c>
      <c r="H98587" t="s">
        <v>270966</v>
      </c>
      <c r="I98587" t="s">
        <v>270842</v>
      </c>
      <c r="J98587" t="s">
        <v>270802</v>
      </c>
    </row>
    <row r="98588" spans="1:10" x14ac:dyDescent="0.25">
      <c r="A98588" t="s">
        <v>232800</v>
      </c>
      <c r="B98588" t="s">
        <v>362035</v>
      </c>
      <c r="C98588" t="s">
        <v>270796</v>
      </c>
      <c r="D98588" t="s">
        <v>271028</v>
      </c>
      <c r="E98588" t="s">
        <v>278276</v>
      </c>
      <c r="F98588" t="s">
        <v>270809</v>
      </c>
      <c r="G98588">
        <v>2</v>
      </c>
      <c r="H98588" t="s">
        <v>272524</v>
      </c>
      <c r="I98588" t="s">
        <v>270885</v>
      </c>
      <c r="J98588" t="s">
        <v>270802</v>
      </c>
    </row>
    <row r="98589" spans="1:10" x14ac:dyDescent="0.25">
      <c r="A98589" t="s">
        <v>232803</v>
      </c>
      <c r="B98589" t="s">
        <v>362036</v>
      </c>
      <c r="C98589" t="s">
        <v>270796</v>
      </c>
      <c r="D98589" t="s">
        <v>270797</v>
      </c>
      <c r="E98589" t="s">
        <v>297186</v>
      </c>
      <c r="F98589" t="s">
        <v>270895</v>
      </c>
      <c r="G98589">
        <v>1</v>
      </c>
      <c r="H98589" t="s">
        <v>273738</v>
      </c>
      <c r="I98589" t="s">
        <v>271230</v>
      </c>
      <c r="J98589" t="s">
        <v>271175</v>
      </c>
    </row>
    <row r="98590" spans="1:10" x14ac:dyDescent="0.25">
      <c r="A98590" t="s">
        <v>232806</v>
      </c>
      <c r="B98590" t="s">
        <v>362037</v>
      </c>
      <c r="C98590" t="s">
        <v>270796</v>
      </c>
      <c r="D98590" t="s">
        <v>270797</v>
      </c>
      <c r="E98590" t="s">
        <v>270937</v>
      </c>
      <c r="F98590" t="s">
        <v>270924</v>
      </c>
      <c r="G98590">
        <v>1</v>
      </c>
      <c r="H98590" t="s">
        <v>362038</v>
      </c>
      <c r="I98590" t="s">
        <v>362039</v>
      </c>
      <c r="J98590" t="s">
        <v>270809</v>
      </c>
    </row>
    <row r="98591" spans="1:10" x14ac:dyDescent="0.25">
      <c r="A98591" t="s">
        <v>232809</v>
      </c>
      <c r="B98591" t="s">
        <v>362040</v>
      </c>
      <c r="C98591" t="s">
        <v>270796</v>
      </c>
      <c r="D98591" t="s">
        <v>270822</v>
      </c>
      <c r="E98591" t="s">
        <v>274671</v>
      </c>
      <c r="F98591" t="s">
        <v>270799</v>
      </c>
      <c r="G98591">
        <v>1</v>
      </c>
      <c r="H98591" t="s">
        <v>270805</v>
      </c>
      <c r="I98591" t="s">
        <v>270806</v>
      </c>
      <c r="J98591" t="s">
        <v>270802</v>
      </c>
    </row>
    <row r="98592" spans="1:10" x14ac:dyDescent="0.25">
      <c r="A98592" t="s">
        <v>232812</v>
      </c>
      <c r="B98592" t="s">
        <v>362041</v>
      </c>
      <c r="C98592" t="s">
        <v>271031</v>
      </c>
      <c r="D98592" t="s">
        <v>270822</v>
      </c>
      <c r="E98592" t="s">
        <v>270963</v>
      </c>
      <c r="F98592" t="s">
        <v>270809</v>
      </c>
      <c r="G98592">
        <v>1</v>
      </c>
      <c r="H98592" t="s">
        <v>275798</v>
      </c>
      <c r="I98592" t="s">
        <v>271563</v>
      </c>
      <c r="J98592" t="s">
        <v>270809</v>
      </c>
    </row>
    <row r="98593" spans="1:10" x14ac:dyDescent="0.25">
      <c r="A98593" t="s">
        <v>232814</v>
      </c>
      <c r="B98593" t="s">
        <v>362042</v>
      </c>
      <c r="C98593" t="s">
        <v>270796</v>
      </c>
      <c r="D98593" t="s">
        <v>270797</v>
      </c>
      <c r="E98593" t="s">
        <v>270881</v>
      </c>
      <c r="F98593" t="s">
        <v>270820</v>
      </c>
      <c r="G98593">
        <v>1</v>
      </c>
      <c r="H98593" t="s">
        <v>284511</v>
      </c>
      <c r="I98593" t="s">
        <v>270834</v>
      </c>
      <c r="J98593" t="s">
        <v>270802</v>
      </c>
    </row>
    <row r="98594" spans="1:10" x14ac:dyDescent="0.25">
      <c r="A98594" t="s">
        <v>232817</v>
      </c>
      <c r="B98594" t="s">
        <v>362043</v>
      </c>
      <c r="C98594" t="s">
        <v>270796</v>
      </c>
      <c r="D98594" t="s">
        <v>270797</v>
      </c>
      <c r="E98594" t="s">
        <v>270806</v>
      </c>
      <c r="F98594" t="s">
        <v>270802</v>
      </c>
      <c r="G98594">
        <v>1</v>
      </c>
      <c r="H98594" t="s">
        <v>273107</v>
      </c>
      <c r="I98594" t="s">
        <v>270806</v>
      </c>
      <c r="J98594" t="s">
        <v>270802</v>
      </c>
    </row>
    <row r="98595" spans="1:10" x14ac:dyDescent="0.25">
      <c r="A98595" t="s">
        <v>232819</v>
      </c>
      <c r="B98595" t="s">
        <v>362044</v>
      </c>
      <c r="C98595" t="s">
        <v>270796</v>
      </c>
      <c r="D98595" t="s">
        <v>270797</v>
      </c>
      <c r="E98595" t="s">
        <v>270842</v>
      </c>
      <c r="F98595" t="s">
        <v>270802</v>
      </c>
      <c r="G98595">
        <v>1</v>
      </c>
      <c r="H98595" t="s">
        <v>271037</v>
      </c>
      <c r="I98595" t="s">
        <v>270806</v>
      </c>
      <c r="J98595" t="s">
        <v>270802</v>
      </c>
    </row>
    <row r="98596" spans="1:10" x14ac:dyDescent="0.25">
      <c r="A98596" t="s">
        <v>232819</v>
      </c>
      <c r="B98596" t="s">
        <v>362044</v>
      </c>
      <c r="C98596" t="s">
        <v>270796</v>
      </c>
      <c r="D98596" t="s">
        <v>270797</v>
      </c>
      <c r="E98596" t="s">
        <v>270842</v>
      </c>
      <c r="F98596" t="s">
        <v>270802</v>
      </c>
      <c r="G98596">
        <v>2</v>
      </c>
      <c r="H98596" t="s">
        <v>271037</v>
      </c>
      <c r="I98596" t="s">
        <v>270806</v>
      </c>
      <c r="J98596" t="s">
        <v>270802</v>
      </c>
    </row>
    <row r="98597" spans="1:10" x14ac:dyDescent="0.25">
      <c r="A98597" t="s">
        <v>232822</v>
      </c>
      <c r="B98597" t="s">
        <v>362045</v>
      </c>
      <c r="C98597" t="s">
        <v>270796</v>
      </c>
      <c r="D98597" t="s">
        <v>270822</v>
      </c>
      <c r="E98597" t="s">
        <v>278533</v>
      </c>
      <c r="F98597" t="s">
        <v>270809</v>
      </c>
      <c r="G98597">
        <v>1</v>
      </c>
      <c r="H98597" t="s">
        <v>287532</v>
      </c>
      <c r="I98597" t="s">
        <v>272473</v>
      </c>
      <c r="J98597" t="s">
        <v>270820</v>
      </c>
    </row>
    <row r="98598" spans="1:10" x14ac:dyDescent="0.25">
      <c r="A98598" t="s">
        <v>232825</v>
      </c>
      <c r="B98598" t="s">
        <v>362046</v>
      </c>
      <c r="C98598" t="s">
        <v>270796</v>
      </c>
      <c r="D98598" t="s">
        <v>270797</v>
      </c>
      <c r="E98598" t="s">
        <v>270989</v>
      </c>
      <c r="F98598" t="s">
        <v>270990</v>
      </c>
      <c r="G98598">
        <v>1</v>
      </c>
      <c r="H98598" t="s">
        <v>271210</v>
      </c>
      <c r="I98598" t="s">
        <v>270806</v>
      </c>
      <c r="J98598" t="s">
        <v>270802</v>
      </c>
    </row>
    <row r="98599" spans="1:10" x14ac:dyDescent="0.25">
      <c r="A98599" t="s">
        <v>232828</v>
      </c>
      <c r="B98599" t="s">
        <v>362047</v>
      </c>
      <c r="C98599" t="s">
        <v>270796</v>
      </c>
      <c r="D98599" t="s">
        <v>270797</v>
      </c>
      <c r="E98599" t="s">
        <v>270860</v>
      </c>
      <c r="F98599" t="s">
        <v>270802</v>
      </c>
      <c r="G98599">
        <v>1</v>
      </c>
      <c r="H98599" t="s">
        <v>272137</v>
      </c>
      <c r="I98599" t="s">
        <v>272138</v>
      </c>
      <c r="J98599" t="s">
        <v>270802</v>
      </c>
    </row>
    <row r="98600" spans="1:10" x14ac:dyDescent="0.25">
      <c r="A98600" t="s">
        <v>232828</v>
      </c>
      <c r="B98600" t="s">
        <v>362047</v>
      </c>
      <c r="C98600" t="s">
        <v>270796</v>
      </c>
      <c r="D98600" t="s">
        <v>270797</v>
      </c>
      <c r="E98600" t="s">
        <v>270860</v>
      </c>
      <c r="F98600" t="s">
        <v>270802</v>
      </c>
      <c r="G98600">
        <v>1</v>
      </c>
      <c r="H98600" t="s">
        <v>272137</v>
      </c>
      <c r="I98600" t="s">
        <v>272139</v>
      </c>
      <c r="J98600" t="s">
        <v>270802</v>
      </c>
    </row>
    <row r="98601" spans="1:10" x14ac:dyDescent="0.25">
      <c r="A98601" t="s">
        <v>232831</v>
      </c>
      <c r="B98601" t="s">
        <v>362048</v>
      </c>
      <c r="C98601" t="s">
        <v>270796</v>
      </c>
      <c r="D98601" t="s">
        <v>270822</v>
      </c>
      <c r="E98601" t="s">
        <v>271199</v>
      </c>
      <c r="F98601" t="s">
        <v>270871</v>
      </c>
      <c r="G98601">
        <v>1</v>
      </c>
      <c r="H98601" t="s">
        <v>272268</v>
      </c>
      <c r="I98601" t="s">
        <v>271015</v>
      </c>
      <c r="J98601" t="s">
        <v>270820</v>
      </c>
    </row>
    <row r="98602" spans="1:10" x14ac:dyDescent="0.25">
      <c r="A98602" t="s">
        <v>232834</v>
      </c>
      <c r="B98602" t="s">
        <v>362049</v>
      </c>
      <c r="C98602" t="s">
        <v>270796</v>
      </c>
      <c r="D98602" t="s">
        <v>270797</v>
      </c>
      <c r="E98602" t="s">
        <v>270806</v>
      </c>
      <c r="F98602" t="s">
        <v>270802</v>
      </c>
      <c r="G98602">
        <v>1</v>
      </c>
      <c r="H98602" t="s">
        <v>279720</v>
      </c>
      <c r="I98602" t="s">
        <v>273535</v>
      </c>
      <c r="J98602" t="s">
        <v>270802</v>
      </c>
    </row>
    <row r="98603" spans="1:10" x14ac:dyDescent="0.25">
      <c r="A98603" t="s">
        <v>232837</v>
      </c>
      <c r="B98603" t="s">
        <v>362050</v>
      </c>
      <c r="C98603" t="s">
        <v>270796</v>
      </c>
      <c r="D98603" t="s">
        <v>270822</v>
      </c>
      <c r="E98603" t="s">
        <v>272061</v>
      </c>
      <c r="F98603" t="s">
        <v>270802</v>
      </c>
      <c r="G98603">
        <v>1</v>
      </c>
      <c r="H98603" t="s">
        <v>271869</v>
      </c>
      <c r="I98603" t="s">
        <v>270840</v>
      </c>
      <c r="J98603" t="s">
        <v>270802</v>
      </c>
    </row>
    <row r="98604" spans="1:10" x14ac:dyDescent="0.25">
      <c r="A98604" t="s">
        <v>232840</v>
      </c>
      <c r="B98604" t="s">
        <v>362051</v>
      </c>
      <c r="C98604" t="s">
        <v>270796</v>
      </c>
      <c r="D98604" t="s">
        <v>270797</v>
      </c>
      <c r="E98604" t="s">
        <v>270806</v>
      </c>
      <c r="F98604" t="s">
        <v>270802</v>
      </c>
      <c r="G98604">
        <v>1</v>
      </c>
      <c r="H98604" t="s">
        <v>271356</v>
      </c>
      <c r="I98604" t="s">
        <v>271357</v>
      </c>
      <c r="J98604" t="s">
        <v>270802</v>
      </c>
    </row>
    <row r="98605" spans="1:10" x14ac:dyDescent="0.25">
      <c r="A98605" t="s">
        <v>232843</v>
      </c>
      <c r="B98605" t="s">
        <v>362052</v>
      </c>
      <c r="C98605" t="s">
        <v>270796</v>
      </c>
      <c r="D98605" t="s">
        <v>270797</v>
      </c>
      <c r="E98605" t="s">
        <v>284682</v>
      </c>
      <c r="F98605" t="s">
        <v>270990</v>
      </c>
      <c r="G98605">
        <v>1</v>
      </c>
      <c r="H98605" t="s">
        <v>282835</v>
      </c>
      <c r="I98605" t="s">
        <v>271450</v>
      </c>
      <c r="J98605" t="s">
        <v>270820</v>
      </c>
    </row>
    <row r="98606" spans="1:10" x14ac:dyDescent="0.25">
      <c r="A98606" t="s">
        <v>232846</v>
      </c>
      <c r="B98606" t="s">
        <v>362053</v>
      </c>
      <c r="C98606" t="s">
        <v>270796</v>
      </c>
      <c r="D98606" t="s">
        <v>270797</v>
      </c>
      <c r="E98606" t="s">
        <v>270806</v>
      </c>
      <c r="F98606" t="s">
        <v>270802</v>
      </c>
      <c r="G98606">
        <v>1</v>
      </c>
      <c r="H98606" t="s">
        <v>271936</v>
      </c>
      <c r="I98606" t="s">
        <v>270806</v>
      </c>
      <c r="J98606" t="s">
        <v>270802</v>
      </c>
    </row>
    <row r="98607" spans="1:10" x14ac:dyDescent="0.25">
      <c r="A98607" t="s">
        <v>232849</v>
      </c>
      <c r="B98607" t="s">
        <v>362054</v>
      </c>
      <c r="C98607" t="s">
        <v>270796</v>
      </c>
      <c r="D98607" t="s">
        <v>270822</v>
      </c>
      <c r="E98607" t="s">
        <v>278130</v>
      </c>
      <c r="F98607" t="s">
        <v>270990</v>
      </c>
      <c r="G98607">
        <v>1</v>
      </c>
      <c r="H98607" t="s">
        <v>271962</v>
      </c>
      <c r="I98607" t="s">
        <v>270806</v>
      </c>
      <c r="J98607" t="s">
        <v>270802</v>
      </c>
    </row>
    <row r="98608" spans="1:10" x14ac:dyDescent="0.25">
      <c r="A98608" t="s">
        <v>232851</v>
      </c>
      <c r="B98608" t="s">
        <v>362055</v>
      </c>
      <c r="C98608" t="s">
        <v>270796</v>
      </c>
      <c r="D98608" t="s">
        <v>270797</v>
      </c>
      <c r="E98608" t="s">
        <v>272934</v>
      </c>
      <c r="F98608" t="s">
        <v>270802</v>
      </c>
      <c r="G98608">
        <v>1</v>
      </c>
      <c r="H98608" t="s">
        <v>274786</v>
      </c>
      <c r="I98608" t="s">
        <v>270842</v>
      </c>
      <c r="J98608" t="s">
        <v>270802</v>
      </c>
    </row>
    <row r="98609" spans="1:10" x14ac:dyDescent="0.25">
      <c r="A98609" t="s">
        <v>232854</v>
      </c>
      <c r="B98609" t="s">
        <v>362056</v>
      </c>
      <c r="C98609" t="s">
        <v>270796</v>
      </c>
      <c r="D98609" t="s">
        <v>270797</v>
      </c>
      <c r="E98609" t="s">
        <v>290062</v>
      </c>
      <c r="F98609" t="s">
        <v>270979</v>
      </c>
      <c r="G98609">
        <v>1</v>
      </c>
      <c r="H98609" t="s">
        <v>284025</v>
      </c>
      <c r="I98609" t="s">
        <v>270806</v>
      </c>
      <c r="J98609" t="s">
        <v>270802</v>
      </c>
    </row>
    <row r="98610" spans="1:10" x14ac:dyDescent="0.25">
      <c r="A98610" t="s">
        <v>232857</v>
      </c>
      <c r="B98610" t="s">
        <v>362057</v>
      </c>
      <c r="C98610" t="s">
        <v>270796</v>
      </c>
      <c r="D98610" t="s">
        <v>270822</v>
      </c>
      <c r="E98610" t="s">
        <v>308592</v>
      </c>
      <c r="F98610" t="s">
        <v>270802</v>
      </c>
      <c r="G98610">
        <v>1</v>
      </c>
      <c r="H98610" t="s">
        <v>270876</v>
      </c>
      <c r="I98610" t="s">
        <v>270806</v>
      </c>
      <c r="J98610" t="s">
        <v>270802</v>
      </c>
    </row>
    <row r="98611" spans="1:10" x14ac:dyDescent="0.25">
      <c r="A98611" t="s">
        <v>232859</v>
      </c>
      <c r="B98611" t="s">
        <v>362058</v>
      </c>
      <c r="C98611" t="s">
        <v>270796</v>
      </c>
      <c r="D98611" t="s">
        <v>270797</v>
      </c>
      <c r="E98611" t="s">
        <v>270806</v>
      </c>
      <c r="F98611" t="s">
        <v>270802</v>
      </c>
      <c r="G98611">
        <v>1</v>
      </c>
      <c r="H98611" t="s">
        <v>279756</v>
      </c>
      <c r="I98611" t="s">
        <v>270806</v>
      </c>
      <c r="J98611" t="s">
        <v>270802</v>
      </c>
    </row>
    <row r="98612" spans="1:10" x14ac:dyDescent="0.25">
      <c r="A98612" t="s">
        <v>232862</v>
      </c>
      <c r="B98612" t="s">
        <v>362059</v>
      </c>
      <c r="C98612" t="s">
        <v>270796</v>
      </c>
      <c r="D98612" t="s">
        <v>270797</v>
      </c>
      <c r="E98612" t="s">
        <v>275792</v>
      </c>
      <c r="F98612" t="s">
        <v>270871</v>
      </c>
      <c r="G98612">
        <v>1</v>
      </c>
      <c r="H98612" t="s">
        <v>271244</v>
      </c>
      <c r="I98612" t="s">
        <v>270806</v>
      </c>
      <c r="J98612" t="s">
        <v>270802</v>
      </c>
    </row>
    <row r="98613" spans="1:10" x14ac:dyDescent="0.25">
      <c r="A98613" t="s">
        <v>232864</v>
      </c>
      <c r="B98613" t="s">
        <v>362060</v>
      </c>
      <c r="C98613" t="s">
        <v>270796</v>
      </c>
      <c r="D98613" t="s">
        <v>270797</v>
      </c>
      <c r="E98613" t="s">
        <v>270898</v>
      </c>
      <c r="F98613" t="s">
        <v>270802</v>
      </c>
      <c r="G98613">
        <v>1</v>
      </c>
      <c r="H98613" t="s">
        <v>271340</v>
      </c>
      <c r="I98613" t="s">
        <v>270860</v>
      </c>
      <c r="J98613" t="s">
        <v>270802</v>
      </c>
    </row>
    <row r="98614" spans="1:10" x14ac:dyDescent="0.25">
      <c r="A98614" t="s">
        <v>232867</v>
      </c>
      <c r="B98614" t="s">
        <v>362061</v>
      </c>
      <c r="C98614" t="s">
        <v>270796</v>
      </c>
      <c r="D98614" t="s">
        <v>270797</v>
      </c>
      <c r="E98614" t="s">
        <v>270806</v>
      </c>
      <c r="F98614" t="s">
        <v>270802</v>
      </c>
      <c r="G98614">
        <v>1</v>
      </c>
      <c r="H98614" t="s">
        <v>272130</v>
      </c>
      <c r="I98614" t="s">
        <v>271268</v>
      </c>
      <c r="J98614" t="s">
        <v>270802</v>
      </c>
    </row>
    <row r="98615" spans="1:10" x14ac:dyDescent="0.25">
      <c r="A98615" t="s">
        <v>232869</v>
      </c>
      <c r="B98615" t="s">
        <v>362062</v>
      </c>
      <c r="C98615" t="s">
        <v>270796</v>
      </c>
      <c r="D98615" t="s">
        <v>270926</v>
      </c>
      <c r="E98615" t="s">
        <v>271460</v>
      </c>
      <c r="F98615" t="s">
        <v>270799</v>
      </c>
      <c r="G98615">
        <v>1</v>
      </c>
      <c r="H98615" t="s">
        <v>274197</v>
      </c>
      <c r="I98615" t="s">
        <v>273258</v>
      </c>
      <c r="J98615" t="s">
        <v>270871</v>
      </c>
    </row>
    <row r="98616" spans="1:10" x14ac:dyDescent="0.25">
      <c r="A98616" t="s">
        <v>232872</v>
      </c>
      <c r="B98616" t="s">
        <v>362063</v>
      </c>
      <c r="C98616" t="s">
        <v>270796</v>
      </c>
      <c r="D98616" t="s">
        <v>270797</v>
      </c>
      <c r="E98616" t="s">
        <v>271624</v>
      </c>
      <c r="F98616" t="s">
        <v>270809</v>
      </c>
      <c r="G98616">
        <v>1</v>
      </c>
      <c r="H98616" t="s">
        <v>275436</v>
      </c>
      <c r="I98616" t="s">
        <v>271581</v>
      </c>
      <c r="J98616" t="s">
        <v>270802</v>
      </c>
    </row>
    <row r="98617" spans="1:10" x14ac:dyDescent="0.25">
      <c r="A98617" t="s">
        <v>232875</v>
      </c>
      <c r="B98617" t="s">
        <v>362064</v>
      </c>
      <c r="C98617" t="s">
        <v>270796</v>
      </c>
      <c r="D98617" t="s">
        <v>270797</v>
      </c>
      <c r="E98617" t="s">
        <v>270847</v>
      </c>
      <c r="F98617" t="s">
        <v>270799</v>
      </c>
      <c r="G98617">
        <v>1</v>
      </c>
      <c r="H98617" t="s">
        <v>270888</v>
      </c>
      <c r="I98617" t="s">
        <v>270889</v>
      </c>
      <c r="J98617" t="s">
        <v>270820</v>
      </c>
    </row>
    <row r="98618" spans="1:10" x14ac:dyDescent="0.25">
      <c r="A98618" t="s">
        <v>232878</v>
      </c>
      <c r="B98618" t="s">
        <v>362065</v>
      </c>
      <c r="C98618" t="s">
        <v>270796</v>
      </c>
      <c r="D98618" t="s">
        <v>270797</v>
      </c>
      <c r="E98618" t="s">
        <v>270963</v>
      </c>
      <c r="F98618" t="s">
        <v>270809</v>
      </c>
      <c r="G98618">
        <v>1</v>
      </c>
      <c r="H98618" t="s">
        <v>271183</v>
      </c>
      <c r="I98618" t="s">
        <v>271184</v>
      </c>
      <c r="J98618" t="s">
        <v>270802</v>
      </c>
    </row>
    <row r="98619" spans="1:10" x14ac:dyDescent="0.25">
      <c r="A98619" t="s">
        <v>232878</v>
      </c>
      <c r="B98619" t="s">
        <v>362065</v>
      </c>
      <c r="C98619" t="s">
        <v>270796</v>
      </c>
      <c r="D98619" t="s">
        <v>270797</v>
      </c>
      <c r="E98619" t="s">
        <v>270963</v>
      </c>
      <c r="F98619" t="s">
        <v>270809</v>
      </c>
      <c r="G98619">
        <v>2</v>
      </c>
      <c r="H98619" t="s">
        <v>271183</v>
      </c>
      <c r="I98619" t="s">
        <v>271184</v>
      </c>
      <c r="J98619" t="s">
        <v>270802</v>
      </c>
    </row>
    <row r="98620" spans="1:10" x14ac:dyDescent="0.25">
      <c r="A98620" t="s">
        <v>232881</v>
      </c>
      <c r="B98620" t="s">
        <v>362066</v>
      </c>
      <c r="C98620" t="s">
        <v>270796</v>
      </c>
      <c r="D98620" t="s">
        <v>270797</v>
      </c>
      <c r="E98620" t="s">
        <v>273688</v>
      </c>
      <c r="F98620" t="s">
        <v>271005</v>
      </c>
      <c r="G98620">
        <v>1</v>
      </c>
      <c r="H98620" t="s">
        <v>270848</v>
      </c>
      <c r="I98620" t="s">
        <v>270849</v>
      </c>
      <c r="J98620" t="s">
        <v>270802</v>
      </c>
    </row>
    <row r="98621" spans="1:10" x14ac:dyDescent="0.25">
      <c r="A98621" t="s">
        <v>232884</v>
      </c>
      <c r="B98621" t="s">
        <v>362067</v>
      </c>
      <c r="C98621" t="s">
        <v>270796</v>
      </c>
      <c r="D98621" t="s">
        <v>270822</v>
      </c>
      <c r="E98621" t="s">
        <v>270806</v>
      </c>
      <c r="F98621" t="s">
        <v>270802</v>
      </c>
      <c r="G98621">
        <v>1</v>
      </c>
      <c r="H98621" t="s">
        <v>272257</v>
      </c>
      <c r="I98621" t="s">
        <v>270849</v>
      </c>
      <c r="J98621" t="s">
        <v>270802</v>
      </c>
    </row>
    <row r="98622" spans="1:10" x14ac:dyDescent="0.25">
      <c r="A98622" t="s">
        <v>232885</v>
      </c>
      <c r="B98622" t="s">
        <v>362068</v>
      </c>
      <c r="C98622" t="s">
        <v>270796</v>
      </c>
      <c r="D98622" t="s">
        <v>270797</v>
      </c>
      <c r="E98622" t="s">
        <v>271086</v>
      </c>
      <c r="F98622" t="s">
        <v>270929</v>
      </c>
      <c r="G98622">
        <v>1</v>
      </c>
      <c r="H98622" t="s">
        <v>272674</v>
      </c>
      <c r="I98622" t="s">
        <v>271394</v>
      </c>
      <c r="J98622" t="s">
        <v>270809</v>
      </c>
    </row>
    <row r="98623" spans="1:10" x14ac:dyDescent="0.25">
      <c r="A98623" t="s">
        <v>232888</v>
      </c>
      <c r="B98623" t="s">
        <v>362069</v>
      </c>
      <c r="C98623" t="s">
        <v>270796</v>
      </c>
      <c r="D98623" t="s">
        <v>270822</v>
      </c>
      <c r="E98623" t="s">
        <v>272954</v>
      </c>
      <c r="F98623" t="s">
        <v>270802</v>
      </c>
      <c r="G98623">
        <v>1</v>
      </c>
      <c r="H98623" t="s">
        <v>271035</v>
      </c>
      <c r="I98623" t="s">
        <v>271036</v>
      </c>
      <c r="J98623" t="s">
        <v>270809</v>
      </c>
    </row>
    <row r="98624" spans="1:10" x14ac:dyDescent="0.25">
      <c r="A98624" t="s">
        <v>232891</v>
      </c>
      <c r="B98624" t="s">
        <v>362070</v>
      </c>
      <c r="C98624" t="s">
        <v>270796</v>
      </c>
      <c r="D98624" t="s">
        <v>270797</v>
      </c>
      <c r="E98624" t="s">
        <v>270847</v>
      </c>
      <c r="F98624" t="s">
        <v>270799</v>
      </c>
      <c r="G98624">
        <v>1</v>
      </c>
      <c r="H98624" t="s">
        <v>280295</v>
      </c>
      <c r="I98624" t="s">
        <v>270970</v>
      </c>
      <c r="J98624" t="s">
        <v>270802</v>
      </c>
    </row>
    <row r="98625" spans="1:10" x14ac:dyDescent="0.25">
      <c r="A98625" t="s">
        <v>232894</v>
      </c>
      <c r="B98625" t="s">
        <v>362071</v>
      </c>
      <c r="C98625" t="s">
        <v>270796</v>
      </c>
      <c r="D98625" t="s">
        <v>270822</v>
      </c>
      <c r="E98625" t="s">
        <v>282393</v>
      </c>
      <c r="F98625" t="s">
        <v>270802</v>
      </c>
      <c r="G98625">
        <v>1</v>
      </c>
      <c r="H98625" t="s">
        <v>270882</v>
      </c>
      <c r="I98625" t="s">
        <v>270806</v>
      </c>
      <c r="J98625" t="s">
        <v>270802</v>
      </c>
    </row>
    <row r="98626" spans="1:10" x14ac:dyDescent="0.25">
      <c r="A98626" t="s">
        <v>232897</v>
      </c>
      <c r="B98626" t="s">
        <v>362072</v>
      </c>
      <c r="C98626" t="s">
        <v>270796</v>
      </c>
      <c r="D98626" t="s">
        <v>270797</v>
      </c>
      <c r="E98626" t="s">
        <v>270901</v>
      </c>
      <c r="F98626" t="s">
        <v>270802</v>
      </c>
      <c r="G98626">
        <v>1</v>
      </c>
      <c r="H98626" t="s">
        <v>271107</v>
      </c>
      <c r="I98626" t="s">
        <v>270806</v>
      </c>
      <c r="J98626" t="s">
        <v>270802</v>
      </c>
    </row>
    <row r="98627" spans="1:10" x14ac:dyDescent="0.25">
      <c r="A98627" t="s">
        <v>232900</v>
      </c>
      <c r="B98627" t="s">
        <v>362073</v>
      </c>
      <c r="C98627" t="s">
        <v>270796</v>
      </c>
      <c r="D98627" t="s">
        <v>270797</v>
      </c>
      <c r="E98627" t="s">
        <v>272751</v>
      </c>
      <c r="F98627" t="s">
        <v>270871</v>
      </c>
      <c r="G98627">
        <v>1</v>
      </c>
      <c r="H98627" t="s">
        <v>273023</v>
      </c>
      <c r="I98627" t="s">
        <v>273024</v>
      </c>
      <c r="J98627" t="s">
        <v>270802</v>
      </c>
    </row>
    <row r="98628" spans="1:10" x14ac:dyDescent="0.25">
      <c r="A98628" t="s">
        <v>232903</v>
      </c>
      <c r="B98628" t="s">
        <v>362074</v>
      </c>
      <c r="C98628" t="s">
        <v>270796</v>
      </c>
      <c r="D98628" t="s">
        <v>270797</v>
      </c>
      <c r="E98628" t="s">
        <v>270939</v>
      </c>
      <c r="F98628" t="s">
        <v>270940</v>
      </c>
      <c r="G98628">
        <v>1</v>
      </c>
      <c r="H98628" t="s">
        <v>282771</v>
      </c>
      <c r="I98628" t="s">
        <v>270847</v>
      </c>
      <c r="J98628" t="s">
        <v>270799</v>
      </c>
    </row>
    <row r="98629" spans="1:10" x14ac:dyDescent="0.25">
      <c r="A98629" t="s">
        <v>232905</v>
      </c>
      <c r="B98629" t="s">
        <v>362075</v>
      </c>
      <c r="C98629" t="s">
        <v>270796</v>
      </c>
      <c r="D98629" t="s">
        <v>270797</v>
      </c>
      <c r="E98629" t="s">
        <v>271104</v>
      </c>
      <c r="F98629" t="s">
        <v>271099</v>
      </c>
      <c r="G98629">
        <v>1</v>
      </c>
      <c r="H98629" t="s">
        <v>271107</v>
      </c>
      <c r="I98629" t="s">
        <v>270806</v>
      </c>
      <c r="J98629" t="s">
        <v>270802</v>
      </c>
    </row>
    <row r="98630" spans="1:10" x14ac:dyDescent="0.25">
      <c r="A98630" t="s">
        <v>232908</v>
      </c>
      <c r="B98630" t="s">
        <v>362076</v>
      </c>
      <c r="C98630" t="s">
        <v>270796</v>
      </c>
      <c r="D98630" t="s">
        <v>270797</v>
      </c>
      <c r="E98630" t="s">
        <v>271104</v>
      </c>
      <c r="F98630" t="s">
        <v>271099</v>
      </c>
      <c r="G98630">
        <v>1</v>
      </c>
      <c r="H98630" t="s">
        <v>278895</v>
      </c>
      <c r="I98630" t="s">
        <v>270806</v>
      </c>
      <c r="J98630" t="s">
        <v>270802</v>
      </c>
    </row>
    <row r="98631" spans="1:10" x14ac:dyDescent="0.25">
      <c r="A98631" t="s">
        <v>232911</v>
      </c>
      <c r="B98631" t="s">
        <v>362077</v>
      </c>
      <c r="C98631" t="s">
        <v>270796</v>
      </c>
      <c r="D98631" t="s">
        <v>270822</v>
      </c>
      <c r="E98631" t="s">
        <v>271554</v>
      </c>
      <c r="F98631" t="s">
        <v>271005</v>
      </c>
      <c r="G98631">
        <v>1</v>
      </c>
      <c r="H98631" t="s">
        <v>271850</v>
      </c>
      <c r="I98631" t="s">
        <v>271436</v>
      </c>
      <c r="J98631" t="s">
        <v>270979</v>
      </c>
    </row>
    <row r="98632" spans="1:10" x14ac:dyDescent="0.25">
      <c r="A98632" t="s">
        <v>232914</v>
      </c>
      <c r="B98632" t="s">
        <v>362078</v>
      </c>
      <c r="C98632" t="s">
        <v>270796</v>
      </c>
      <c r="D98632" t="s">
        <v>270797</v>
      </c>
      <c r="E98632" t="s">
        <v>270798</v>
      </c>
      <c r="F98632" t="s">
        <v>270799</v>
      </c>
      <c r="G98632">
        <v>1</v>
      </c>
      <c r="H98632" t="s">
        <v>272422</v>
      </c>
      <c r="I98632" t="s">
        <v>270963</v>
      </c>
      <c r="J98632" t="s">
        <v>270809</v>
      </c>
    </row>
    <row r="98633" spans="1:10" x14ac:dyDescent="0.25">
      <c r="A98633" t="s">
        <v>232917</v>
      </c>
      <c r="B98633" t="s">
        <v>362079</v>
      </c>
      <c r="C98633" t="s">
        <v>270796</v>
      </c>
      <c r="D98633" t="s">
        <v>270797</v>
      </c>
      <c r="E98633" t="s">
        <v>272374</v>
      </c>
      <c r="F98633" t="s">
        <v>270802</v>
      </c>
      <c r="G98633">
        <v>1</v>
      </c>
      <c r="H98633" t="s">
        <v>321088</v>
      </c>
      <c r="I98633" t="s">
        <v>283637</v>
      </c>
      <c r="J98633" t="s">
        <v>270802</v>
      </c>
    </row>
    <row r="98634" spans="1:10" x14ac:dyDescent="0.25">
      <c r="A98634" t="s">
        <v>232918</v>
      </c>
      <c r="B98634" t="s">
        <v>362080</v>
      </c>
      <c r="C98634" t="s">
        <v>270796</v>
      </c>
      <c r="D98634" t="s">
        <v>270797</v>
      </c>
      <c r="E98634" t="s">
        <v>270806</v>
      </c>
      <c r="F98634" t="s">
        <v>270802</v>
      </c>
      <c r="G98634">
        <v>1</v>
      </c>
      <c r="H98634" t="s">
        <v>271212</v>
      </c>
      <c r="I98634" t="s">
        <v>270830</v>
      </c>
      <c r="J98634" t="s">
        <v>270802</v>
      </c>
    </row>
    <row r="98635" spans="1:10" x14ac:dyDescent="0.25">
      <c r="A98635" t="s">
        <v>232921</v>
      </c>
      <c r="B98635" t="s">
        <v>362081</v>
      </c>
      <c r="C98635" t="s">
        <v>270796</v>
      </c>
      <c r="D98635" t="s">
        <v>270797</v>
      </c>
      <c r="E98635" t="s">
        <v>270847</v>
      </c>
      <c r="F98635" t="s">
        <v>270799</v>
      </c>
      <c r="G98635">
        <v>1</v>
      </c>
      <c r="H98635" t="s">
        <v>271992</v>
      </c>
      <c r="I98635" t="s">
        <v>270847</v>
      </c>
      <c r="J98635" t="s">
        <v>270799</v>
      </c>
    </row>
    <row r="98636" spans="1:10" x14ac:dyDescent="0.25">
      <c r="A98636" t="s">
        <v>232923</v>
      </c>
      <c r="B98636" t="s">
        <v>362082</v>
      </c>
      <c r="C98636" t="s">
        <v>270796</v>
      </c>
      <c r="D98636" t="s">
        <v>270822</v>
      </c>
      <c r="E98636" t="s">
        <v>270847</v>
      </c>
      <c r="F98636" t="s">
        <v>270799</v>
      </c>
      <c r="G98636">
        <v>1</v>
      </c>
      <c r="H98636" t="s">
        <v>270841</v>
      </c>
      <c r="I98636" t="s">
        <v>270842</v>
      </c>
      <c r="J98636" t="s">
        <v>270802</v>
      </c>
    </row>
    <row r="98637" spans="1:10" x14ac:dyDescent="0.25">
      <c r="A98637" t="s">
        <v>232926</v>
      </c>
      <c r="B98637" t="s">
        <v>362083</v>
      </c>
      <c r="C98637" t="s">
        <v>270796</v>
      </c>
      <c r="D98637" t="s">
        <v>270797</v>
      </c>
      <c r="E98637" t="s">
        <v>270939</v>
      </c>
      <c r="F98637" t="s">
        <v>270940</v>
      </c>
      <c r="G98637">
        <v>1</v>
      </c>
      <c r="H98637" t="s">
        <v>272189</v>
      </c>
      <c r="I98637" t="s">
        <v>270963</v>
      </c>
      <c r="J98637" t="s">
        <v>270809</v>
      </c>
    </row>
    <row r="98638" spans="1:10" x14ac:dyDescent="0.25">
      <c r="A98638" t="s">
        <v>232929</v>
      </c>
      <c r="B98638" t="s">
        <v>362084</v>
      </c>
      <c r="C98638" t="s">
        <v>270796</v>
      </c>
      <c r="D98638" t="s">
        <v>270797</v>
      </c>
      <c r="E98638" t="s">
        <v>273046</v>
      </c>
      <c r="F98638" t="s">
        <v>270820</v>
      </c>
      <c r="G98638">
        <v>1</v>
      </c>
      <c r="H98638" t="s">
        <v>271080</v>
      </c>
      <c r="I98638" t="s">
        <v>270847</v>
      </c>
      <c r="J98638" t="s">
        <v>270799</v>
      </c>
    </row>
    <row r="98639" spans="1:10" x14ac:dyDescent="0.25">
      <c r="A98639" t="s">
        <v>232932</v>
      </c>
      <c r="B98639" t="s">
        <v>362085</v>
      </c>
      <c r="C98639" t="s">
        <v>270796</v>
      </c>
      <c r="D98639" t="s">
        <v>270797</v>
      </c>
      <c r="E98639" t="s">
        <v>270806</v>
      </c>
      <c r="F98639" t="s">
        <v>270802</v>
      </c>
      <c r="G98639">
        <v>1</v>
      </c>
      <c r="H98639" t="s">
        <v>270859</v>
      </c>
      <c r="I98639" t="s">
        <v>270860</v>
      </c>
      <c r="J98639" t="s">
        <v>270802</v>
      </c>
    </row>
    <row r="98640" spans="1:10" x14ac:dyDescent="0.25">
      <c r="A98640" t="s">
        <v>232935</v>
      </c>
      <c r="B98640" t="s">
        <v>362086</v>
      </c>
      <c r="C98640" t="s">
        <v>270796</v>
      </c>
      <c r="D98640" t="s">
        <v>270797</v>
      </c>
      <c r="E98640" t="s">
        <v>270806</v>
      </c>
      <c r="F98640" t="s">
        <v>270802</v>
      </c>
      <c r="G98640">
        <v>1</v>
      </c>
      <c r="H98640" t="s">
        <v>270876</v>
      </c>
      <c r="I98640" t="s">
        <v>270806</v>
      </c>
      <c r="J98640" t="s">
        <v>270802</v>
      </c>
    </row>
    <row r="98641" spans="1:10" x14ac:dyDescent="0.25">
      <c r="A98641" t="s">
        <v>232938</v>
      </c>
      <c r="B98641" t="s">
        <v>362087</v>
      </c>
      <c r="C98641" t="s">
        <v>270796</v>
      </c>
      <c r="D98641" t="s">
        <v>270797</v>
      </c>
      <c r="E98641" t="s">
        <v>270798</v>
      </c>
      <c r="F98641" t="s">
        <v>270799</v>
      </c>
      <c r="G98641">
        <v>1</v>
      </c>
      <c r="H98641" t="s">
        <v>281100</v>
      </c>
      <c r="I98641" t="s">
        <v>270856</v>
      </c>
      <c r="J98641" t="s">
        <v>270820</v>
      </c>
    </row>
    <row r="98642" spans="1:10" x14ac:dyDescent="0.25">
      <c r="A98642" t="s">
        <v>232938</v>
      </c>
      <c r="B98642" t="s">
        <v>362087</v>
      </c>
      <c r="C98642" t="s">
        <v>270796</v>
      </c>
      <c r="D98642" t="s">
        <v>270797</v>
      </c>
      <c r="E98642" t="s">
        <v>270798</v>
      </c>
      <c r="F98642" t="s">
        <v>270799</v>
      </c>
      <c r="G98642">
        <v>2</v>
      </c>
      <c r="H98642" t="s">
        <v>281100</v>
      </c>
      <c r="I98642" t="s">
        <v>270856</v>
      </c>
      <c r="J98642" t="s">
        <v>270820</v>
      </c>
    </row>
    <row r="98643" spans="1:10" x14ac:dyDescent="0.25">
      <c r="A98643" t="s">
        <v>232941</v>
      </c>
      <c r="B98643" t="s">
        <v>362088</v>
      </c>
      <c r="C98643" t="s">
        <v>270796</v>
      </c>
      <c r="D98643" t="s">
        <v>270926</v>
      </c>
      <c r="E98643" t="s">
        <v>271371</v>
      </c>
      <c r="F98643" t="s">
        <v>270799</v>
      </c>
      <c r="G98643">
        <v>1</v>
      </c>
      <c r="H98643" t="s">
        <v>270828</v>
      </c>
      <c r="I98643" t="s">
        <v>270806</v>
      </c>
      <c r="J98643" t="s">
        <v>270802</v>
      </c>
    </row>
    <row r="98644" spans="1:10" x14ac:dyDescent="0.25">
      <c r="A98644" t="s">
        <v>232944</v>
      </c>
      <c r="B98644" t="s">
        <v>362089</v>
      </c>
      <c r="C98644" t="s">
        <v>270796</v>
      </c>
      <c r="D98644" t="s">
        <v>270797</v>
      </c>
      <c r="E98644" t="s">
        <v>270937</v>
      </c>
      <c r="F98644" t="s">
        <v>270924</v>
      </c>
      <c r="G98644">
        <v>1</v>
      </c>
      <c r="H98644" t="s">
        <v>271626</v>
      </c>
      <c r="I98644" t="s">
        <v>270898</v>
      </c>
      <c r="J98644" t="s">
        <v>270802</v>
      </c>
    </row>
    <row r="98645" spans="1:10" x14ac:dyDescent="0.25">
      <c r="A98645" t="s">
        <v>232947</v>
      </c>
      <c r="B98645" t="s">
        <v>362090</v>
      </c>
      <c r="C98645" t="s">
        <v>270796</v>
      </c>
      <c r="D98645" t="s">
        <v>270797</v>
      </c>
      <c r="E98645" t="s">
        <v>270939</v>
      </c>
      <c r="F98645" t="s">
        <v>270940</v>
      </c>
      <c r="G98645">
        <v>1</v>
      </c>
      <c r="H98645" t="s">
        <v>271477</v>
      </c>
      <c r="I98645" t="s">
        <v>271478</v>
      </c>
      <c r="J98645" t="s">
        <v>270924</v>
      </c>
    </row>
    <row r="98646" spans="1:10" x14ac:dyDescent="0.25">
      <c r="A98646" t="s">
        <v>232950</v>
      </c>
      <c r="B98646" t="s">
        <v>362091</v>
      </c>
      <c r="C98646" t="s">
        <v>270796</v>
      </c>
      <c r="D98646" t="s">
        <v>270797</v>
      </c>
      <c r="E98646" t="s">
        <v>271813</v>
      </c>
      <c r="F98646" t="s">
        <v>270809</v>
      </c>
      <c r="G98646">
        <v>1</v>
      </c>
      <c r="H98646" t="s">
        <v>271171</v>
      </c>
      <c r="I98646" t="s">
        <v>271172</v>
      </c>
      <c r="J98646" t="s">
        <v>270809</v>
      </c>
    </row>
    <row r="98647" spans="1:10" x14ac:dyDescent="0.25">
      <c r="A98647" t="s">
        <v>232953</v>
      </c>
      <c r="B98647" t="s">
        <v>362092</v>
      </c>
      <c r="C98647" t="s">
        <v>270796</v>
      </c>
      <c r="D98647" t="s">
        <v>270797</v>
      </c>
      <c r="E98647" t="s">
        <v>271434</v>
      </c>
      <c r="F98647" t="s">
        <v>270809</v>
      </c>
      <c r="G98647">
        <v>1</v>
      </c>
      <c r="H98647" t="s">
        <v>274009</v>
      </c>
      <c r="I98647" t="s">
        <v>271084</v>
      </c>
      <c r="J98647" t="s">
        <v>270802</v>
      </c>
    </row>
    <row r="98648" spans="1:10" x14ac:dyDescent="0.25">
      <c r="A98648" t="s">
        <v>232955</v>
      </c>
      <c r="B98648" t="s">
        <v>362093</v>
      </c>
      <c r="C98648" t="s">
        <v>270796</v>
      </c>
      <c r="D98648" t="s">
        <v>270797</v>
      </c>
      <c r="E98648" t="s">
        <v>270834</v>
      </c>
      <c r="F98648" t="s">
        <v>270802</v>
      </c>
      <c r="G98648">
        <v>1</v>
      </c>
      <c r="H98648" t="s">
        <v>278091</v>
      </c>
      <c r="I98648" t="s">
        <v>270806</v>
      </c>
      <c r="J98648" t="s">
        <v>270802</v>
      </c>
    </row>
    <row r="98649" spans="1:10" x14ac:dyDescent="0.25">
      <c r="A98649" t="s">
        <v>232958</v>
      </c>
      <c r="B98649" t="s">
        <v>362094</v>
      </c>
      <c r="C98649" t="s">
        <v>270796</v>
      </c>
      <c r="D98649" t="s">
        <v>270797</v>
      </c>
      <c r="E98649" t="s">
        <v>270963</v>
      </c>
      <c r="F98649" t="s">
        <v>270809</v>
      </c>
      <c r="G98649">
        <v>1</v>
      </c>
      <c r="H98649" t="s">
        <v>272756</v>
      </c>
      <c r="I98649" t="s">
        <v>272504</v>
      </c>
      <c r="J98649" t="s">
        <v>270802</v>
      </c>
    </row>
    <row r="98650" spans="1:10" x14ac:dyDescent="0.25">
      <c r="A98650" t="s">
        <v>232958</v>
      </c>
      <c r="B98650" t="s">
        <v>362094</v>
      </c>
      <c r="C98650" t="s">
        <v>270796</v>
      </c>
      <c r="D98650" t="s">
        <v>270797</v>
      </c>
      <c r="E98650" t="s">
        <v>270963</v>
      </c>
      <c r="F98650" t="s">
        <v>270809</v>
      </c>
      <c r="G98650">
        <v>2</v>
      </c>
      <c r="H98650" t="s">
        <v>272756</v>
      </c>
      <c r="I98650" t="s">
        <v>272504</v>
      </c>
      <c r="J98650" t="s">
        <v>270802</v>
      </c>
    </row>
    <row r="98651" spans="1:10" x14ac:dyDescent="0.25">
      <c r="A98651" t="s">
        <v>232961</v>
      </c>
      <c r="B98651" t="s">
        <v>362095</v>
      </c>
      <c r="C98651" t="s">
        <v>270796</v>
      </c>
      <c r="D98651" t="s">
        <v>270797</v>
      </c>
      <c r="E98651" t="s">
        <v>270806</v>
      </c>
      <c r="F98651" t="s">
        <v>270802</v>
      </c>
      <c r="G98651">
        <v>1</v>
      </c>
      <c r="H98651" t="s">
        <v>273291</v>
      </c>
      <c r="I98651" t="s">
        <v>270806</v>
      </c>
      <c r="J98651" t="s">
        <v>270802</v>
      </c>
    </row>
    <row r="98652" spans="1:10" x14ac:dyDescent="0.25">
      <c r="A98652" t="s">
        <v>232964</v>
      </c>
      <c r="B98652" t="s">
        <v>362096</v>
      </c>
      <c r="C98652" t="s">
        <v>270796</v>
      </c>
      <c r="D98652" t="s">
        <v>270822</v>
      </c>
      <c r="E98652" t="s">
        <v>270806</v>
      </c>
      <c r="F98652" t="s">
        <v>270802</v>
      </c>
      <c r="G98652">
        <v>1</v>
      </c>
      <c r="H98652" t="s">
        <v>270899</v>
      </c>
      <c r="I98652" t="s">
        <v>270813</v>
      </c>
      <c r="J98652" t="s">
        <v>270802</v>
      </c>
    </row>
    <row r="98653" spans="1:10" x14ac:dyDescent="0.25">
      <c r="A98653" t="s">
        <v>232966</v>
      </c>
      <c r="B98653" t="s">
        <v>362097</v>
      </c>
      <c r="C98653" t="s">
        <v>270796</v>
      </c>
      <c r="D98653" t="s">
        <v>270797</v>
      </c>
      <c r="E98653" t="s">
        <v>271310</v>
      </c>
      <c r="F98653" t="s">
        <v>270809</v>
      </c>
      <c r="G98653">
        <v>1</v>
      </c>
      <c r="H98653" t="s">
        <v>275663</v>
      </c>
      <c r="I98653" t="s">
        <v>270989</v>
      </c>
      <c r="J98653" t="s">
        <v>270990</v>
      </c>
    </row>
    <row r="98654" spans="1:10" x14ac:dyDescent="0.25">
      <c r="A98654" t="s">
        <v>232969</v>
      </c>
      <c r="B98654" t="s">
        <v>362098</v>
      </c>
      <c r="C98654" t="s">
        <v>270796</v>
      </c>
      <c r="D98654" t="s">
        <v>270822</v>
      </c>
      <c r="E98654" t="s">
        <v>271078</v>
      </c>
      <c r="F98654" t="s">
        <v>270802</v>
      </c>
      <c r="G98654">
        <v>1</v>
      </c>
      <c r="H98654" t="s">
        <v>271118</v>
      </c>
      <c r="I98654" t="s">
        <v>270806</v>
      </c>
      <c r="J98654" t="s">
        <v>270802</v>
      </c>
    </row>
    <row r="98655" spans="1:10" x14ac:dyDescent="0.25">
      <c r="A98655" t="s">
        <v>232970</v>
      </c>
      <c r="B98655" t="s">
        <v>362099</v>
      </c>
      <c r="C98655" t="s">
        <v>270796</v>
      </c>
      <c r="D98655" t="s">
        <v>270797</v>
      </c>
      <c r="E98655" t="s">
        <v>271552</v>
      </c>
      <c r="F98655" t="s">
        <v>270820</v>
      </c>
      <c r="G98655">
        <v>1</v>
      </c>
      <c r="H98655" t="s">
        <v>273855</v>
      </c>
      <c r="I98655" t="s">
        <v>271296</v>
      </c>
      <c r="J98655" t="s">
        <v>270820</v>
      </c>
    </row>
    <row r="98656" spans="1:10" x14ac:dyDescent="0.25">
      <c r="A98656" t="s">
        <v>232973</v>
      </c>
      <c r="B98656" t="s">
        <v>362100</v>
      </c>
      <c r="C98656" t="s">
        <v>270796</v>
      </c>
      <c r="D98656" t="s">
        <v>270797</v>
      </c>
      <c r="E98656" t="s">
        <v>272848</v>
      </c>
      <c r="F98656" t="s">
        <v>271751</v>
      </c>
      <c r="G98656">
        <v>1</v>
      </c>
      <c r="H98656" t="s">
        <v>270841</v>
      </c>
      <c r="I98656" t="s">
        <v>270842</v>
      </c>
      <c r="J98656" t="s">
        <v>270802</v>
      </c>
    </row>
    <row r="98657" spans="1:10" x14ac:dyDescent="0.25">
      <c r="A98657" t="s">
        <v>232976</v>
      </c>
      <c r="B98657" t="s">
        <v>362101</v>
      </c>
      <c r="C98657" t="s">
        <v>270796</v>
      </c>
      <c r="D98657" t="s">
        <v>270822</v>
      </c>
      <c r="E98657" t="s">
        <v>273207</v>
      </c>
      <c r="F98657" t="s">
        <v>270990</v>
      </c>
      <c r="G98657">
        <v>1</v>
      </c>
      <c r="H98657" t="s">
        <v>270848</v>
      </c>
      <c r="I98657" t="s">
        <v>270849</v>
      </c>
      <c r="J98657" t="s">
        <v>270802</v>
      </c>
    </row>
    <row r="98658" spans="1:10" x14ac:dyDescent="0.25">
      <c r="A98658" t="s">
        <v>232978</v>
      </c>
      <c r="B98658" t="s">
        <v>362102</v>
      </c>
      <c r="C98658" t="s">
        <v>270796</v>
      </c>
      <c r="D98658" t="s">
        <v>270797</v>
      </c>
      <c r="E98658" t="s">
        <v>296191</v>
      </c>
      <c r="F98658" t="s">
        <v>270895</v>
      </c>
      <c r="G98658">
        <v>1</v>
      </c>
      <c r="H98658" t="s">
        <v>272816</v>
      </c>
      <c r="I98658" t="s">
        <v>270963</v>
      </c>
      <c r="J98658" t="s">
        <v>270809</v>
      </c>
    </row>
    <row r="98659" spans="1:10" x14ac:dyDescent="0.25">
      <c r="A98659" t="s">
        <v>232981</v>
      </c>
      <c r="B98659" t="s">
        <v>362103</v>
      </c>
      <c r="C98659" t="s">
        <v>270796</v>
      </c>
      <c r="D98659" t="s">
        <v>270822</v>
      </c>
      <c r="E98659" t="s">
        <v>270825</v>
      </c>
      <c r="F98659" t="s">
        <v>270802</v>
      </c>
      <c r="G98659">
        <v>1</v>
      </c>
      <c r="H98659" t="s">
        <v>270848</v>
      </c>
      <c r="I98659" t="s">
        <v>270849</v>
      </c>
      <c r="J98659" t="s">
        <v>270802</v>
      </c>
    </row>
    <row r="98660" spans="1:10" x14ac:dyDescent="0.25">
      <c r="A98660" t="s">
        <v>232984</v>
      </c>
      <c r="B98660" t="s">
        <v>362104</v>
      </c>
      <c r="C98660" t="s">
        <v>270796</v>
      </c>
      <c r="D98660" t="s">
        <v>270797</v>
      </c>
      <c r="E98660" t="s">
        <v>270937</v>
      </c>
      <c r="F98660" t="s">
        <v>270924</v>
      </c>
      <c r="G98660">
        <v>1</v>
      </c>
      <c r="H98660" t="s">
        <v>271041</v>
      </c>
      <c r="I98660" t="s">
        <v>271042</v>
      </c>
      <c r="J98660" t="s">
        <v>270802</v>
      </c>
    </row>
    <row r="98661" spans="1:10" x14ac:dyDescent="0.25">
      <c r="A98661" t="s">
        <v>232987</v>
      </c>
      <c r="B98661" t="s">
        <v>362105</v>
      </c>
      <c r="C98661" t="s">
        <v>270796</v>
      </c>
      <c r="D98661" t="s">
        <v>270797</v>
      </c>
      <c r="E98661" t="s">
        <v>270806</v>
      </c>
      <c r="F98661" t="s">
        <v>270802</v>
      </c>
      <c r="G98661">
        <v>1</v>
      </c>
      <c r="H98661" t="s">
        <v>272175</v>
      </c>
      <c r="I98661" t="s">
        <v>272176</v>
      </c>
      <c r="J98661" t="s">
        <v>270871</v>
      </c>
    </row>
    <row r="98662" spans="1:10" x14ac:dyDescent="0.25">
      <c r="A98662" t="s">
        <v>232990</v>
      </c>
      <c r="B98662" t="s">
        <v>362106</v>
      </c>
      <c r="C98662" t="s">
        <v>270796</v>
      </c>
      <c r="D98662" t="s">
        <v>270797</v>
      </c>
      <c r="E98662" t="s">
        <v>271187</v>
      </c>
      <c r="F98662" t="s">
        <v>270809</v>
      </c>
      <c r="G98662">
        <v>1</v>
      </c>
      <c r="H98662" t="s">
        <v>271157</v>
      </c>
      <c r="I98662" t="s">
        <v>270847</v>
      </c>
      <c r="J98662" t="s">
        <v>270799</v>
      </c>
    </row>
    <row r="98663" spans="1:10" x14ac:dyDescent="0.25">
      <c r="A98663" t="s">
        <v>232993</v>
      </c>
      <c r="B98663" t="s">
        <v>362107</v>
      </c>
      <c r="C98663" t="s">
        <v>270796</v>
      </c>
      <c r="D98663" t="s">
        <v>270797</v>
      </c>
      <c r="E98663" t="s">
        <v>270830</v>
      </c>
      <c r="F98663" t="s">
        <v>270802</v>
      </c>
      <c r="G98663">
        <v>1</v>
      </c>
      <c r="H98663" t="s">
        <v>273312</v>
      </c>
      <c r="I98663" t="s">
        <v>270847</v>
      </c>
      <c r="J98663" t="s">
        <v>270799</v>
      </c>
    </row>
    <row r="98664" spans="1:10" x14ac:dyDescent="0.25">
      <c r="A98664" t="s">
        <v>232996</v>
      </c>
      <c r="B98664" t="s">
        <v>362108</v>
      </c>
      <c r="C98664" t="s">
        <v>270796</v>
      </c>
      <c r="D98664" t="s">
        <v>270822</v>
      </c>
      <c r="E98664" t="s">
        <v>270937</v>
      </c>
      <c r="F98664" t="s">
        <v>270924</v>
      </c>
      <c r="G98664">
        <v>1</v>
      </c>
      <c r="H98664" t="s">
        <v>271035</v>
      </c>
      <c r="I98664" t="s">
        <v>271036</v>
      </c>
      <c r="J98664" t="s">
        <v>270809</v>
      </c>
    </row>
    <row r="98665" spans="1:10" x14ac:dyDescent="0.25">
      <c r="A98665" t="s">
        <v>232999</v>
      </c>
      <c r="B98665" t="s">
        <v>362109</v>
      </c>
      <c r="C98665" t="s">
        <v>270796</v>
      </c>
      <c r="D98665" t="s">
        <v>270797</v>
      </c>
      <c r="E98665" t="s">
        <v>273258</v>
      </c>
      <c r="F98665" t="s">
        <v>270871</v>
      </c>
      <c r="G98665">
        <v>1</v>
      </c>
      <c r="H98665" t="s">
        <v>362110</v>
      </c>
      <c r="I98665" t="s">
        <v>274464</v>
      </c>
      <c r="J98665" t="s">
        <v>270820</v>
      </c>
    </row>
    <row r="98666" spans="1:10" x14ac:dyDescent="0.25">
      <c r="A98666" t="s">
        <v>233002</v>
      </c>
      <c r="B98666" t="s">
        <v>362111</v>
      </c>
      <c r="C98666" t="s">
        <v>271031</v>
      </c>
      <c r="D98666" t="s">
        <v>270797</v>
      </c>
      <c r="E98666" t="s">
        <v>272061</v>
      </c>
      <c r="F98666" t="s">
        <v>270802</v>
      </c>
      <c r="G98666">
        <v>1</v>
      </c>
      <c r="H98666" t="s">
        <v>276470</v>
      </c>
      <c r="I98666" t="s">
        <v>276471</v>
      </c>
      <c r="J98666" t="s">
        <v>270979</v>
      </c>
    </row>
    <row r="98667" spans="1:10" x14ac:dyDescent="0.25">
      <c r="A98667" t="s">
        <v>233004</v>
      </c>
      <c r="B98667" t="s">
        <v>362112</v>
      </c>
      <c r="C98667" t="s">
        <v>270796</v>
      </c>
      <c r="D98667" t="s">
        <v>270822</v>
      </c>
      <c r="E98667" t="s">
        <v>270806</v>
      </c>
      <c r="F98667" t="s">
        <v>270802</v>
      </c>
      <c r="G98667">
        <v>1</v>
      </c>
      <c r="H98667" t="s">
        <v>274738</v>
      </c>
      <c r="I98667" t="s">
        <v>270806</v>
      </c>
      <c r="J98667" t="s">
        <v>270802</v>
      </c>
    </row>
    <row r="98668" spans="1:10" x14ac:dyDescent="0.25">
      <c r="A98668" t="s">
        <v>233007</v>
      </c>
      <c r="B98668" t="s">
        <v>362113</v>
      </c>
      <c r="C98668" t="s">
        <v>270796</v>
      </c>
      <c r="D98668" t="s">
        <v>270797</v>
      </c>
      <c r="E98668" t="s">
        <v>270842</v>
      </c>
      <c r="F98668" t="s">
        <v>270802</v>
      </c>
      <c r="G98668">
        <v>1</v>
      </c>
      <c r="H98668" t="s">
        <v>282061</v>
      </c>
      <c r="I98668" t="s">
        <v>270825</v>
      </c>
      <c r="J98668" t="s">
        <v>270802</v>
      </c>
    </row>
    <row r="98669" spans="1:10" x14ac:dyDescent="0.25">
      <c r="A98669" t="s">
        <v>233009</v>
      </c>
      <c r="B98669" t="s">
        <v>362114</v>
      </c>
      <c r="C98669" t="s">
        <v>270796</v>
      </c>
      <c r="D98669" t="s">
        <v>270797</v>
      </c>
      <c r="E98669" t="s">
        <v>272264</v>
      </c>
      <c r="F98669" t="s">
        <v>271175</v>
      </c>
      <c r="G98669">
        <v>1</v>
      </c>
      <c r="H98669" t="s">
        <v>270934</v>
      </c>
      <c r="I98669" t="s">
        <v>270806</v>
      </c>
      <c r="J98669" t="s">
        <v>270802</v>
      </c>
    </row>
    <row r="98670" spans="1:10" x14ac:dyDescent="0.25">
      <c r="A98670" t="s">
        <v>233012</v>
      </c>
      <c r="B98670" t="s">
        <v>362115</v>
      </c>
      <c r="C98670" t="s">
        <v>270796</v>
      </c>
      <c r="D98670" t="s">
        <v>270822</v>
      </c>
      <c r="E98670" t="s">
        <v>271403</v>
      </c>
      <c r="F98670" t="s">
        <v>270802</v>
      </c>
      <c r="G98670">
        <v>1</v>
      </c>
      <c r="H98670" t="s">
        <v>273917</v>
      </c>
      <c r="I98670" t="s">
        <v>273211</v>
      </c>
      <c r="J98670" t="s">
        <v>270802</v>
      </c>
    </row>
    <row r="98671" spans="1:10" x14ac:dyDescent="0.25">
      <c r="A98671" t="s">
        <v>233014</v>
      </c>
      <c r="B98671" t="s">
        <v>362116</v>
      </c>
      <c r="C98671" t="s">
        <v>270796</v>
      </c>
      <c r="D98671" t="s">
        <v>270797</v>
      </c>
      <c r="E98671" t="s">
        <v>270806</v>
      </c>
      <c r="F98671" t="s">
        <v>270802</v>
      </c>
      <c r="G98671">
        <v>1</v>
      </c>
      <c r="H98671" t="s">
        <v>271100</v>
      </c>
      <c r="I98671" t="s">
        <v>271101</v>
      </c>
      <c r="J98671" t="s">
        <v>270802</v>
      </c>
    </row>
    <row r="98672" spans="1:10" x14ac:dyDescent="0.25">
      <c r="A98672" t="s">
        <v>233017</v>
      </c>
      <c r="B98672" t="s">
        <v>362117</v>
      </c>
      <c r="C98672" t="s">
        <v>270796</v>
      </c>
      <c r="D98672" t="s">
        <v>270797</v>
      </c>
      <c r="E98672" t="s">
        <v>271151</v>
      </c>
      <c r="F98672" t="s">
        <v>270799</v>
      </c>
      <c r="G98672">
        <v>1</v>
      </c>
      <c r="H98672" t="s">
        <v>271100</v>
      </c>
      <c r="I98672" t="s">
        <v>271101</v>
      </c>
      <c r="J98672" t="s">
        <v>270802</v>
      </c>
    </row>
    <row r="98673" spans="1:10" x14ac:dyDescent="0.25">
      <c r="A98673" t="s">
        <v>233020</v>
      </c>
      <c r="B98673" t="s">
        <v>362118</v>
      </c>
      <c r="C98673" t="s">
        <v>270796</v>
      </c>
      <c r="D98673" t="s">
        <v>270797</v>
      </c>
      <c r="E98673" t="s">
        <v>270806</v>
      </c>
      <c r="F98673" t="s">
        <v>270802</v>
      </c>
      <c r="G98673">
        <v>1</v>
      </c>
      <c r="H98673" t="s">
        <v>281726</v>
      </c>
      <c r="I98673" t="s">
        <v>270970</v>
      </c>
      <c r="J98673" t="s">
        <v>270802</v>
      </c>
    </row>
    <row r="98674" spans="1:10" x14ac:dyDescent="0.25">
      <c r="A98674" t="s">
        <v>233022</v>
      </c>
      <c r="B98674" t="s">
        <v>362119</v>
      </c>
      <c r="C98674" t="s">
        <v>270796</v>
      </c>
      <c r="D98674" t="s">
        <v>270797</v>
      </c>
      <c r="E98674" t="s">
        <v>270806</v>
      </c>
      <c r="F98674" t="s">
        <v>270802</v>
      </c>
      <c r="G98674">
        <v>1</v>
      </c>
      <c r="H98674" t="s">
        <v>271988</v>
      </c>
      <c r="I98674" t="s">
        <v>270858</v>
      </c>
      <c r="J98674" t="s">
        <v>270802</v>
      </c>
    </row>
    <row r="98675" spans="1:10" x14ac:dyDescent="0.25">
      <c r="A98675" t="s">
        <v>233024</v>
      </c>
      <c r="B98675" t="s">
        <v>362120</v>
      </c>
      <c r="C98675" t="s">
        <v>270796</v>
      </c>
      <c r="D98675" t="s">
        <v>270822</v>
      </c>
      <c r="E98675" t="s">
        <v>271095</v>
      </c>
      <c r="F98675" t="s">
        <v>270802</v>
      </c>
      <c r="G98675">
        <v>1</v>
      </c>
      <c r="H98675" t="s">
        <v>276463</v>
      </c>
      <c r="I98675" t="s">
        <v>270834</v>
      </c>
      <c r="J98675" t="s">
        <v>270802</v>
      </c>
    </row>
    <row r="98676" spans="1:10" x14ac:dyDescent="0.25">
      <c r="A98676" t="s">
        <v>233025</v>
      </c>
      <c r="B98676" t="s">
        <v>362121</v>
      </c>
      <c r="C98676" t="s">
        <v>270796</v>
      </c>
      <c r="D98676" t="s">
        <v>270797</v>
      </c>
      <c r="E98676" t="s">
        <v>271095</v>
      </c>
      <c r="F98676" t="s">
        <v>270802</v>
      </c>
      <c r="G98676">
        <v>1</v>
      </c>
      <c r="H98676" t="s">
        <v>274823</v>
      </c>
      <c r="I98676" t="s">
        <v>271714</v>
      </c>
      <c r="J98676" t="s">
        <v>270871</v>
      </c>
    </row>
    <row r="98677" spans="1:10" x14ac:dyDescent="0.25">
      <c r="A98677" t="s">
        <v>233027</v>
      </c>
      <c r="B98677" t="s">
        <v>362122</v>
      </c>
      <c r="C98677" t="s">
        <v>270796</v>
      </c>
      <c r="D98677" t="s">
        <v>270822</v>
      </c>
      <c r="E98677" t="s">
        <v>310208</v>
      </c>
      <c r="F98677" t="s">
        <v>271175</v>
      </c>
      <c r="G98677">
        <v>1</v>
      </c>
      <c r="H98677" t="s">
        <v>273363</v>
      </c>
      <c r="I98677" t="s">
        <v>270815</v>
      </c>
      <c r="J98677" t="s">
        <v>270802</v>
      </c>
    </row>
    <row r="98678" spans="1:10" x14ac:dyDescent="0.25">
      <c r="A98678" t="s">
        <v>233030</v>
      </c>
      <c r="B98678" t="s">
        <v>362123</v>
      </c>
      <c r="C98678" t="s">
        <v>270796</v>
      </c>
      <c r="D98678" t="s">
        <v>270797</v>
      </c>
      <c r="E98678" t="s">
        <v>273821</v>
      </c>
      <c r="F98678" t="s">
        <v>270802</v>
      </c>
      <c r="G98678">
        <v>1</v>
      </c>
      <c r="H98678" t="s">
        <v>270882</v>
      </c>
      <c r="I98678" t="s">
        <v>270806</v>
      </c>
      <c r="J98678" t="s">
        <v>270802</v>
      </c>
    </row>
    <row r="98679" spans="1:10" x14ac:dyDescent="0.25">
      <c r="A98679" t="s">
        <v>233033</v>
      </c>
      <c r="B98679" t="s">
        <v>362124</v>
      </c>
      <c r="C98679" t="s">
        <v>270796</v>
      </c>
      <c r="D98679" t="s">
        <v>270822</v>
      </c>
      <c r="E98679" t="s">
        <v>270806</v>
      </c>
      <c r="F98679" t="s">
        <v>270802</v>
      </c>
      <c r="G98679">
        <v>1</v>
      </c>
      <c r="H98679" t="s">
        <v>271869</v>
      </c>
      <c r="I98679" t="s">
        <v>270840</v>
      </c>
      <c r="J98679" t="s">
        <v>270802</v>
      </c>
    </row>
    <row r="98680" spans="1:10" x14ac:dyDescent="0.25">
      <c r="A98680" t="s">
        <v>233033</v>
      </c>
      <c r="B98680" t="s">
        <v>362124</v>
      </c>
      <c r="C98680" t="s">
        <v>270796</v>
      </c>
      <c r="D98680" t="s">
        <v>270822</v>
      </c>
      <c r="E98680" t="s">
        <v>270806</v>
      </c>
      <c r="F98680" t="s">
        <v>270802</v>
      </c>
      <c r="G98680">
        <v>2</v>
      </c>
      <c r="H98680" t="s">
        <v>271869</v>
      </c>
      <c r="I98680" t="s">
        <v>270840</v>
      </c>
      <c r="J98680" t="s">
        <v>270802</v>
      </c>
    </row>
    <row r="98681" spans="1:10" x14ac:dyDescent="0.25">
      <c r="A98681" t="s">
        <v>233035</v>
      </c>
      <c r="B98681" t="s">
        <v>362125</v>
      </c>
      <c r="C98681" t="s">
        <v>270796</v>
      </c>
      <c r="D98681" t="s">
        <v>270797</v>
      </c>
      <c r="E98681" t="s">
        <v>270937</v>
      </c>
      <c r="F98681" t="s">
        <v>270924</v>
      </c>
      <c r="G98681">
        <v>1</v>
      </c>
      <c r="H98681" t="s">
        <v>273205</v>
      </c>
      <c r="I98681" t="s">
        <v>270939</v>
      </c>
      <c r="J98681" t="s">
        <v>270940</v>
      </c>
    </row>
    <row r="98682" spans="1:10" x14ac:dyDescent="0.25">
      <c r="A98682" t="s">
        <v>233037</v>
      </c>
      <c r="B98682" t="s">
        <v>362126</v>
      </c>
      <c r="C98682" t="s">
        <v>270796</v>
      </c>
      <c r="D98682" t="s">
        <v>270822</v>
      </c>
      <c r="E98682" t="s">
        <v>301651</v>
      </c>
      <c r="F98682" t="s">
        <v>270802</v>
      </c>
      <c r="G98682">
        <v>1</v>
      </c>
      <c r="H98682" t="s">
        <v>271100</v>
      </c>
      <c r="I98682" t="s">
        <v>271101</v>
      </c>
      <c r="J98682" t="s">
        <v>270802</v>
      </c>
    </row>
    <row r="98683" spans="1:10" x14ac:dyDescent="0.25">
      <c r="A98683" t="s">
        <v>233040</v>
      </c>
      <c r="B98683" t="s">
        <v>362127</v>
      </c>
      <c r="C98683" t="s">
        <v>270796</v>
      </c>
      <c r="D98683" t="s">
        <v>270797</v>
      </c>
      <c r="E98683" t="s">
        <v>270963</v>
      </c>
      <c r="F98683" t="s">
        <v>270809</v>
      </c>
      <c r="G98683">
        <v>1</v>
      </c>
      <c r="H98683" t="s">
        <v>271502</v>
      </c>
      <c r="I98683" t="s">
        <v>271503</v>
      </c>
      <c r="J98683" t="s">
        <v>270802</v>
      </c>
    </row>
    <row r="98684" spans="1:10" x14ac:dyDescent="0.25">
      <c r="A98684" t="s">
        <v>233042</v>
      </c>
      <c r="B98684" t="s">
        <v>362128</v>
      </c>
      <c r="C98684" t="s">
        <v>270796</v>
      </c>
      <c r="D98684" t="s">
        <v>270797</v>
      </c>
      <c r="E98684" t="s">
        <v>272662</v>
      </c>
      <c r="F98684" t="s">
        <v>270802</v>
      </c>
      <c r="G98684">
        <v>1</v>
      </c>
      <c r="H98684" t="s">
        <v>270921</v>
      </c>
      <c r="I98684" t="s">
        <v>270849</v>
      </c>
      <c r="J98684" t="s">
        <v>270802</v>
      </c>
    </row>
    <row r="98685" spans="1:10" x14ac:dyDescent="0.25">
      <c r="A98685" t="s">
        <v>233045</v>
      </c>
      <c r="B98685" t="s">
        <v>362129</v>
      </c>
      <c r="C98685" t="s">
        <v>270796</v>
      </c>
      <c r="D98685" t="s">
        <v>270822</v>
      </c>
      <c r="E98685" t="s">
        <v>270832</v>
      </c>
      <c r="F98685" t="s">
        <v>270802</v>
      </c>
      <c r="G98685">
        <v>1</v>
      </c>
      <c r="H98685" t="s">
        <v>272121</v>
      </c>
      <c r="I98685" t="s">
        <v>271572</v>
      </c>
      <c r="J98685" t="s">
        <v>270799</v>
      </c>
    </row>
    <row r="98686" spans="1:10" x14ac:dyDescent="0.25">
      <c r="A98686" t="s">
        <v>233047</v>
      </c>
      <c r="B98686" t="s">
        <v>362130</v>
      </c>
      <c r="C98686" t="s">
        <v>270796</v>
      </c>
      <c r="D98686" t="s">
        <v>270797</v>
      </c>
      <c r="E98686" t="s">
        <v>273121</v>
      </c>
      <c r="F98686" t="s">
        <v>270871</v>
      </c>
      <c r="G98686">
        <v>1</v>
      </c>
      <c r="H98686" t="s">
        <v>271606</v>
      </c>
      <c r="I98686" t="s">
        <v>271607</v>
      </c>
      <c r="J98686" t="s">
        <v>270802</v>
      </c>
    </row>
    <row r="98687" spans="1:10" x14ac:dyDescent="0.25">
      <c r="A98687" t="s">
        <v>233050</v>
      </c>
      <c r="B98687" t="s">
        <v>362131</v>
      </c>
      <c r="C98687" t="s">
        <v>270796</v>
      </c>
      <c r="D98687" t="s">
        <v>270822</v>
      </c>
      <c r="E98687" t="s">
        <v>271294</v>
      </c>
      <c r="F98687" t="s">
        <v>270990</v>
      </c>
      <c r="G98687">
        <v>1</v>
      </c>
      <c r="H98687" t="s">
        <v>271400</v>
      </c>
      <c r="I98687" t="s">
        <v>271401</v>
      </c>
      <c r="J98687" t="s">
        <v>270802</v>
      </c>
    </row>
    <row r="98688" spans="1:10" x14ac:dyDescent="0.25">
      <c r="A98688" t="s">
        <v>233052</v>
      </c>
      <c r="B98688" t="s">
        <v>362132</v>
      </c>
      <c r="C98688" t="s">
        <v>270796</v>
      </c>
      <c r="D98688" t="s">
        <v>271028</v>
      </c>
      <c r="E98688" t="s">
        <v>270847</v>
      </c>
      <c r="F98688" t="s">
        <v>270799</v>
      </c>
      <c r="G98688">
        <v>1</v>
      </c>
      <c r="H98688" t="s">
        <v>274056</v>
      </c>
      <c r="I98688" t="s">
        <v>270959</v>
      </c>
      <c r="J98688" t="s">
        <v>270820</v>
      </c>
    </row>
    <row r="98689" spans="1:10" x14ac:dyDescent="0.25">
      <c r="A98689" t="s">
        <v>233054</v>
      </c>
      <c r="B98689" t="s">
        <v>362133</v>
      </c>
      <c r="C98689" t="s">
        <v>270796</v>
      </c>
      <c r="D98689" t="s">
        <v>270797</v>
      </c>
      <c r="E98689" t="s">
        <v>282027</v>
      </c>
      <c r="F98689" t="s">
        <v>270820</v>
      </c>
      <c r="G98689">
        <v>1</v>
      </c>
      <c r="H98689" t="s">
        <v>283149</v>
      </c>
      <c r="I98689" t="s">
        <v>270825</v>
      </c>
      <c r="J98689" t="s">
        <v>270802</v>
      </c>
    </row>
    <row r="98690" spans="1:10" x14ac:dyDescent="0.25">
      <c r="A98690" t="s">
        <v>233054</v>
      </c>
      <c r="B98690" t="s">
        <v>362133</v>
      </c>
      <c r="C98690" t="s">
        <v>270796</v>
      </c>
      <c r="D98690" t="s">
        <v>270926</v>
      </c>
      <c r="E98690" t="s">
        <v>282027</v>
      </c>
      <c r="F98690" t="s">
        <v>270820</v>
      </c>
      <c r="G98690">
        <v>1</v>
      </c>
      <c r="H98690" t="s">
        <v>283149</v>
      </c>
      <c r="I98690" t="s">
        <v>270825</v>
      </c>
      <c r="J98690" t="s">
        <v>270802</v>
      </c>
    </row>
    <row r="98691" spans="1:10" x14ac:dyDescent="0.25">
      <c r="A98691" t="s">
        <v>233057</v>
      </c>
      <c r="B98691" t="s">
        <v>362134</v>
      </c>
      <c r="C98691" t="s">
        <v>270796</v>
      </c>
      <c r="D98691" t="s">
        <v>270797</v>
      </c>
      <c r="E98691" t="s">
        <v>271618</v>
      </c>
      <c r="F98691" t="s">
        <v>270990</v>
      </c>
      <c r="G98691">
        <v>1</v>
      </c>
      <c r="H98691" t="s">
        <v>270934</v>
      </c>
      <c r="I98691" t="s">
        <v>270806</v>
      </c>
      <c r="J98691" t="s">
        <v>270802</v>
      </c>
    </row>
    <row r="98692" spans="1:10" x14ac:dyDescent="0.25">
      <c r="A98692" t="s">
        <v>233059</v>
      </c>
      <c r="B98692" t="s">
        <v>362135</v>
      </c>
      <c r="C98692" t="s">
        <v>270796</v>
      </c>
      <c r="D98692" t="s">
        <v>270797</v>
      </c>
      <c r="E98692" t="s">
        <v>270806</v>
      </c>
      <c r="F98692" t="s">
        <v>270802</v>
      </c>
      <c r="G98692">
        <v>1</v>
      </c>
      <c r="H98692" t="s">
        <v>270848</v>
      </c>
      <c r="I98692" t="s">
        <v>270849</v>
      </c>
      <c r="J98692" t="s">
        <v>270802</v>
      </c>
    </row>
    <row r="98693" spans="1:10" x14ac:dyDescent="0.25">
      <c r="A98693" t="s">
        <v>233061</v>
      </c>
      <c r="B98693" t="s">
        <v>362136</v>
      </c>
      <c r="C98693" t="s">
        <v>270796</v>
      </c>
      <c r="D98693" t="s">
        <v>270797</v>
      </c>
      <c r="E98693" t="s">
        <v>271168</v>
      </c>
      <c r="F98693" t="s">
        <v>270802</v>
      </c>
      <c r="G98693">
        <v>1</v>
      </c>
      <c r="H98693" t="s">
        <v>270882</v>
      </c>
      <c r="I98693" t="s">
        <v>270806</v>
      </c>
      <c r="J98693" t="s">
        <v>270802</v>
      </c>
    </row>
    <row r="98694" spans="1:10" x14ac:dyDescent="0.25">
      <c r="A98694" t="s">
        <v>233061</v>
      </c>
      <c r="B98694" t="s">
        <v>362136</v>
      </c>
      <c r="C98694" t="s">
        <v>270796</v>
      </c>
      <c r="D98694" t="s">
        <v>270797</v>
      </c>
      <c r="E98694" t="s">
        <v>271168</v>
      </c>
      <c r="F98694" t="s">
        <v>270802</v>
      </c>
      <c r="G98694">
        <v>2</v>
      </c>
      <c r="H98694" t="s">
        <v>270882</v>
      </c>
      <c r="I98694" t="s">
        <v>270806</v>
      </c>
      <c r="J98694" t="s">
        <v>270802</v>
      </c>
    </row>
    <row r="98695" spans="1:10" x14ac:dyDescent="0.25">
      <c r="A98695" t="s">
        <v>233061</v>
      </c>
      <c r="B98695" t="s">
        <v>362136</v>
      </c>
      <c r="C98695" t="s">
        <v>270796</v>
      </c>
      <c r="D98695" t="s">
        <v>270797</v>
      </c>
      <c r="E98695" t="s">
        <v>271168</v>
      </c>
      <c r="F98695" t="s">
        <v>270802</v>
      </c>
      <c r="G98695">
        <v>3</v>
      </c>
      <c r="H98695" t="s">
        <v>270882</v>
      </c>
      <c r="I98695" t="s">
        <v>270806</v>
      </c>
      <c r="J98695" t="s">
        <v>270802</v>
      </c>
    </row>
    <row r="98696" spans="1:10" x14ac:dyDescent="0.25">
      <c r="A98696" t="s">
        <v>233063</v>
      </c>
      <c r="B98696" t="s">
        <v>362137</v>
      </c>
      <c r="C98696" t="s">
        <v>270796</v>
      </c>
      <c r="D98696" t="s">
        <v>270797</v>
      </c>
      <c r="E98696" t="s">
        <v>270806</v>
      </c>
      <c r="F98696" t="s">
        <v>270802</v>
      </c>
      <c r="G98696">
        <v>1</v>
      </c>
      <c r="H98696" t="s">
        <v>271212</v>
      </c>
      <c r="I98696" t="s">
        <v>270830</v>
      </c>
      <c r="J98696" t="s">
        <v>270802</v>
      </c>
    </row>
    <row r="98697" spans="1:10" x14ac:dyDescent="0.25">
      <c r="A98697" t="s">
        <v>233066</v>
      </c>
      <c r="B98697" t="s">
        <v>362138</v>
      </c>
      <c r="C98697" t="s">
        <v>270796</v>
      </c>
      <c r="D98697" t="s">
        <v>270822</v>
      </c>
      <c r="E98697" t="s">
        <v>283399</v>
      </c>
      <c r="F98697" t="s">
        <v>271149</v>
      </c>
      <c r="G98697">
        <v>1</v>
      </c>
      <c r="H98697" t="s">
        <v>271150</v>
      </c>
      <c r="I98697" t="s">
        <v>271151</v>
      </c>
      <c r="J98697" t="s">
        <v>270799</v>
      </c>
    </row>
    <row r="98698" spans="1:10" x14ac:dyDescent="0.25">
      <c r="A98698" t="s">
        <v>233069</v>
      </c>
      <c r="B98698" t="s">
        <v>362139</v>
      </c>
      <c r="C98698" t="s">
        <v>270796</v>
      </c>
      <c r="D98698" t="s">
        <v>270822</v>
      </c>
      <c r="E98698" t="s">
        <v>270913</v>
      </c>
      <c r="F98698" t="s">
        <v>270802</v>
      </c>
      <c r="G98698">
        <v>1</v>
      </c>
      <c r="H98698" t="s">
        <v>273518</v>
      </c>
      <c r="I98698" t="s">
        <v>270834</v>
      </c>
      <c r="J98698" t="s">
        <v>270802</v>
      </c>
    </row>
    <row r="98699" spans="1:10" x14ac:dyDescent="0.25">
      <c r="A98699" t="s">
        <v>233071</v>
      </c>
      <c r="B98699" t="s">
        <v>362140</v>
      </c>
      <c r="C98699" t="s">
        <v>270796</v>
      </c>
      <c r="D98699" t="s">
        <v>270797</v>
      </c>
      <c r="E98699" t="s">
        <v>272491</v>
      </c>
      <c r="F98699" t="s">
        <v>270924</v>
      </c>
      <c r="G98699">
        <v>1</v>
      </c>
      <c r="H98699" t="s">
        <v>270882</v>
      </c>
      <c r="I98699" t="s">
        <v>270806</v>
      </c>
      <c r="J98699" t="s">
        <v>270802</v>
      </c>
    </row>
    <row r="98700" spans="1:10" x14ac:dyDescent="0.25">
      <c r="A98700" t="s">
        <v>233073</v>
      </c>
      <c r="B98700" t="s">
        <v>362141</v>
      </c>
      <c r="C98700" t="s">
        <v>270796</v>
      </c>
      <c r="D98700" t="s">
        <v>270797</v>
      </c>
      <c r="E98700" t="s">
        <v>270858</v>
      </c>
      <c r="F98700" t="s">
        <v>270802</v>
      </c>
      <c r="G98700">
        <v>1</v>
      </c>
      <c r="H98700" t="s">
        <v>271721</v>
      </c>
      <c r="I98700" t="s">
        <v>270806</v>
      </c>
      <c r="J98700" t="s">
        <v>270802</v>
      </c>
    </row>
    <row r="98701" spans="1:10" x14ac:dyDescent="0.25">
      <c r="A98701" t="s">
        <v>233076</v>
      </c>
      <c r="B98701" t="s">
        <v>362142</v>
      </c>
      <c r="C98701" t="s">
        <v>270796</v>
      </c>
      <c r="D98701" t="s">
        <v>270797</v>
      </c>
      <c r="E98701" t="s">
        <v>270847</v>
      </c>
      <c r="F98701" t="s">
        <v>270799</v>
      </c>
      <c r="G98701">
        <v>1</v>
      </c>
      <c r="H98701" t="s">
        <v>273205</v>
      </c>
      <c r="I98701" t="s">
        <v>270939</v>
      </c>
      <c r="J98701" t="s">
        <v>270940</v>
      </c>
    </row>
    <row r="98702" spans="1:10" x14ac:dyDescent="0.25">
      <c r="A98702" t="s">
        <v>233079</v>
      </c>
      <c r="B98702" t="s">
        <v>362143</v>
      </c>
      <c r="C98702" t="s">
        <v>271044</v>
      </c>
      <c r="D98702" t="s">
        <v>270797</v>
      </c>
      <c r="E98702" t="s">
        <v>271373</v>
      </c>
      <c r="F98702" t="s">
        <v>271374</v>
      </c>
      <c r="G98702">
        <v>1</v>
      </c>
      <c r="H98702" t="s">
        <v>270866</v>
      </c>
      <c r="I98702" t="s">
        <v>270825</v>
      </c>
      <c r="J98702" t="s">
        <v>270802</v>
      </c>
    </row>
    <row r="98703" spans="1:10" x14ac:dyDescent="0.25">
      <c r="A98703" t="s">
        <v>233079</v>
      </c>
      <c r="B98703" t="s">
        <v>362143</v>
      </c>
      <c r="C98703" t="s">
        <v>271044</v>
      </c>
      <c r="D98703" t="s">
        <v>270797</v>
      </c>
      <c r="E98703" t="s">
        <v>271373</v>
      </c>
      <c r="F98703" t="s">
        <v>271374</v>
      </c>
      <c r="G98703">
        <v>2</v>
      </c>
      <c r="H98703" t="s">
        <v>270866</v>
      </c>
      <c r="I98703" t="s">
        <v>270825</v>
      </c>
      <c r="J98703" t="s">
        <v>270802</v>
      </c>
    </row>
    <row r="98704" spans="1:10" x14ac:dyDescent="0.25">
      <c r="A98704" t="s">
        <v>233081</v>
      </c>
      <c r="B98704" t="s">
        <v>362144</v>
      </c>
      <c r="C98704" t="s">
        <v>270796</v>
      </c>
      <c r="D98704" t="s">
        <v>270797</v>
      </c>
      <c r="E98704" t="s">
        <v>270911</v>
      </c>
      <c r="F98704" t="s">
        <v>270895</v>
      </c>
      <c r="G98704">
        <v>1</v>
      </c>
      <c r="H98704" t="s">
        <v>335268</v>
      </c>
      <c r="I98704" t="s">
        <v>271004</v>
      </c>
      <c r="J98704" t="s">
        <v>271005</v>
      </c>
    </row>
    <row r="98705" spans="1:10" x14ac:dyDescent="0.25">
      <c r="A98705" t="s">
        <v>233083</v>
      </c>
      <c r="B98705" t="s">
        <v>362145</v>
      </c>
      <c r="C98705" t="s">
        <v>270796</v>
      </c>
      <c r="D98705" t="s">
        <v>270797</v>
      </c>
      <c r="E98705" t="s">
        <v>270806</v>
      </c>
      <c r="F98705" t="s">
        <v>270802</v>
      </c>
      <c r="G98705">
        <v>1</v>
      </c>
      <c r="H98705" t="s">
        <v>270986</v>
      </c>
      <c r="I98705" t="s">
        <v>270806</v>
      </c>
      <c r="J98705" t="s">
        <v>270802</v>
      </c>
    </row>
    <row r="98706" spans="1:10" x14ac:dyDescent="0.25">
      <c r="A98706" t="s">
        <v>233086</v>
      </c>
      <c r="B98706" t="s">
        <v>362146</v>
      </c>
      <c r="C98706" t="s">
        <v>270796</v>
      </c>
      <c r="D98706" t="s">
        <v>270797</v>
      </c>
      <c r="E98706" t="s">
        <v>276137</v>
      </c>
      <c r="F98706" t="s">
        <v>270820</v>
      </c>
      <c r="G98706">
        <v>1</v>
      </c>
      <c r="H98706" t="s">
        <v>271308</v>
      </c>
      <c r="I98706" t="s">
        <v>270963</v>
      </c>
      <c r="J98706" t="s">
        <v>270809</v>
      </c>
    </row>
    <row r="98707" spans="1:10" x14ac:dyDescent="0.25">
      <c r="A98707" t="s">
        <v>233089</v>
      </c>
      <c r="B98707" t="s">
        <v>362147</v>
      </c>
      <c r="C98707" t="s">
        <v>270796</v>
      </c>
      <c r="D98707" t="s">
        <v>270797</v>
      </c>
      <c r="E98707" t="s">
        <v>270860</v>
      </c>
      <c r="F98707" t="s">
        <v>270802</v>
      </c>
      <c r="G98707">
        <v>1</v>
      </c>
      <c r="H98707" t="s">
        <v>272116</v>
      </c>
      <c r="I98707" t="s">
        <v>270849</v>
      </c>
      <c r="J98707" t="s">
        <v>270802</v>
      </c>
    </row>
    <row r="98708" spans="1:10" x14ac:dyDescent="0.25">
      <c r="A98708" t="s">
        <v>233092</v>
      </c>
      <c r="B98708" t="s">
        <v>362148</v>
      </c>
      <c r="C98708" t="s">
        <v>270796</v>
      </c>
      <c r="D98708" t="s">
        <v>270822</v>
      </c>
      <c r="E98708" t="s">
        <v>271512</v>
      </c>
      <c r="F98708" t="s">
        <v>270924</v>
      </c>
      <c r="G98708">
        <v>1</v>
      </c>
      <c r="H98708" t="s">
        <v>273143</v>
      </c>
      <c r="I98708" t="s">
        <v>270806</v>
      </c>
      <c r="J98708" t="s">
        <v>270802</v>
      </c>
    </row>
    <row r="98709" spans="1:10" x14ac:dyDescent="0.25">
      <c r="A98709" t="s">
        <v>233094</v>
      </c>
      <c r="B98709" t="s">
        <v>362149</v>
      </c>
      <c r="C98709" t="s">
        <v>270796</v>
      </c>
      <c r="D98709" t="s">
        <v>270797</v>
      </c>
      <c r="E98709" t="s">
        <v>270834</v>
      </c>
      <c r="F98709" t="s">
        <v>270802</v>
      </c>
      <c r="G98709">
        <v>1</v>
      </c>
      <c r="H98709" t="s">
        <v>270988</v>
      </c>
      <c r="I98709" t="s">
        <v>270989</v>
      </c>
      <c r="J98709" t="s">
        <v>270990</v>
      </c>
    </row>
    <row r="98710" spans="1:10" x14ac:dyDescent="0.25">
      <c r="A98710" t="s">
        <v>233097</v>
      </c>
      <c r="B98710" t="s">
        <v>362150</v>
      </c>
      <c r="C98710" t="s">
        <v>270796</v>
      </c>
      <c r="D98710" t="s">
        <v>270797</v>
      </c>
      <c r="E98710" t="s">
        <v>270847</v>
      </c>
      <c r="F98710" t="s">
        <v>270799</v>
      </c>
      <c r="G98710">
        <v>1</v>
      </c>
      <c r="H98710" t="s">
        <v>273011</v>
      </c>
      <c r="I98710" t="s">
        <v>273012</v>
      </c>
      <c r="J98710" t="s">
        <v>270802</v>
      </c>
    </row>
    <row r="98711" spans="1:10" x14ac:dyDescent="0.25">
      <c r="A98711" t="s">
        <v>233100</v>
      </c>
      <c r="B98711" t="s">
        <v>362151</v>
      </c>
      <c r="C98711" t="s">
        <v>270796</v>
      </c>
      <c r="D98711" t="s">
        <v>270797</v>
      </c>
      <c r="E98711" t="s">
        <v>278242</v>
      </c>
      <c r="F98711" t="s">
        <v>270990</v>
      </c>
      <c r="G98711">
        <v>1</v>
      </c>
      <c r="H98711" t="s">
        <v>271774</v>
      </c>
      <c r="I98711" t="s">
        <v>270825</v>
      </c>
      <c r="J98711" t="s">
        <v>270802</v>
      </c>
    </row>
    <row r="98712" spans="1:10" x14ac:dyDescent="0.25">
      <c r="A98712" t="s">
        <v>233103</v>
      </c>
      <c r="B98712" t="s">
        <v>362152</v>
      </c>
      <c r="C98712" t="s">
        <v>270796</v>
      </c>
      <c r="D98712" t="s">
        <v>270797</v>
      </c>
      <c r="E98712" t="s">
        <v>270946</v>
      </c>
      <c r="F98712" t="s">
        <v>270802</v>
      </c>
      <c r="G98712">
        <v>1</v>
      </c>
      <c r="H98712" t="s">
        <v>273275</v>
      </c>
      <c r="I98712" t="s">
        <v>270806</v>
      </c>
      <c r="J98712" t="s">
        <v>270802</v>
      </c>
    </row>
    <row r="98713" spans="1:10" x14ac:dyDescent="0.25">
      <c r="A98713" t="s">
        <v>233105</v>
      </c>
      <c r="B98713" t="s">
        <v>362153</v>
      </c>
      <c r="C98713" t="s">
        <v>270796</v>
      </c>
      <c r="D98713" t="s">
        <v>270822</v>
      </c>
      <c r="E98713" t="s">
        <v>271403</v>
      </c>
      <c r="F98713" t="s">
        <v>270802</v>
      </c>
      <c r="G98713">
        <v>1</v>
      </c>
      <c r="H98713" t="s">
        <v>270945</v>
      </c>
      <c r="I98713" t="s">
        <v>270946</v>
      </c>
      <c r="J98713" t="s">
        <v>270802</v>
      </c>
    </row>
    <row r="98714" spans="1:10" x14ac:dyDescent="0.25">
      <c r="A98714" t="s">
        <v>233108</v>
      </c>
      <c r="B98714" t="s">
        <v>362154</v>
      </c>
      <c r="C98714" t="s">
        <v>270796</v>
      </c>
      <c r="D98714" t="s">
        <v>270797</v>
      </c>
      <c r="E98714" t="s">
        <v>271486</v>
      </c>
      <c r="F98714" t="s">
        <v>270799</v>
      </c>
      <c r="G98714">
        <v>1</v>
      </c>
      <c r="H98714" t="s">
        <v>292165</v>
      </c>
      <c r="I98714" t="s">
        <v>270806</v>
      </c>
      <c r="J98714" t="s">
        <v>270802</v>
      </c>
    </row>
    <row r="98715" spans="1:10" x14ac:dyDescent="0.25">
      <c r="A98715" t="s">
        <v>233111</v>
      </c>
      <c r="B98715" t="s">
        <v>362155</v>
      </c>
      <c r="C98715" t="s">
        <v>270796</v>
      </c>
      <c r="D98715" t="s">
        <v>270797</v>
      </c>
      <c r="E98715" t="s">
        <v>270847</v>
      </c>
      <c r="F98715" t="s">
        <v>270799</v>
      </c>
      <c r="G98715">
        <v>1</v>
      </c>
      <c r="H98715" t="s">
        <v>271318</v>
      </c>
      <c r="I98715" t="s">
        <v>270806</v>
      </c>
      <c r="J98715" t="s">
        <v>270802</v>
      </c>
    </row>
    <row r="98716" spans="1:10" x14ac:dyDescent="0.25">
      <c r="A98716" t="s">
        <v>233112</v>
      </c>
      <c r="B98716" t="s">
        <v>362156</v>
      </c>
      <c r="C98716" t="s">
        <v>270796</v>
      </c>
      <c r="D98716" t="s">
        <v>270797</v>
      </c>
      <c r="E98716" t="s">
        <v>270847</v>
      </c>
      <c r="F98716" t="s">
        <v>270799</v>
      </c>
      <c r="G98716">
        <v>1</v>
      </c>
      <c r="H98716" t="s">
        <v>271661</v>
      </c>
      <c r="I98716" t="s">
        <v>271662</v>
      </c>
      <c r="J98716" t="s">
        <v>270871</v>
      </c>
    </row>
    <row r="98717" spans="1:10" x14ac:dyDescent="0.25">
      <c r="A98717" t="s">
        <v>233115</v>
      </c>
      <c r="B98717" t="s">
        <v>362157</v>
      </c>
      <c r="C98717" t="s">
        <v>270796</v>
      </c>
      <c r="D98717" t="s">
        <v>270797</v>
      </c>
      <c r="E98717" t="s">
        <v>271612</v>
      </c>
      <c r="F98717" t="s">
        <v>270990</v>
      </c>
      <c r="G98717">
        <v>1</v>
      </c>
      <c r="H98717" t="s">
        <v>274874</v>
      </c>
      <c r="I98717" t="s">
        <v>273258</v>
      </c>
      <c r="J98717" t="s">
        <v>270871</v>
      </c>
    </row>
    <row r="98718" spans="1:10" x14ac:dyDescent="0.25">
      <c r="A98718" t="s">
        <v>233118</v>
      </c>
      <c r="B98718" t="s">
        <v>362158</v>
      </c>
      <c r="C98718" t="s">
        <v>270796</v>
      </c>
      <c r="D98718" t="s">
        <v>270797</v>
      </c>
      <c r="E98718" t="s">
        <v>270856</v>
      </c>
      <c r="F98718" t="s">
        <v>270820</v>
      </c>
      <c r="G98718">
        <v>1</v>
      </c>
      <c r="H98718" t="s">
        <v>271100</v>
      </c>
      <c r="I98718" t="s">
        <v>271101</v>
      </c>
      <c r="J98718" t="s">
        <v>270802</v>
      </c>
    </row>
    <row r="98719" spans="1:10" x14ac:dyDescent="0.25">
      <c r="A98719" t="s">
        <v>233121</v>
      </c>
      <c r="B98719" t="s">
        <v>362159</v>
      </c>
      <c r="C98719" t="s">
        <v>270796</v>
      </c>
      <c r="D98719" t="s">
        <v>270797</v>
      </c>
      <c r="E98719" t="s">
        <v>271583</v>
      </c>
      <c r="F98719" t="s">
        <v>270802</v>
      </c>
      <c r="G98719">
        <v>1</v>
      </c>
      <c r="H98719" t="s">
        <v>272430</v>
      </c>
      <c r="I98719" t="s">
        <v>270806</v>
      </c>
      <c r="J98719" t="s">
        <v>270802</v>
      </c>
    </row>
    <row r="98720" spans="1:10" x14ac:dyDescent="0.25">
      <c r="A98720" t="s">
        <v>233121</v>
      </c>
      <c r="B98720" t="s">
        <v>362159</v>
      </c>
      <c r="C98720" t="s">
        <v>270796</v>
      </c>
      <c r="D98720" t="s">
        <v>270797</v>
      </c>
      <c r="E98720" t="s">
        <v>271583</v>
      </c>
      <c r="F98720" t="s">
        <v>270802</v>
      </c>
      <c r="G98720">
        <v>2</v>
      </c>
      <c r="H98720" t="s">
        <v>272430</v>
      </c>
      <c r="I98720" t="s">
        <v>270806</v>
      </c>
      <c r="J98720" t="s">
        <v>270802</v>
      </c>
    </row>
    <row r="98721" spans="1:10" x14ac:dyDescent="0.25">
      <c r="A98721" t="s">
        <v>233124</v>
      </c>
      <c r="B98721" t="s">
        <v>362160</v>
      </c>
      <c r="C98721" t="s">
        <v>270796</v>
      </c>
      <c r="D98721" t="s">
        <v>270797</v>
      </c>
      <c r="E98721" t="s">
        <v>270806</v>
      </c>
      <c r="F98721" t="s">
        <v>270802</v>
      </c>
      <c r="G98721">
        <v>1</v>
      </c>
      <c r="H98721" t="s">
        <v>273651</v>
      </c>
      <c r="I98721" t="s">
        <v>273652</v>
      </c>
      <c r="J98721" t="s">
        <v>270802</v>
      </c>
    </row>
    <row r="98722" spans="1:10" x14ac:dyDescent="0.25">
      <c r="A98722" t="s">
        <v>233126</v>
      </c>
      <c r="B98722" t="s">
        <v>362161</v>
      </c>
      <c r="C98722" t="s">
        <v>270796</v>
      </c>
      <c r="D98722" t="s">
        <v>270797</v>
      </c>
      <c r="E98722" t="s">
        <v>273728</v>
      </c>
      <c r="F98722" t="s">
        <v>270802</v>
      </c>
      <c r="G98722">
        <v>1</v>
      </c>
      <c r="H98722" t="s">
        <v>271741</v>
      </c>
      <c r="I98722" t="s">
        <v>270806</v>
      </c>
      <c r="J98722" t="s">
        <v>270802</v>
      </c>
    </row>
    <row r="98723" spans="1:10" x14ac:dyDescent="0.25">
      <c r="A98723" t="s">
        <v>233128</v>
      </c>
      <c r="B98723" t="s">
        <v>362162</v>
      </c>
      <c r="C98723" t="s">
        <v>270796</v>
      </c>
      <c r="D98723" t="s">
        <v>270926</v>
      </c>
      <c r="E98723" t="s">
        <v>270847</v>
      </c>
      <c r="F98723" t="s">
        <v>270799</v>
      </c>
      <c r="G98723">
        <v>1</v>
      </c>
      <c r="H98723" t="s">
        <v>272709</v>
      </c>
      <c r="I98723" t="s">
        <v>270901</v>
      </c>
      <c r="J98723" t="s">
        <v>270802</v>
      </c>
    </row>
    <row r="98724" spans="1:10" x14ac:dyDescent="0.25">
      <c r="A98724" t="s">
        <v>233131</v>
      </c>
      <c r="B98724" t="s">
        <v>362163</v>
      </c>
      <c r="C98724" t="s">
        <v>270796</v>
      </c>
      <c r="D98724" t="s">
        <v>270797</v>
      </c>
      <c r="E98724" t="s">
        <v>270806</v>
      </c>
      <c r="F98724" t="s">
        <v>270802</v>
      </c>
      <c r="G98724">
        <v>1</v>
      </c>
      <c r="H98724" t="s">
        <v>275913</v>
      </c>
      <c r="I98724" t="s">
        <v>271583</v>
      </c>
      <c r="J98724" t="s">
        <v>270802</v>
      </c>
    </row>
    <row r="98725" spans="1:10" x14ac:dyDescent="0.25">
      <c r="A98725" t="s">
        <v>233133</v>
      </c>
      <c r="B98725" t="s">
        <v>362164</v>
      </c>
      <c r="C98725" t="s">
        <v>270796</v>
      </c>
      <c r="D98725" t="s">
        <v>270797</v>
      </c>
      <c r="E98725" t="s">
        <v>270806</v>
      </c>
      <c r="F98725" t="s">
        <v>270802</v>
      </c>
      <c r="G98725">
        <v>1</v>
      </c>
      <c r="H98725" t="s">
        <v>293608</v>
      </c>
      <c r="I98725" t="s">
        <v>274794</v>
      </c>
      <c r="J98725" t="s">
        <v>270802</v>
      </c>
    </row>
    <row r="98726" spans="1:10" x14ac:dyDescent="0.25">
      <c r="A98726" t="s">
        <v>233135</v>
      </c>
      <c r="B98726" t="s">
        <v>362165</v>
      </c>
      <c r="C98726" t="s">
        <v>270796</v>
      </c>
      <c r="D98726" t="s">
        <v>270797</v>
      </c>
      <c r="E98726" t="s">
        <v>271403</v>
      </c>
      <c r="F98726" t="s">
        <v>270802</v>
      </c>
      <c r="G98726">
        <v>1</v>
      </c>
      <c r="H98726" t="s">
        <v>271517</v>
      </c>
      <c r="I98726" t="s">
        <v>270860</v>
      </c>
      <c r="J98726" t="s">
        <v>270802</v>
      </c>
    </row>
    <row r="98727" spans="1:10" x14ac:dyDescent="0.25">
      <c r="A98727" t="s">
        <v>233138</v>
      </c>
      <c r="B98727" t="s">
        <v>362166</v>
      </c>
      <c r="C98727" t="s">
        <v>270796</v>
      </c>
      <c r="D98727" t="s">
        <v>270797</v>
      </c>
      <c r="E98727" t="s">
        <v>272514</v>
      </c>
      <c r="F98727" t="s">
        <v>272515</v>
      </c>
      <c r="G98727">
        <v>1</v>
      </c>
      <c r="H98727" t="s">
        <v>272151</v>
      </c>
      <c r="I98727" t="s">
        <v>270806</v>
      </c>
      <c r="J98727" t="s">
        <v>270802</v>
      </c>
    </row>
    <row r="98728" spans="1:10" x14ac:dyDescent="0.25">
      <c r="A98728" t="s">
        <v>233141</v>
      </c>
      <c r="B98728" t="s">
        <v>362167</v>
      </c>
      <c r="C98728" t="s">
        <v>270796</v>
      </c>
      <c r="D98728" t="s">
        <v>270797</v>
      </c>
      <c r="E98728" t="s">
        <v>270889</v>
      </c>
      <c r="F98728" t="s">
        <v>270820</v>
      </c>
      <c r="G98728">
        <v>1</v>
      </c>
      <c r="H98728" t="s">
        <v>271375</v>
      </c>
      <c r="I98728" t="s">
        <v>271371</v>
      </c>
      <c r="J98728" t="s">
        <v>270799</v>
      </c>
    </row>
    <row r="98729" spans="1:10" x14ac:dyDescent="0.25">
      <c r="A98729" t="s">
        <v>233144</v>
      </c>
      <c r="B98729" t="s">
        <v>362168</v>
      </c>
      <c r="C98729" t="s">
        <v>270796</v>
      </c>
      <c r="D98729" t="s">
        <v>270797</v>
      </c>
      <c r="E98729" t="s">
        <v>271371</v>
      </c>
      <c r="F98729" t="s">
        <v>270799</v>
      </c>
      <c r="G98729">
        <v>1</v>
      </c>
      <c r="H98729" t="s">
        <v>272159</v>
      </c>
      <c r="I98729" t="s">
        <v>271714</v>
      </c>
      <c r="J98729" t="s">
        <v>270871</v>
      </c>
    </row>
    <row r="98730" spans="1:10" x14ac:dyDescent="0.25">
      <c r="A98730" t="s">
        <v>233147</v>
      </c>
      <c r="B98730" t="s">
        <v>362169</v>
      </c>
      <c r="C98730" t="s">
        <v>270796</v>
      </c>
      <c r="D98730" t="s">
        <v>270797</v>
      </c>
      <c r="E98730" t="s">
        <v>362170</v>
      </c>
      <c r="F98730" t="s">
        <v>270990</v>
      </c>
      <c r="G98730">
        <v>1</v>
      </c>
      <c r="H98730" t="s">
        <v>274203</v>
      </c>
      <c r="I98730" t="s">
        <v>271412</v>
      </c>
      <c r="J98730" t="s">
        <v>270802</v>
      </c>
    </row>
    <row r="98731" spans="1:10" x14ac:dyDescent="0.25">
      <c r="A98731" t="s">
        <v>233150</v>
      </c>
      <c r="B98731" t="s">
        <v>362171</v>
      </c>
      <c r="C98731" t="s">
        <v>270796</v>
      </c>
      <c r="D98731" t="s">
        <v>270797</v>
      </c>
      <c r="E98731" t="s">
        <v>270847</v>
      </c>
      <c r="F98731" t="s">
        <v>270799</v>
      </c>
      <c r="G98731">
        <v>1</v>
      </c>
      <c r="H98731" t="s">
        <v>271414</v>
      </c>
      <c r="I98731" t="s">
        <v>270806</v>
      </c>
      <c r="J98731" t="s">
        <v>270802</v>
      </c>
    </row>
    <row r="98732" spans="1:10" x14ac:dyDescent="0.25">
      <c r="A98732" t="s">
        <v>233152</v>
      </c>
      <c r="B98732" t="s">
        <v>362172</v>
      </c>
      <c r="C98732" t="s">
        <v>270796</v>
      </c>
      <c r="D98732" t="s">
        <v>270822</v>
      </c>
      <c r="E98732" t="s">
        <v>270847</v>
      </c>
      <c r="F98732" t="s">
        <v>270799</v>
      </c>
      <c r="G98732">
        <v>1</v>
      </c>
      <c r="H98732" t="s">
        <v>271318</v>
      </c>
      <c r="I98732" t="s">
        <v>270806</v>
      </c>
      <c r="J98732" t="s">
        <v>270802</v>
      </c>
    </row>
    <row r="98733" spans="1:10" x14ac:dyDescent="0.25">
      <c r="A98733" t="s">
        <v>233155</v>
      </c>
      <c r="B98733" t="s">
        <v>362173</v>
      </c>
      <c r="C98733" t="s">
        <v>270796</v>
      </c>
      <c r="D98733" t="s">
        <v>270797</v>
      </c>
      <c r="E98733" t="s">
        <v>270847</v>
      </c>
      <c r="F98733" t="s">
        <v>270799</v>
      </c>
      <c r="G98733">
        <v>1</v>
      </c>
      <c r="H98733" t="s">
        <v>270934</v>
      </c>
      <c r="I98733" t="s">
        <v>270806</v>
      </c>
      <c r="J98733" t="s">
        <v>270802</v>
      </c>
    </row>
    <row r="98734" spans="1:10" x14ac:dyDescent="0.25">
      <c r="A98734" t="s">
        <v>233158</v>
      </c>
      <c r="B98734" t="s">
        <v>362174</v>
      </c>
      <c r="C98734" t="s">
        <v>270796</v>
      </c>
      <c r="D98734" t="s">
        <v>270822</v>
      </c>
      <c r="E98734" t="s">
        <v>270806</v>
      </c>
      <c r="F98734" t="s">
        <v>270802</v>
      </c>
      <c r="G98734">
        <v>1</v>
      </c>
      <c r="H98734" t="s">
        <v>270919</v>
      </c>
      <c r="I98734" t="s">
        <v>270806</v>
      </c>
      <c r="J98734" t="s">
        <v>270802</v>
      </c>
    </row>
    <row r="98735" spans="1:10" x14ac:dyDescent="0.25">
      <c r="A98735" t="s">
        <v>233161</v>
      </c>
      <c r="B98735" t="s">
        <v>362175</v>
      </c>
      <c r="C98735" t="s">
        <v>270796</v>
      </c>
      <c r="D98735" t="s">
        <v>270822</v>
      </c>
      <c r="E98735" t="s">
        <v>270847</v>
      </c>
      <c r="F98735" t="s">
        <v>270799</v>
      </c>
      <c r="G98735">
        <v>1</v>
      </c>
      <c r="H98735" t="s">
        <v>271039</v>
      </c>
      <c r="I98735" t="s">
        <v>271036</v>
      </c>
      <c r="J98735" t="s">
        <v>270809</v>
      </c>
    </row>
    <row r="98736" spans="1:10" x14ac:dyDescent="0.25">
      <c r="A98736" t="s">
        <v>233164</v>
      </c>
      <c r="B98736" t="s">
        <v>362176</v>
      </c>
      <c r="C98736" t="s">
        <v>270796</v>
      </c>
      <c r="D98736" t="s">
        <v>270822</v>
      </c>
      <c r="E98736" t="s">
        <v>270959</v>
      </c>
      <c r="F98736" t="s">
        <v>270820</v>
      </c>
      <c r="G98736">
        <v>1</v>
      </c>
      <c r="H98736" t="s">
        <v>271212</v>
      </c>
      <c r="I98736" t="s">
        <v>270830</v>
      </c>
      <c r="J98736" t="s">
        <v>270802</v>
      </c>
    </row>
    <row r="98737" spans="1:10" x14ac:dyDescent="0.25">
      <c r="A98737" t="s">
        <v>233167</v>
      </c>
      <c r="B98737" t="s">
        <v>362177</v>
      </c>
      <c r="C98737" t="s">
        <v>270796</v>
      </c>
      <c r="D98737" t="s">
        <v>270822</v>
      </c>
      <c r="E98737" t="s">
        <v>271209</v>
      </c>
      <c r="F98737" t="s">
        <v>270799</v>
      </c>
      <c r="G98737">
        <v>1</v>
      </c>
      <c r="H98737" t="s">
        <v>270841</v>
      </c>
      <c r="I98737" t="s">
        <v>270842</v>
      </c>
      <c r="J98737" t="s">
        <v>270802</v>
      </c>
    </row>
    <row r="98738" spans="1:10" x14ac:dyDescent="0.25">
      <c r="A98738" t="s">
        <v>233170</v>
      </c>
      <c r="B98738" t="s">
        <v>362178</v>
      </c>
      <c r="C98738" t="s">
        <v>270796</v>
      </c>
      <c r="D98738" t="s">
        <v>270797</v>
      </c>
      <c r="E98738" t="s">
        <v>270804</v>
      </c>
      <c r="F98738" t="s">
        <v>270802</v>
      </c>
      <c r="G98738">
        <v>1</v>
      </c>
      <c r="H98738" t="s">
        <v>270876</v>
      </c>
      <c r="I98738" t="s">
        <v>270806</v>
      </c>
      <c r="J98738" t="s">
        <v>270802</v>
      </c>
    </row>
    <row r="98739" spans="1:10" x14ac:dyDescent="0.25">
      <c r="A98739" t="s">
        <v>233173</v>
      </c>
      <c r="B98739" t="s">
        <v>362179</v>
      </c>
      <c r="C98739" t="s">
        <v>270796</v>
      </c>
      <c r="D98739" t="s">
        <v>270797</v>
      </c>
      <c r="E98739" t="s">
        <v>270885</v>
      </c>
      <c r="F98739" t="s">
        <v>270802</v>
      </c>
      <c r="G98739">
        <v>1</v>
      </c>
      <c r="H98739" t="s">
        <v>272499</v>
      </c>
      <c r="I98739" t="s">
        <v>271177</v>
      </c>
      <c r="J98739" t="s">
        <v>270802</v>
      </c>
    </row>
    <row r="98740" spans="1:10" x14ac:dyDescent="0.25">
      <c r="A98740" t="s">
        <v>233176</v>
      </c>
      <c r="B98740" t="s">
        <v>362180</v>
      </c>
      <c r="C98740" t="s">
        <v>270796</v>
      </c>
      <c r="D98740" t="s">
        <v>270797</v>
      </c>
      <c r="E98740" t="s">
        <v>329077</v>
      </c>
      <c r="F98740" t="s">
        <v>270924</v>
      </c>
      <c r="G98740">
        <v>1</v>
      </c>
      <c r="H98740" t="s">
        <v>276533</v>
      </c>
      <c r="I98740" t="s">
        <v>270854</v>
      </c>
      <c r="J98740" t="s">
        <v>270809</v>
      </c>
    </row>
    <row r="98741" spans="1:10" x14ac:dyDescent="0.25">
      <c r="A98741" t="s">
        <v>233179</v>
      </c>
      <c r="B98741" t="s">
        <v>362181</v>
      </c>
      <c r="C98741" t="s">
        <v>270796</v>
      </c>
      <c r="D98741" t="s">
        <v>270797</v>
      </c>
      <c r="E98741" t="s">
        <v>271078</v>
      </c>
      <c r="F98741" t="s">
        <v>270802</v>
      </c>
      <c r="G98741">
        <v>1</v>
      </c>
      <c r="H98741" t="s">
        <v>270952</v>
      </c>
      <c r="I98741" t="s">
        <v>270840</v>
      </c>
      <c r="J98741" t="s">
        <v>270802</v>
      </c>
    </row>
    <row r="98742" spans="1:10" x14ac:dyDescent="0.25">
      <c r="A98742" t="s">
        <v>233182</v>
      </c>
      <c r="B98742" t="s">
        <v>362182</v>
      </c>
      <c r="C98742" t="s">
        <v>270796</v>
      </c>
      <c r="D98742" t="s">
        <v>270797</v>
      </c>
      <c r="E98742" t="s">
        <v>271714</v>
      </c>
      <c r="F98742" t="s">
        <v>270871</v>
      </c>
      <c r="G98742">
        <v>1</v>
      </c>
      <c r="H98742" t="s">
        <v>270983</v>
      </c>
      <c r="I98742" t="s">
        <v>270806</v>
      </c>
      <c r="J98742" t="s">
        <v>270802</v>
      </c>
    </row>
    <row r="98743" spans="1:10" x14ac:dyDescent="0.25">
      <c r="A98743" t="s">
        <v>233185</v>
      </c>
      <c r="B98743" t="s">
        <v>362183</v>
      </c>
      <c r="C98743" t="s">
        <v>270796</v>
      </c>
      <c r="D98743" t="s">
        <v>270822</v>
      </c>
      <c r="E98743" t="s">
        <v>271662</v>
      </c>
      <c r="F98743" t="s">
        <v>270871</v>
      </c>
      <c r="G98743">
        <v>1</v>
      </c>
      <c r="H98743" t="s">
        <v>270909</v>
      </c>
      <c r="I98743" t="s">
        <v>270906</v>
      </c>
      <c r="J98743" t="s">
        <v>270820</v>
      </c>
    </row>
    <row r="98744" spans="1:10" x14ac:dyDescent="0.25">
      <c r="A98744" t="s">
        <v>233185</v>
      </c>
      <c r="B98744" t="s">
        <v>362183</v>
      </c>
      <c r="C98744" t="s">
        <v>270796</v>
      </c>
      <c r="D98744" t="s">
        <v>270822</v>
      </c>
      <c r="E98744" t="s">
        <v>271662</v>
      </c>
      <c r="F98744" t="s">
        <v>270871</v>
      </c>
      <c r="G98744">
        <v>2</v>
      </c>
      <c r="H98744" t="s">
        <v>270909</v>
      </c>
      <c r="I98744" t="s">
        <v>270906</v>
      </c>
      <c r="J98744" t="s">
        <v>270820</v>
      </c>
    </row>
    <row r="98745" spans="1:10" x14ac:dyDescent="0.25">
      <c r="A98745" t="s">
        <v>233188</v>
      </c>
      <c r="B98745" t="s">
        <v>362184</v>
      </c>
      <c r="C98745" t="s">
        <v>270796</v>
      </c>
      <c r="D98745" t="s">
        <v>270797</v>
      </c>
      <c r="E98745" t="s">
        <v>270847</v>
      </c>
      <c r="F98745" t="s">
        <v>270799</v>
      </c>
      <c r="G98745">
        <v>1</v>
      </c>
      <c r="H98745" t="s">
        <v>273556</v>
      </c>
      <c r="I98745" t="s">
        <v>270842</v>
      </c>
      <c r="J98745" t="s">
        <v>270802</v>
      </c>
    </row>
    <row r="98746" spans="1:10" x14ac:dyDescent="0.25">
      <c r="A98746" t="s">
        <v>233188</v>
      </c>
      <c r="B98746" t="s">
        <v>362184</v>
      </c>
      <c r="C98746" t="s">
        <v>270796</v>
      </c>
      <c r="D98746" t="s">
        <v>270926</v>
      </c>
      <c r="E98746" t="s">
        <v>270847</v>
      </c>
      <c r="F98746" t="s">
        <v>270799</v>
      </c>
      <c r="G98746">
        <v>1</v>
      </c>
      <c r="H98746" t="s">
        <v>273556</v>
      </c>
      <c r="I98746" t="s">
        <v>270842</v>
      </c>
      <c r="J98746" t="s">
        <v>270802</v>
      </c>
    </row>
    <row r="98747" spans="1:10" x14ac:dyDescent="0.25">
      <c r="A98747" t="s">
        <v>233191</v>
      </c>
      <c r="B98747" t="s">
        <v>362185</v>
      </c>
      <c r="C98747" t="s">
        <v>270796</v>
      </c>
      <c r="D98747" t="s">
        <v>270797</v>
      </c>
      <c r="E98747" t="s">
        <v>270806</v>
      </c>
      <c r="F98747" t="s">
        <v>270802</v>
      </c>
      <c r="G98747">
        <v>1</v>
      </c>
      <c r="H98747" t="s">
        <v>275482</v>
      </c>
      <c r="I98747" t="s">
        <v>271111</v>
      </c>
      <c r="J98747" t="s">
        <v>270802</v>
      </c>
    </row>
    <row r="98748" spans="1:10" x14ac:dyDescent="0.25">
      <c r="A98748" t="s">
        <v>233191</v>
      </c>
      <c r="B98748" t="s">
        <v>362185</v>
      </c>
      <c r="C98748" t="s">
        <v>270796</v>
      </c>
      <c r="D98748" t="s">
        <v>270797</v>
      </c>
      <c r="E98748" t="s">
        <v>270806</v>
      </c>
      <c r="F98748" t="s">
        <v>270802</v>
      </c>
      <c r="G98748">
        <v>2</v>
      </c>
      <c r="H98748" t="s">
        <v>275482</v>
      </c>
      <c r="I98748" t="s">
        <v>271111</v>
      </c>
      <c r="J98748" t="s">
        <v>270802</v>
      </c>
    </row>
    <row r="98749" spans="1:10" x14ac:dyDescent="0.25">
      <c r="A98749" t="s">
        <v>233193</v>
      </c>
      <c r="B98749" t="s">
        <v>362186</v>
      </c>
      <c r="C98749" t="s">
        <v>270796</v>
      </c>
      <c r="D98749" t="s">
        <v>270797</v>
      </c>
      <c r="E98749" t="s">
        <v>270806</v>
      </c>
      <c r="F98749" t="s">
        <v>270802</v>
      </c>
      <c r="G98749">
        <v>1</v>
      </c>
      <c r="H98749" t="s">
        <v>292867</v>
      </c>
      <c r="I98749" t="s">
        <v>292868</v>
      </c>
      <c r="J98749" t="s">
        <v>270820</v>
      </c>
    </row>
    <row r="98750" spans="1:10" x14ac:dyDescent="0.25">
      <c r="A98750" t="s">
        <v>233193</v>
      </c>
      <c r="B98750" t="s">
        <v>362186</v>
      </c>
      <c r="C98750" t="s">
        <v>270796</v>
      </c>
      <c r="D98750" t="s">
        <v>270797</v>
      </c>
      <c r="E98750" t="s">
        <v>270806</v>
      </c>
      <c r="F98750" t="s">
        <v>270802</v>
      </c>
      <c r="G98750">
        <v>2</v>
      </c>
      <c r="H98750" t="s">
        <v>292867</v>
      </c>
      <c r="I98750" t="s">
        <v>292868</v>
      </c>
      <c r="J98750" t="s">
        <v>270820</v>
      </c>
    </row>
    <row r="98751" spans="1:10" x14ac:dyDescent="0.25">
      <c r="A98751" t="s">
        <v>233193</v>
      </c>
      <c r="B98751" t="s">
        <v>362186</v>
      </c>
      <c r="C98751" t="s">
        <v>270796</v>
      </c>
      <c r="D98751" t="s">
        <v>270926</v>
      </c>
      <c r="E98751" t="s">
        <v>270806</v>
      </c>
      <c r="F98751" t="s">
        <v>270802</v>
      </c>
      <c r="G98751">
        <v>1</v>
      </c>
      <c r="H98751" t="s">
        <v>292867</v>
      </c>
      <c r="I98751" t="s">
        <v>292868</v>
      </c>
      <c r="J98751" t="s">
        <v>270820</v>
      </c>
    </row>
    <row r="98752" spans="1:10" x14ac:dyDescent="0.25">
      <c r="A98752" t="s">
        <v>233193</v>
      </c>
      <c r="B98752" t="s">
        <v>362186</v>
      </c>
      <c r="C98752" t="s">
        <v>270796</v>
      </c>
      <c r="D98752" t="s">
        <v>270926</v>
      </c>
      <c r="E98752" t="s">
        <v>270806</v>
      </c>
      <c r="F98752" t="s">
        <v>270802</v>
      </c>
      <c r="G98752">
        <v>2</v>
      </c>
      <c r="H98752" t="s">
        <v>292867</v>
      </c>
      <c r="I98752" t="s">
        <v>292868</v>
      </c>
      <c r="J98752" t="s">
        <v>270820</v>
      </c>
    </row>
    <row r="98753" spans="1:10" x14ac:dyDescent="0.25">
      <c r="A98753" t="s">
        <v>233196</v>
      </c>
      <c r="B98753" t="s">
        <v>362187</v>
      </c>
      <c r="C98753" t="s">
        <v>270796</v>
      </c>
      <c r="D98753" t="s">
        <v>270797</v>
      </c>
      <c r="E98753" t="s">
        <v>272795</v>
      </c>
      <c r="F98753" t="s">
        <v>271005</v>
      </c>
      <c r="G98753">
        <v>1</v>
      </c>
      <c r="H98753" t="s">
        <v>274474</v>
      </c>
      <c r="I98753" t="s">
        <v>270939</v>
      </c>
      <c r="J98753" t="s">
        <v>270940</v>
      </c>
    </row>
    <row r="98754" spans="1:10" x14ac:dyDescent="0.25">
      <c r="A98754" t="s">
        <v>233199</v>
      </c>
      <c r="B98754" t="s">
        <v>362188</v>
      </c>
      <c r="C98754" t="s">
        <v>270796</v>
      </c>
      <c r="D98754" t="s">
        <v>270797</v>
      </c>
      <c r="E98754" t="s">
        <v>276724</v>
      </c>
      <c r="F98754" t="s">
        <v>270990</v>
      </c>
      <c r="G98754">
        <v>1</v>
      </c>
      <c r="H98754" t="s">
        <v>275557</v>
      </c>
      <c r="I98754" t="s">
        <v>273258</v>
      </c>
      <c r="J98754" t="s">
        <v>270871</v>
      </c>
    </row>
    <row r="98755" spans="1:10" x14ac:dyDescent="0.25">
      <c r="A98755" t="s">
        <v>233202</v>
      </c>
      <c r="B98755" t="s">
        <v>362189</v>
      </c>
      <c r="C98755" t="s">
        <v>270796</v>
      </c>
      <c r="D98755" t="s">
        <v>270797</v>
      </c>
      <c r="E98755" t="s">
        <v>271645</v>
      </c>
      <c r="F98755" t="s">
        <v>270802</v>
      </c>
      <c r="G98755">
        <v>1</v>
      </c>
      <c r="H98755" t="s">
        <v>271100</v>
      </c>
      <c r="I98755" t="s">
        <v>271101</v>
      </c>
      <c r="J98755" t="s">
        <v>270802</v>
      </c>
    </row>
    <row r="98756" spans="1:10" x14ac:dyDescent="0.25">
      <c r="A98756" t="s">
        <v>233205</v>
      </c>
      <c r="B98756" t="s">
        <v>362190</v>
      </c>
      <c r="C98756" t="s">
        <v>270796</v>
      </c>
      <c r="D98756" t="s">
        <v>270822</v>
      </c>
      <c r="E98756" t="s">
        <v>277531</v>
      </c>
      <c r="F98756" t="s">
        <v>271005</v>
      </c>
      <c r="G98756">
        <v>1</v>
      </c>
      <c r="H98756" t="s">
        <v>297271</v>
      </c>
      <c r="I98756" t="s">
        <v>270906</v>
      </c>
      <c r="J98756" t="s">
        <v>270820</v>
      </c>
    </row>
    <row r="98757" spans="1:10" x14ac:dyDescent="0.25">
      <c r="A98757" t="s">
        <v>233207</v>
      </c>
      <c r="B98757" t="s">
        <v>362191</v>
      </c>
      <c r="C98757" t="s">
        <v>270796</v>
      </c>
      <c r="D98757" t="s">
        <v>270822</v>
      </c>
      <c r="E98757" t="s">
        <v>274464</v>
      </c>
      <c r="F98757" t="s">
        <v>270820</v>
      </c>
      <c r="G98757">
        <v>1</v>
      </c>
      <c r="H98757" t="s">
        <v>270848</v>
      </c>
      <c r="I98757" t="s">
        <v>270849</v>
      </c>
      <c r="J98757" t="s">
        <v>270802</v>
      </c>
    </row>
    <row r="98758" spans="1:10" x14ac:dyDescent="0.25">
      <c r="A98758" t="s">
        <v>233209</v>
      </c>
      <c r="B98758" t="s">
        <v>362192</v>
      </c>
      <c r="C98758" t="s">
        <v>270796</v>
      </c>
      <c r="D98758" t="s">
        <v>270797</v>
      </c>
      <c r="E98758" t="s">
        <v>270806</v>
      </c>
      <c r="F98758" t="s">
        <v>270802</v>
      </c>
      <c r="G98758">
        <v>1</v>
      </c>
      <c r="H98758" t="s">
        <v>271885</v>
      </c>
      <c r="I98758" t="s">
        <v>270806</v>
      </c>
      <c r="J98758" t="s">
        <v>270802</v>
      </c>
    </row>
    <row r="98759" spans="1:10" x14ac:dyDescent="0.25">
      <c r="A98759" t="s">
        <v>233212</v>
      </c>
      <c r="B98759" t="s">
        <v>362193</v>
      </c>
      <c r="C98759" t="s">
        <v>270796</v>
      </c>
      <c r="D98759" t="s">
        <v>270797</v>
      </c>
      <c r="E98759" t="s">
        <v>296139</v>
      </c>
      <c r="F98759" t="s">
        <v>270957</v>
      </c>
      <c r="G98759">
        <v>1</v>
      </c>
      <c r="H98759" t="s">
        <v>282721</v>
      </c>
      <c r="I98759" t="s">
        <v>271565</v>
      </c>
      <c r="J98759" t="s">
        <v>270871</v>
      </c>
    </row>
    <row r="98760" spans="1:10" x14ac:dyDescent="0.25">
      <c r="A98760" t="s">
        <v>233215</v>
      </c>
      <c r="B98760" t="s">
        <v>362194</v>
      </c>
      <c r="C98760" t="s">
        <v>270796</v>
      </c>
      <c r="D98760" t="s">
        <v>270797</v>
      </c>
      <c r="E98760" t="s">
        <v>270806</v>
      </c>
      <c r="F98760" t="s">
        <v>270802</v>
      </c>
      <c r="G98760">
        <v>1</v>
      </c>
      <c r="H98760" t="s">
        <v>273518</v>
      </c>
      <c r="I98760" t="s">
        <v>270834</v>
      </c>
      <c r="J98760" t="s">
        <v>270802</v>
      </c>
    </row>
    <row r="98761" spans="1:10" x14ac:dyDescent="0.25">
      <c r="A98761" t="s">
        <v>233218</v>
      </c>
      <c r="B98761" t="s">
        <v>362195</v>
      </c>
      <c r="C98761" t="s">
        <v>270796</v>
      </c>
      <c r="D98761" t="s">
        <v>270797</v>
      </c>
      <c r="E98761" t="s">
        <v>271343</v>
      </c>
      <c r="F98761" t="s">
        <v>270809</v>
      </c>
      <c r="G98761">
        <v>1</v>
      </c>
      <c r="H98761" t="s">
        <v>271567</v>
      </c>
      <c r="I98761" t="s">
        <v>271184</v>
      </c>
      <c r="J98761" t="s">
        <v>270802</v>
      </c>
    </row>
    <row r="98762" spans="1:10" x14ac:dyDescent="0.25">
      <c r="A98762" t="s">
        <v>233221</v>
      </c>
      <c r="B98762" t="s">
        <v>362196</v>
      </c>
      <c r="C98762" t="s">
        <v>270796</v>
      </c>
      <c r="D98762" t="s">
        <v>270797</v>
      </c>
      <c r="E98762" t="s">
        <v>270806</v>
      </c>
      <c r="F98762" t="s">
        <v>270802</v>
      </c>
      <c r="G98762">
        <v>1</v>
      </c>
      <c r="H98762" t="s">
        <v>320169</v>
      </c>
      <c r="I98762" t="s">
        <v>272234</v>
      </c>
      <c r="J98762" t="s">
        <v>270799</v>
      </c>
    </row>
    <row r="98763" spans="1:10" x14ac:dyDescent="0.25">
      <c r="A98763" t="s">
        <v>233224</v>
      </c>
      <c r="B98763" t="s">
        <v>362197</v>
      </c>
      <c r="C98763" t="s">
        <v>270796</v>
      </c>
      <c r="D98763" t="s">
        <v>270797</v>
      </c>
      <c r="E98763" t="s">
        <v>270806</v>
      </c>
      <c r="F98763" t="s">
        <v>270802</v>
      </c>
      <c r="G98763">
        <v>1</v>
      </c>
      <c r="H98763" t="s">
        <v>276219</v>
      </c>
      <c r="I98763" t="s">
        <v>270806</v>
      </c>
      <c r="J98763" t="s">
        <v>270802</v>
      </c>
    </row>
    <row r="98764" spans="1:10" x14ac:dyDescent="0.25">
      <c r="A98764" t="s">
        <v>233227</v>
      </c>
      <c r="B98764" t="s">
        <v>362198</v>
      </c>
      <c r="C98764" t="s">
        <v>270796</v>
      </c>
      <c r="D98764" t="s">
        <v>270797</v>
      </c>
      <c r="E98764" t="s">
        <v>271748</v>
      </c>
      <c r="F98764" t="s">
        <v>270802</v>
      </c>
      <c r="G98764">
        <v>1</v>
      </c>
      <c r="H98764" t="s">
        <v>271197</v>
      </c>
      <c r="I98764" t="s">
        <v>270989</v>
      </c>
      <c r="J98764" t="s">
        <v>270990</v>
      </c>
    </row>
    <row r="98765" spans="1:10" x14ac:dyDescent="0.25">
      <c r="A98765" t="s">
        <v>233230</v>
      </c>
      <c r="B98765" t="s">
        <v>362199</v>
      </c>
      <c r="C98765" t="s">
        <v>270796</v>
      </c>
      <c r="D98765" t="s">
        <v>270797</v>
      </c>
      <c r="E98765" t="s">
        <v>272243</v>
      </c>
      <c r="F98765" t="s">
        <v>270799</v>
      </c>
      <c r="G98765">
        <v>1</v>
      </c>
      <c r="H98765" t="s">
        <v>271744</v>
      </c>
      <c r="I98765" t="s">
        <v>271745</v>
      </c>
      <c r="J98765" t="s">
        <v>270802</v>
      </c>
    </row>
    <row r="98766" spans="1:10" x14ac:dyDescent="0.25">
      <c r="A98766" t="s">
        <v>233232</v>
      </c>
      <c r="B98766" t="s">
        <v>362200</v>
      </c>
      <c r="C98766" t="s">
        <v>270796</v>
      </c>
      <c r="D98766" t="s">
        <v>270797</v>
      </c>
      <c r="E98766" t="s">
        <v>273620</v>
      </c>
      <c r="F98766" t="s">
        <v>271175</v>
      </c>
      <c r="G98766">
        <v>1</v>
      </c>
      <c r="H98766" t="s">
        <v>271477</v>
      </c>
      <c r="I98766" t="s">
        <v>271478</v>
      </c>
      <c r="J98766" t="s">
        <v>270924</v>
      </c>
    </row>
    <row r="98767" spans="1:10" x14ac:dyDescent="0.25">
      <c r="A98767" t="s">
        <v>233232</v>
      </c>
      <c r="B98767" t="s">
        <v>362200</v>
      </c>
      <c r="C98767" t="s">
        <v>270796</v>
      </c>
      <c r="D98767" t="s">
        <v>270797</v>
      </c>
      <c r="E98767" t="s">
        <v>273620</v>
      </c>
      <c r="F98767" t="s">
        <v>271175</v>
      </c>
      <c r="G98767">
        <v>2</v>
      </c>
      <c r="H98767" t="s">
        <v>271477</v>
      </c>
      <c r="I98767" t="s">
        <v>271478</v>
      </c>
      <c r="J98767" t="s">
        <v>270924</v>
      </c>
    </row>
    <row r="98768" spans="1:10" x14ac:dyDescent="0.25">
      <c r="A98768" t="s">
        <v>233235</v>
      </c>
      <c r="B98768" t="s">
        <v>362201</v>
      </c>
      <c r="C98768" t="s">
        <v>270796</v>
      </c>
      <c r="D98768" t="s">
        <v>270822</v>
      </c>
      <c r="E98768" t="s">
        <v>271405</v>
      </c>
      <c r="F98768" t="s">
        <v>270802</v>
      </c>
      <c r="G98768">
        <v>1</v>
      </c>
      <c r="H98768" t="s">
        <v>271626</v>
      </c>
      <c r="I98768" t="s">
        <v>270898</v>
      </c>
      <c r="J98768" t="s">
        <v>270802</v>
      </c>
    </row>
    <row r="98769" spans="1:10" x14ac:dyDescent="0.25">
      <c r="A98769" t="s">
        <v>233237</v>
      </c>
      <c r="B98769" t="s">
        <v>362202</v>
      </c>
      <c r="C98769" t="s">
        <v>270796</v>
      </c>
      <c r="D98769" t="s">
        <v>270797</v>
      </c>
      <c r="E98769" t="s">
        <v>274547</v>
      </c>
      <c r="F98769" t="s">
        <v>270990</v>
      </c>
      <c r="G98769">
        <v>1</v>
      </c>
      <c r="H98769" t="s">
        <v>270902</v>
      </c>
      <c r="I98769" t="s">
        <v>270903</v>
      </c>
      <c r="J98769" t="s">
        <v>270809</v>
      </c>
    </row>
    <row r="98770" spans="1:10" x14ac:dyDescent="0.25">
      <c r="A98770" t="s">
        <v>233239</v>
      </c>
      <c r="B98770" t="s">
        <v>362203</v>
      </c>
      <c r="C98770" t="s">
        <v>270796</v>
      </c>
      <c r="D98770" t="s">
        <v>270822</v>
      </c>
      <c r="E98770" t="s">
        <v>271004</v>
      </c>
      <c r="F98770" t="s">
        <v>271005</v>
      </c>
      <c r="G98770">
        <v>1</v>
      </c>
      <c r="H98770" t="s">
        <v>270983</v>
      </c>
      <c r="I98770" t="s">
        <v>270806</v>
      </c>
      <c r="J98770" t="s">
        <v>270802</v>
      </c>
    </row>
    <row r="98771" spans="1:10" x14ac:dyDescent="0.25">
      <c r="A98771" t="s">
        <v>233241</v>
      </c>
      <c r="B98771" t="s">
        <v>362204</v>
      </c>
      <c r="C98771" t="s">
        <v>270796</v>
      </c>
      <c r="D98771" t="s">
        <v>270822</v>
      </c>
      <c r="E98771" t="s">
        <v>270806</v>
      </c>
      <c r="F98771" t="s">
        <v>270802</v>
      </c>
      <c r="G98771">
        <v>1</v>
      </c>
      <c r="H98771" t="s">
        <v>272816</v>
      </c>
      <c r="I98771" t="s">
        <v>270963</v>
      </c>
      <c r="J98771" t="s">
        <v>270809</v>
      </c>
    </row>
    <row r="98772" spans="1:10" x14ac:dyDescent="0.25">
      <c r="A98772" t="s">
        <v>233243</v>
      </c>
      <c r="B98772" t="s">
        <v>362205</v>
      </c>
      <c r="C98772" t="s">
        <v>270796</v>
      </c>
      <c r="D98772" t="s">
        <v>270822</v>
      </c>
      <c r="E98772" t="s">
        <v>271405</v>
      </c>
      <c r="F98772" t="s">
        <v>270802</v>
      </c>
      <c r="G98772">
        <v>1</v>
      </c>
      <c r="H98772" t="s">
        <v>272162</v>
      </c>
      <c r="I98772" t="s">
        <v>271013</v>
      </c>
      <c r="J98772" t="s">
        <v>270802</v>
      </c>
    </row>
    <row r="98773" spans="1:10" x14ac:dyDescent="0.25">
      <c r="A98773" t="s">
        <v>233245</v>
      </c>
      <c r="B98773" t="s">
        <v>362206</v>
      </c>
      <c r="C98773" t="s">
        <v>270796</v>
      </c>
      <c r="D98773" t="s">
        <v>270797</v>
      </c>
      <c r="E98773" t="s">
        <v>270847</v>
      </c>
      <c r="F98773" t="s">
        <v>270799</v>
      </c>
      <c r="G98773">
        <v>1</v>
      </c>
      <c r="H98773" t="s">
        <v>273054</v>
      </c>
      <c r="I98773" t="s">
        <v>270806</v>
      </c>
      <c r="J98773" t="s">
        <v>270802</v>
      </c>
    </row>
    <row r="98774" spans="1:10" x14ac:dyDescent="0.25">
      <c r="A98774" t="s">
        <v>233247</v>
      </c>
      <c r="B98774" t="s">
        <v>362207</v>
      </c>
      <c r="C98774" t="s">
        <v>270796</v>
      </c>
      <c r="D98774" t="s">
        <v>270822</v>
      </c>
      <c r="E98774" t="s">
        <v>274907</v>
      </c>
      <c r="F98774" t="s">
        <v>270990</v>
      </c>
      <c r="G98774">
        <v>1</v>
      </c>
      <c r="H98774" t="s">
        <v>272207</v>
      </c>
      <c r="I98774" t="s">
        <v>272208</v>
      </c>
      <c r="J98774" t="s">
        <v>270802</v>
      </c>
    </row>
    <row r="98775" spans="1:10" x14ac:dyDescent="0.25">
      <c r="A98775" t="s">
        <v>233247</v>
      </c>
      <c r="B98775" t="s">
        <v>362207</v>
      </c>
      <c r="C98775" t="s">
        <v>270796</v>
      </c>
      <c r="D98775" t="s">
        <v>270822</v>
      </c>
      <c r="E98775" t="s">
        <v>274907</v>
      </c>
      <c r="F98775" t="s">
        <v>270990</v>
      </c>
      <c r="G98775">
        <v>2</v>
      </c>
      <c r="H98775" t="s">
        <v>272207</v>
      </c>
      <c r="I98775" t="s">
        <v>272208</v>
      </c>
      <c r="J98775" t="s">
        <v>270802</v>
      </c>
    </row>
    <row r="98776" spans="1:10" x14ac:dyDescent="0.25">
      <c r="A98776" t="s">
        <v>233248</v>
      </c>
      <c r="B98776" t="s">
        <v>362208</v>
      </c>
      <c r="C98776" t="s">
        <v>270796</v>
      </c>
      <c r="D98776" t="s">
        <v>270797</v>
      </c>
      <c r="E98776" t="s">
        <v>271343</v>
      </c>
      <c r="F98776" t="s">
        <v>270809</v>
      </c>
      <c r="G98776">
        <v>1</v>
      </c>
      <c r="H98776" t="s">
        <v>273239</v>
      </c>
      <c r="I98776" t="s">
        <v>271187</v>
      </c>
      <c r="J98776" t="s">
        <v>270809</v>
      </c>
    </row>
    <row r="98777" spans="1:10" x14ac:dyDescent="0.25">
      <c r="A98777" t="s">
        <v>233251</v>
      </c>
      <c r="B98777" t="s">
        <v>362209</v>
      </c>
      <c r="C98777" t="s">
        <v>270796</v>
      </c>
      <c r="D98777" t="s">
        <v>270797</v>
      </c>
      <c r="E98777" t="s">
        <v>271450</v>
      </c>
      <c r="F98777" t="s">
        <v>270820</v>
      </c>
      <c r="G98777">
        <v>1</v>
      </c>
      <c r="H98777" t="s">
        <v>285983</v>
      </c>
      <c r="I98777" t="s">
        <v>277160</v>
      </c>
      <c r="J98777" t="s">
        <v>270924</v>
      </c>
    </row>
    <row r="98778" spans="1:10" x14ac:dyDescent="0.25">
      <c r="A98778" t="s">
        <v>233254</v>
      </c>
      <c r="B98778" t="s">
        <v>362210</v>
      </c>
      <c r="C98778" t="s">
        <v>270796</v>
      </c>
      <c r="D98778" t="s">
        <v>270797</v>
      </c>
      <c r="E98778" t="s">
        <v>270806</v>
      </c>
      <c r="F98778" t="s">
        <v>270802</v>
      </c>
      <c r="G98778">
        <v>1</v>
      </c>
      <c r="H98778" t="s">
        <v>275750</v>
      </c>
      <c r="I98778" t="s">
        <v>270939</v>
      </c>
      <c r="J98778" t="s">
        <v>270940</v>
      </c>
    </row>
    <row r="98779" spans="1:10" x14ac:dyDescent="0.25">
      <c r="A98779" t="s">
        <v>233256</v>
      </c>
      <c r="B98779" t="s">
        <v>362211</v>
      </c>
      <c r="C98779" t="s">
        <v>270796</v>
      </c>
      <c r="D98779" t="s">
        <v>270797</v>
      </c>
      <c r="E98779" t="s">
        <v>270963</v>
      </c>
      <c r="F98779" t="s">
        <v>270809</v>
      </c>
      <c r="G98779">
        <v>1</v>
      </c>
      <c r="H98779" t="s">
        <v>302272</v>
      </c>
      <c r="I98779" t="s">
        <v>277495</v>
      </c>
      <c r="J98779" t="s">
        <v>270871</v>
      </c>
    </row>
    <row r="98780" spans="1:10" x14ac:dyDescent="0.25">
      <c r="A98780" t="s">
        <v>233257</v>
      </c>
      <c r="B98780" t="s">
        <v>362212</v>
      </c>
      <c r="C98780" t="s">
        <v>270796</v>
      </c>
      <c r="D98780" t="s">
        <v>270797</v>
      </c>
      <c r="E98780" t="s">
        <v>276673</v>
      </c>
      <c r="F98780" t="s">
        <v>270990</v>
      </c>
      <c r="G98780">
        <v>1</v>
      </c>
      <c r="H98780" t="s">
        <v>270851</v>
      </c>
      <c r="I98780" t="s">
        <v>270852</v>
      </c>
      <c r="J98780" t="s">
        <v>270802</v>
      </c>
    </row>
    <row r="98781" spans="1:10" x14ac:dyDescent="0.25">
      <c r="A98781" t="s">
        <v>233260</v>
      </c>
      <c r="B98781" t="s">
        <v>362213</v>
      </c>
      <c r="C98781" t="s">
        <v>270796</v>
      </c>
      <c r="D98781" t="s">
        <v>270797</v>
      </c>
      <c r="E98781" t="s">
        <v>279145</v>
      </c>
      <c r="F98781" t="s">
        <v>270820</v>
      </c>
      <c r="G98781">
        <v>1</v>
      </c>
      <c r="H98781" t="s">
        <v>272244</v>
      </c>
      <c r="I98781" t="s">
        <v>272245</v>
      </c>
      <c r="J98781" t="s">
        <v>270895</v>
      </c>
    </row>
    <row r="98782" spans="1:10" x14ac:dyDescent="0.25">
      <c r="A98782" t="s">
        <v>233260</v>
      </c>
      <c r="B98782" t="s">
        <v>362213</v>
      </c>
      <c r="C98782" t="s">
        <v>270796</v>
      </c>
      <c r="D98782" t="s">
        <v>270797</v>
      </c>
      <c r="E98782" t="s">
        <v>279145</v>
      </c>
      <c r="F98782" t="s">
        <v>270820</v>
      </c>
      <c r="G98782">
        <v>2</v>
      </c>
      <c r="H98782" t="s">
        <v>272244</v>
      </c>
      <c r="I98782" t="s">
        <v>272245</v>
      </c>
      <c r="J98782" t="s">
        <v>270895</v>
      </c>
    </row>
    <row r="98783" spans="1:10" x14ac:dyDescent="0.25">
      <c r="A98783" t="s">
        <v>233260</v>
      </c>
      <c r="B98783" t="s">
        <v>362213</v>
      </c>
      <c r="C98783" t="s">
        <v>270796</v>
      </c>
      <c r="D98783" t="s">
        <v>270797</v>
      </c>
      <c r="E98783" t="s">
        <v>279145</v>
      </c>
      <c r="F98783" t="s">
        <v>270820</v>
      </c>
      <c r="G98783">
        <v>3</v>
      </c>
      <c r="H98783" t="s">
        <v>272244</v>
      </c>
      <c r="I98783" t="s">
        <v>272245</v>
      </c>
      <c r="J98783" t="s">
        <v>270895</v>
      </c>
    </row>
    <row r="98784" spans="1:10" x14ac:dyDescent="0.25">
      <c r="A98784" t="s">
        <v>233260</v>
      </c>
      <c r="B98784" t="s">
        <v>362213</v>
      </c>
      <c r="C98784" t="s">
        <v>270796</v>
      </c>
      <c r="D98784" t="s">
        <v>270797</v>
      </c>
      <c r="E98784" t="s">
        <v>279145</v>
      </c>
      <c r="F98784" t="s">
        <v>270820</v>
      </c>
      <c r="G98784">
        <v>4</v>
      </c>
      <c r="H98784" t="s">
        <v>272244</v>
      </c>
      <c r="I98784" t="s">
        <v>272245</v>
      </c>
      <c r="J98784" t="s">
        <v>270895</v>
      </c>
    </row>
    <row r="98785" spans="1:10" x14ac:dyDescent="0.25">
      <c r="A98785" t="s">
        <v>233260</v>
      </c>
      <c r="B98785" t="s">
        <v>362213</v>
      </c>
      <c r="C98785" t="s">
        <v>270796</v>
      </c>
      <c r="D98785" t="s">
        <v>270797</v>
      </c>
      <c r="E98785" t="s">
        <v>279145</v>
      </c>
      <c r="F98785" t="s">
        <v>270820</v>
      </c>
      <c r="G98785">
        <v>5</v>
      </c>
      <c r="H98785" t="s">
        <v>272244</v>
      </c>
      <c r="I98785" t="s">
        <v>272245</v>
      </c>
      <c r="J98785" t="s">
        <v>270895</v>
      </c>
    </row>
    <row r="98786" spans="1:10" x14ac:dyDescent="0.25">
      <c r="A98786" t="s">
        <v>233260</v>
      </c>
      <c r="B98786" t="s">
        <v>362213</v>
      </c>
      <c r="C98786" t="s">
        <v>270796</v>
      </c>
      <c r="D98786" t="s">
        <v>270926</v>
      </c>
      <c r="E98786" t="s">
        <v>279145</v>
      </c>
      <c r="F98786" t="s">
        <v>270820</v>
      </c>
      <c r="G98786">
        <v>1</v>
      </c>
      <c r="H98786" t="s">
        <v>272244</v>
      </c>
      <c r="I98786" t="s">
        <v>272245</v>
      </c>
      <c r="J98786" t="s">
        <v>270895</v>
      </c>
    </row>
    <row r="98787" spans="1:10" x14ac:dyDescent="0.25">
      <c r="A98787" t="s">
        <v>233260</v>
      </c>
      <c r="B98787" t="s">
        <v>362213</v>
      </c>
      <c r="C98787" t="s">
        <v>270796</v>
      </c>
      <c r="D98787" t="s">
        <v>270926</v>
      </c>
      <c r="E98787" t="s">
        <v>279145</v>
      </c>
      <c r="F98787" t="s">
        <v>270820</v>
      </c>
      <c r="G98787">
        <v>2</v>
      </c>
      <c r="H98787" t="s">
        <v>272244</v>
      </c>
      <c r="I98787" t="s">
        <v>272245</v>
      </c>
      <c r="J98787" t="s">
        <v>270895</v>
      </c>
    </row>
    <row r="98788" spans="1:10" x14ac:dyDescent="0.25">
      <c r="A98788" t="s">
        <v>233260</v>
      </c>
      <c r="B98788" t="s">
        <v>362213</v>
      </c>
      <c r="C98788" t="s">
        <v>270796</v>
      </c>
      <c r="D98788" t="s">
        <v>270926</v>
      </c>
      <c r="E98788" t="s">
        <v>279145</v>
      </c>
      <c r="F98788" t="s">
        <v>270820</v>
      </c>
      <c r="G98788">
        <v>3</v>
      </c>
      <c r="H98788" t="s">
        <v>272244</v>
      </c>
      <c r="I98788" t="s">
        <v>272245</v>
      </c>
      <c r="J98788" t="s">
        <v>270895</v>
      </c>
    </row>
    <row r="98789" spans="1:10" x14ac:dyDescent="0.25">
      <c r="A98789" t="s">
        <v>233260</v>
      </c>
      <c r="B98789" t="s">
        <v>362213</v>
      </c>
      <c r="C98789" t="s">
        <v>270796</v>
      </c>
      <c r="D98789" t="s">
        <v>270926</v>
      </c>
      <c r="E98789" t="s">
        <v>279145</v>
      </c>
      <c r="F98789" t="s">
        <v>270820</v>
      </c>
      <c r="G98789">
        <v>4</v>
      </c>
      <c r="H98789" t="s">
        <v>272244</v>
      </c>
      <c r="I98789" t="s">
        <v>272245</v>
      </c>
      <c r="J98789" t="s">
        <v>270895</v>
      </c>
    </row>
    <row r="98790" spans="1:10" x14ac:dyDescent="0.25">
      <c r="A98790" t="s">
        <v>233260</v>
      </c>
      <c r="B98790" t="s">
        <v>362213</v>
      </c>
      <c r="C98790" t="s">
        <v>270796</v>
      </c>
      <c r="D98790" t="s">
        <v>270926</v>
      </c>
      <c r="E98790" t="s">
        <v>279145</v>
      </c>
      <c r="F98790" t="s">
        <v>270820</v>
      </c>
      <c r="G98790">
        <v>5</v>
      </c>
      <c r="H98790" t="s">
        <v>272244</v>
      </c>
      <c r="I98790" t="s">
        <v>272245</v>
      </c>
      <c r="J98790" t="s">
        <v>270895</v>
      </c>
    </row>
    <row r="98791" spans="1:10" x14ac:dyDescent="0.25">
      <c r="A98791" t="s">
        <v>233263</v>
      </c>
      <c r="B98791" t="s">
        <v>362214</v>
      </c>
      <c r="C98791" t="s">
        <v>270796</v>
      </c>
      <c r="D98791" t="s">
        <v>270822</v>
      </c>
      <c r="E98791" t="s">
        <v>272879</v>
      </c>
      <c r="F98791" t="s">
        <v>270799</v>
      </c>
      <c r="G98791">
        <v>1</v>
      </c>
      <c r="H98791" t="s">
        <v>270841</v>
      </c>
      <c r="I98791" t="s">
        <v>270842</v>
      </c>
      <c r="J98791" t="s">
        <v>270802</v>
      </c>
    </row>
    <row r="98792" spans="1:10" x14ac:dyDescent="0.25">
      <c r="A98792" t="s">
        <v>233266</v>
      </c>
      <c r="B98792" t="s">
        <v>362215</v>
      </c>
      <c r="C98792" t="s">
        <v>270796</v>
      </c>
      <c r="D98792" t="s">
        <v>270797</v>
      </c>
      <c r="E98792" t="s">
        <v>270806</v>
      </c>
      <c r="F98792" t="s">
        <v>270802</v>
      </c>
      <c r="G98792">
        <v>1</v>
      </c>
      <c r="H98792" t="s">
        <v>271903</v>
      </c>
      <c r="I98792" t="s">
        <v>270832</v>
      </c>
      <c r="J98792" t="s">
        <v>270802</v>
      </c>
    </row>
    <row r="98793" spans="1:10" x14ac:dyDescent="0.25">
      <c r="A98793" t="s">
        <v>233269</v>
      </c>
      <c r="B98793" t="s">
        <v>362216</v>
      </c>
      <c r="C98793" t="s">
        <v>270796</v>
      </c>
      <c r="D98793" t="s">
        <v>270797</v>
      </c>
      <c r="E98793" t="s">
        <v>285260</v>
      </c>
      <c r="F98793" t="s">
        <v>270802</v>
      </c>
      <c r="G98793">
        <v>1</v>
      </c>
      <c r="H98793" t="s">
        <v>271154</v>
      </c>
      <c r="I98793" t="s">
        <v>271155</v>
      </c>
      <c r="J98793" t="s">
        <v>270802</v>
      </c>
    </row>
    <row r="98794" spans="1:10" x14ac:dyDescent="0.25">
      <c r="A98794" t="s">
        <v>233272</v>
      </c>
      <c r="B98794" t="s">
        <v>362217</v>
      </c>
      <c r="C98794" t="s">
        <v>270796</v>
      </c>
      <c r="D98794" t="s">
        <v>270822</v>
      </c>
      <c r="E98794" t="s">
        <v>277160</v>
      </c>
      <c r="F98794" t="s">
        <v>270924</v>
      </c>
      <c r="G98794">
        <v>1</v>
      </c>
      <c r="H98794" t="s">
        <v>271676</v>
      </c>
      <c r="I98794" t="s">
        <v>271677</v>
      </c>
      <c r="J98794" t="s">
        <v>270871</v>
      </c>
    </row>
    <row r="98795" spans="1:10" x14ac:dyDescent="0.25">
      <c r="A98795" t="s">
        <v>233275</v>
      </c>
      <c r="B98795" t="s">
        <v>362218</v>
      </c>
      <c r="C98795" t="s">
        <v>270796</v>
      </c>
      <c r="D98795" t="s">
        <v>270797</v>
      </c>
      <c r="E98795" t="s">
        <v>271199</v>
      </c>
      <c r="F98795" t="s">
        <v>270871</v>
      </c>
      <c r="G98795">
        <v>1</v>
      </c>
      <c r="H98795" t="s">
        <v>274689</v>
      </c>
      <c r="I98795" t="s">
        <v>270906</v>
      </c>
      <c r="J98795" t="s">
        <v>270820</v>
      </c>
    </row>
    <row r="98796" spans="1:10" x14ac:dyDescent="0.25">
      <c r="A98796" t="s">
        <v>233278</v>
      </c>
      <c r="B98796" t="s">
        <v>362219</v>
      </c>
      <c r="C98796" t="s">
        <v>270796</v>
      </c>
      <c r="D98796" t="s">
        <v>270822</v>
      </c>
      <c r="E98796" t="s">
        <v>270847</v>
      </c>
      <c r="F98796" t="s">
        <v>270799</v>
      </c>
      <c r="G98796">
        <v>1</v>
      </c>
      <c r="H98796" t="s">
        <v>273443</v>
      </c>
      <c r="I98796" t="s">
        <v>270906</v>
      </c>
      <c r="J98796" t="s">
        <v>270802</v>
      </c>
    </row>
    <row r="98797" spans="1:10" x14ac:dyDescent="0.25">
      <c r="A98797" t="s">
        <v>233280</v>
      </c>
      <c r="B98797" t="s">
        <v>362220</v>
      </c>
      <c r="C98797" t="s">
        <v>270796</v>
      </c>
      <c r="D98797" t="s">
        <v>270797</v>
      </c>
      <c r="E98797" t="s">
        <v>275878</v>
      </c>
      <c r="F98797" t="s">
        <v>272200</v>
      </c>
      <c r="G98797">
        <v>1</v>
      </c>
      <c r="H98797" t="s">
        <v>271037</v>
      </c>
      <c r="I98797" t="s">
        <v>270806</v>
      </c>
      <c r="J98797" t="s">
        <v>270802</v>
      </c>
    </row>
    <row r="98798" spans="1:10" x14ac:dyDescent="0.25">
      <c r="A98798" t="s">
        <v>233280</v>
      </c>
      <c r="B98798" t="s">
        <v>362220</v>
      </c>
      <c r="C98798" t="s">
        <v>270796</v>
      </c>
      <c r="D98798" t="s">
        <v>270797</v>
      </c>
      <c r="E98798" t="s">
        <v>275878</v>
      </c>
      <c r="F98798" t="s">
        <v>272200</v>
      </c>
      <c r="G98798">
        <v>2</v>
      </c>
      <c r="H98798" t="s">
        <v>271037</v>
      </c>
      <c r="I98798" t="s">
        <v>270806</v>
      </c>
      <c r="J98798" t="s">
        <v>270802</v>
      </c>
    </row>
    <row r="98799" spans="1:10" x14ac:dyDescent="0.25">
      <c r="A98799" t="s">
        <v>233280</v>
      </c>
      <c r="B98799" t="s">
        <v>362220</v>
      </c>
      <c r="C98799" t="s">
        <v>270796</v>
      </c>
      <c r="D98799" t="s">
        <v>270797</v>
      </c>
      <c r="E98799" t="s">
        <v>275878</v>
      </c>
      <c r="F98799" t="s">
        <v>272200</v>
      </c>
      <c r="G98799">
        <v>3</v>
      </c>
      <c r="H98799" t="s">
        <v>271037</v>
      </c>
      <c r="I98799" t="s">
        <v>270806</v>
      </c>
      <c r="J98799" t="s">
        <v>270802</v>
      </c>
    </row>
    <row r="98800" spans="1:10" x14ac:dyDescent="0.25">
      <c r="A98800" t="s">
        <v>233283</v>
      </c>
      <c r="B98800" t="s">
        <v>362221</v>
      </c>
      <c r="C98800" t="s">
        <v>270796</v>
      </c>
      <c r="D98800" t="s">
        <v>270797</v>
      </c>
      <c r="E98800" t="s">
        <v>271563</v>
      </c>
      <c r="F98800" t="s">
        <v>270809</v>
      </c>
      <c r="G98800">
        <v>1</v>
      </c>
      <c r="H98800" t="s">
        <v>271482</v>
      </c>
      <c r="I98800" t="s">
        <v>270806</v>
      </c>
      <c r="J98800" t="s">
        <v>270802</v>
      </c>
    </row>
    <row r="98801" spans="1:10" x14ac:dyDescent="0.25">
      <c r="A98801" t="s">
        <v>233285</v>
      </c>
      <c r="B98801" t="s">
        <v>362222</v>
      </c>
      <c r="C98801" t="s">
        <v>270796</v>
      </c>
      <c r="D98801" t="s">
        <v>270797</v>
      </c>
      <c r="E98801" t="s">
        <v>270959</v>
      </c>
      <c r="F98801" t="s">
        <v>270820</v>
      </c>
      <c r="G98801">
        <v>1</v>
      </c>
      <c r="H98801" t="s">
        <v>272175</v>
      </c>
      <c r="I98801" t="s">
        <v>272176</v>
      </c>
      <c r="J98801" t="s">
        <v>270871</v>
      </c>
    </row>
    <row r="98802" spans="1:10" x14ac:dyDescent="0.25">
      <c r="A98802" t="s">
        <v>233285</v>
      </c>
      <c r="B98802" t="s">
        <v>362222</v>
      </c>
      <c r="C98802" t="s">
        <v>270796</v>
      </c>
      <c r="D98802" t="s">
        <v>270797</v>
      </c>
      <c r="E98802" t="s">
        <v>270959</v>
      </c>
      <c r="F98802" t="s">
        <v>270820</v>
      </c>
      <c r="G98802">
        <v>2</v>
      </c>
      <c r="H98802" t="s">
        <v>272175</v>
      </c>
      <c r="I98802" t="s">
        <v>272176</v>
      </c>
      <c r="J98802" t="s">
        <v>270871</v>
      </c>
    </row>
    <row r="98803" spans="1:10" x14ac:dyDescent="0.25">
      <c r="A98803" t="s">
        <v>233288</v>
      </c>
      <c r="B98803" t="s">
        <v>362223</v>
      </c>
      <c r="C98803" t="s">
        <v>270796</v>
      </c>
      <c r="D98803" t="s">
        <v>270822</v>
      </c>
      <c r="E98803" t="s">
        <v>362224</v>
      </c>
      <c r="F98803" t="s">
        <v>270979</v>
      </c>
      <c r="G98803">
        <v>1</v>
      </c>
      <c r="H98803" t="s">
        <v>270876</v>
      </c>
      <c r="I98803" t="s">
        <v>270806</v>
      </c>
      <c r="J98803" t="s">
        <v>270802</v>
      </c>
    </row>
    <row r="98804" spans="1:10" x14ac:dyDescent="0.25">
      <c r="A98804" t="s">
        <v>233291</v>
      </c>
      <c r="B98804" t="s">
        <v>362225</v>
      </c>
      <c r="C98804" t="s">
        <v>271031</v>
      </c>
      <c r="D98804" t="s">
        <v>270822</v>
      </c>
      <c r="E98804" t="s">
        <v>275893</v>
      </c>
      <c r="F98804" t="s">
        <v>270799</v>
      </c>
      <c r="G98804">
        <v>1</v>
      </c>
      <c r="H98804" t="s">
        <v>270962</v>
      </c>
      <c r="I98804" t="s">
        <v>270963</v>
      </c>
      <c r="J98804" t="s">
        <v>270809</v>
      </c>
    </row>
    <row r="98805" spans="1:10" x14ac:dyDescent="0.25">
      <c r="A98805" t="s">
        <v>233293</v>
      </c>
      <c r="B98805" t="s">
        <v>362226</v>
      </c>
      <c r="C98805" t="s">
        <v>270796</v>
      </c>
      <c r="D98805" t="s">
        <v>270797</v>
      </c>
      <c r="E98805" t="s">
        <v>270806</v>
      </c>
      <c r="F98805" t="s">
        <v>270802</v>
      </c>
      <c r="G98805">
        <v>1</v>
      </c>
      <c r="H98805" t="s">
        <v>270896</v>
      </c>
      <c r="I98805" t="s">
        <v>270842</v>
      </c>
      <c r="J98805" t="s">
        <v>270802</v>
      </c>
    </row>
    <row r="98806" spans="1:10" x14ac:dyDescent="0.25">
      <c r="A98806" t="s">
        <v>233295</v>
      </c>
      <c r="B98806" t="s">
        <v>362227</v>
      </c>
      <c r="C98806" t="s">
        <v>270796</v>
      </c>
      <c r="D98806" t="s">
        <v>270797</v>
      </c>
      <c r="E98806" t="s">
        <v>270834</v>
      </c>
      <c r="F98806" t="s">
        <v>270802</v>
      </c>
      <c r="G98806">
        <v>1</v>
      </c>
      <c r="H98806" t="s">
        <v>273257</v>
      </c>
      <c r="I98806" t="s">
        <v>273258</v>
      </c>
      <c r="J98806" t="s">
        <v>270871</v>
      </c>
    </row>
    <row r="98807" spans="1:10" x14ac:dyDescent="0.25">
      <c r="A98807" t="s">
        <v>233298</v>
      </c>
      <c r="B98807" t="s">
        <v>362228</v>
      </c>
      <c r="C98807" t="s">
        <v>270796</v>
      </c>
      <c r="D98807" t="s">
        <v>270822</v>
      </c>
      <c r="E98807" t="s">
        <v>271004</v>
      </c>
      <c r="F98807" t="s">
        <v>271005</v>
      </c>
      <c r="G98807">
        <v>1</v>
      </c>
      <c r="H98807" t="s">
        <v>274159</v>
      </c>
      <c r="I98807" t="s">
        <v>270862</v>
      </c>
      <c r="J98807" t="s">
        <v>270802</v>
      </c>
    </row>
    <row r="98808" spans="1:10" x14ac:dyDescent="0.25">
      <c r="A98808" t="s">
        <v>233301</v>
      </c>
      <c r="B98808" t="s">
        <v>362229</v>
      </c>
      <c r="C98808" t="s">
        <v>270796</v>
      </c>
      <c r="D98808" t="s">
        <v>270822</v>
      </c>
      <c r="E98808" t="s">
        <v>276096</v>
      </c>
      <c r="F98808" t="s">
        <v>271740</v>
      </c>
      <c r="G98808">
        <v>1</v>
      </c>
      <c r="H98808" t="s">
        <v>274197</v>
      </c>
      <c r="I98808" t="s">
        <v>273258</v>
      </c>
      <c r="J98808" t="s">
        <v>270871</v>
      </c>
    </row>
    <row r="98809" spans="1:10" x14ac:dyDescent="0.25">
      <c r="A98809" t="s">
        <v>233303</v>
      </c>
      <c r="B98809" t="s">
        <v>362230</v>
      </c>
      <c r="C98809" t="s">
        <v>270796</v>
      </c>
      <c r="D98809" t="s">
        <v>270822</v>
      </c>
      <c r="E98809" t="s">
        <v>270956</v>
      </c>
      <c r="F98809" t="s">
        <v>270957</v>
      </c>
      <c r="G98809">
        <v>1</v>
      </c>
      <c r="H98809" t="s">
        <v>274929</v>
      </c>
      <c r="I98809" t="s">
        <v>273224</v>
      </c>
      <c r="J98809" t="s">
        <v>270820</v>
      </c>
    </row>
    <row r="98810" spans="1:10" x14ac:dyDescent="0.25">
      <c r="A98810" t="s">
        <v>233306</v>
      </c>
      <c r="B98810" t="s">
        <v>362231</v>
      </c>
      <c r="C98810" t="s">
        <v>270796</v>
      </c>
      <c r="D98810" t="s">
        <v>270797</v>
      </c>
      <c r="E98810" t="s">
        <v>270806</v>
      </c>
      <c r="F98810" t="s">
        <v>270802</v>
      </c>
      <c r="G98810">
        <v>1</v>
      </c>
      <c r="H98810" t="s">
        <v>274210</v>
      </c>
      <c r="I98810" t="s">
        <v>270806</v>
      </c>
      <c r="J98810" t="s">
        <v>270802</v>
      </c>
    </row>
    <row r="98811" spans="1:10" x14ac:dyDescent="0.25">
      <c r="A98811" t="s">
        <v>233309</v>
      </c>
      <c r="B98811" t="s">
        <v>362232</v>
      </c>
      <c r="C98811" t="s">
        <v>270796</v>
      </c>
      <c r="D98811" t="s">
        <v>270797</v>
      </c>
      <c r="E98811" t="s">
        <v>271652</v>
      </c>
      <c r="F98811" t="s">
        <v>271057</v>
      </c>
      <c r="G98811">
        <v>1</v>
      </c>
      <c r="H98811" t="s">
        <v>273686</v>
      </c>
      <c r="I98811" t="s">
        <v>271798</v>
      </c>
      <c r="J98811" t="s">
        <v>270802</v>
      </c>
    </row>
    <row r="98812" spans="1:10" x14ac:dyDescent="0.25">
      <c r="A98812" t="s">
        <v>233312</v>
      </c>
      <c r="B98812" t="s">
        <v>362233</v>
      </c>
      <c r="C98812" t="s">
        <v>270796</v>
      </c>
      <c r="D98812" t="s">
        <v>270822</v>
      </c>
      <c r="E98812" t="s">
        <v>270989</v>
      </c>
      <c r="F98812" t="s">
        <v>270990</v>
      </c>
      <c r="G98812">
        <v>1</v>
      </c>
      <c r="H98812" t="s">
        <v>271340</v>
      </c>
      <c r="I98812" t="s">
        <v>270860</v>
      </c>
      <c r="J98812" t="s">
        <v>270802</v>
      </c>
    </row>
    <row r="98813" spans="1:10" x14ac:dyDescent="0.25">
      <c r="A98813" t="s">
        <v>233315</v>
      </c>
      <c r="B98813" t="s">
        <v>362234</v>
      </c>
      <c r="C98813" t="s">
        <v>270796</v>
      </c>
      <c r="D98813" t="s">
        <v>270797</v>
      </c>
      <c r="E98813" t="s">
        <v>270847</v>
      </c>
      <c r="F98813" t="s">
        <v>270799</v>
      </c>
      <c r="G98813">
        <v>1</v>
      </c>
      <c r="H98813" t="s">
        <v>271080</v>
      </c>
      <c r="I98813" t="s">
        <v>270847</v>
      </c>
      <c r="J98813" t="s">
        <v>270799</v>
      </c>
    </row>
    <row r="98814" spans="1:10" x14ac:dyDescent="0.25">
      <c r="A98814" t="s">
        <v>233316</v>
      </c>
      <c r="B98814" t="s">
        <v>362235</v>
      </c>
      <c r="C98814" t="s">
        <v>270796</v>
      </c>
      <c r="D98814" t="s">
        <v>270797</v>
      </c>
      <c r="E98814" t="s">
        <v>270806</v>
      </c>
      <c r="F98814" t="s">
        <v>270802</v>
      </c>
      <c r="G98814">
        <v>1</v>
      </c>
      <c r="H98814" t="s">
        <v>271010</v>
      </c>
      <c r="I98814" t="s">
        <v>270842</v>
      </c>
      <c r="J98814" t="s">
        <v>270802</v>
      </c>
    </row>
    <row r="98815" spans="1:10" x14ac:dyDescent="0.25">
      <c r="A98815" t="s">
        <v>233319</v>
      </c>
      <c r="B98815" t="s">
        <v>362236</v>
      </c>
      <c r="C98815" t="s">
        <v>270796</v>
      </c>
      <c r="D98815" t="s">
        <v>270822</v>
      </c>
      <c r="E98815" t="s">
        <v>272199</v>
      </c>
      <c r="F98815" t="s">
        <v>272200</v>
      </c>
      <c r="G98815">
        <v>1</v>
      </c>
      <c r="H98815" t="s">
        <v>272367</v>
      </c>
      <c r="I98815" t="s">
        <v>270858</v>
      </c>
      <c r="J98815" t="s">
        <v>270802</v>
      </c>
    </row>
    <row r="98816" spans="1:10" x14ac:dyDescent="0.25">
      <c r="A98816" t="s">
        <v>233322</v>
      </c>
      <c r="B98816" t="s">
        <v>362237</v>
      </c>
      <c r="C98816" t="s">
        <v>270796</v>
      </c>
      <c r="D98816" t="s">
        <v>270797</v>
      </c>
      <c r="E98816" t="s">
        <v>270847</v>
      </c>
      <c r="F98816" t="s">
        <v>270799</v>
      </c>
      <c r="G98816">
        <v>1</v>
      </c>
      <c r="H98816" t="s">
        <v>271203</v>
      </c>
      <c r="I98816" t="s">
        <v>271191</v>
      </c>
      <c r="J98816" t="s">
        <v>270871</v>
      </c>
    </row>
    <row r="98817" spans="1:10" x14ac:dyDescent="0.25">
      <c r="A98817" t="s">
        <v>233325</v>
      </c>
      <c r="B98817" t="s">
        <v>362238</v>
      </c>
      <c r="C98817" t="s">
        <v>271044</v>
      </c>
      <c r="D98817" t="s">
        <v>270797</v>
      </c>
      <c r="E98817" t="s">
        <v>270806</v>
      </c>
      <c r="F98817" t="s">
        <v>270802</v>
      </c>
      <c r="G98817">
        <v>1</v>
      </c>
      <c r="H98817" t="s">
        <v>271150</v>
      </c>
      <c r="I98817" t="s">
        <v>271151</v>
      </c>
      <c r="J98817" t="s">
        <v>270799</v>
      </c>
    </row>
    <row r="98818" spans="1:10" x14ac:dyDescent="0.25">
      <c r="A98818" t="s">
        <v>233325</v>
      </c>
      <c r="B98818" t="s">
        <v>362238</v>
      </c>
      <c r="C98818" t="s">
        <v>271044</v>
      </c>
      <c r="D98818" t="s">
        <v>270797</v>
      </c>
      <c r="E98818" t="s">
        <v>270806</v>
      </c>
      <c r="F98818" t="s">
        <v>270802</v>
      </c>
      <c r="G98818">
        <v>2</v>
      </c>
      <c r="H98818" t="s">
        <v>271150</v>
      </c>
      <c r="I98818" t="s">
        <v>271151</v>
      </c>
      <c r="J98818" t="s">
        <v>270799</v>
      </c>
    </row>
    <row r="98819" spans="1:10" x14ac:dyDescent="0.25">
      <c r="A98819" t="s">
        <v>233328</v>
      </c>
      <c r="B98819" t="s">
        <v>362239</v>
      </c>
      <c r="C98819" t="s">
        <v>270796</v>
      </c>
      <c r="D98819" t="s">
        <v>270797</v>
      </c>
      <c r="E98819" t="s">
        <v>271095</v>
      </c>
      <c r="F98819" t="s">
        <v>270802</v>
      </c>
      <c r="G98819">
        <v>1</v>
      </c>
      <c r="H98819" t="s">
        <v>280249</v>
      </c>
      <c r="I98819" t="s">
        <v>270806</v>
      </c>
      <c r="J98819" t="s">
        <v>270802</v>
      </c>
    </row>
    <row r="98820" spans="1:10" x14ac:dyDescent="0.25">
      <c r="A98820" t="s">
        <v>233331</v>
      </c>
      <c r="B98820" t="s">
        <v>362240</v>
      </c>
      <c r="C98820" t="s">
        <v>270796</v>
      </c>
      <c r="D98820" t="s">
        <v>270822</v>
      </c>
      <c r="E98820" t="s">
        <v>271371</v>
      </c>
      <c r="F98820" t="s">
        <v>270799</v>
      </c>
      <c r="G98820">
        <v>1</v>
      </c>
      <c r="H98820" t="s">
        <v>271048</v>
      </c>
      <c r="I98820" t="s">
        <v>270860</v>
      </c>
      <c r="J98820" t="s">
        <v>270802</v>
      </c>
    </row>
    <row r="98821" spans="1:10" x14ac:dyDescent="0.25">
      <c r="A98821" t="s">
        <v>233331</v>
      </c>
      <c r="B98821" t="s">
        <v>362240</v>
      </c>
      <c r="C98821" t="s">
        <v>270796</v>
      </c>
      <c r="D98821" t="s">
        <v>270822</v>
      </c>
      <c r="E98821" t="s">
        <v>271371</v>
      </c>
      <c r="F98821" t="s">
        <v>270799</v>
      </c>
      <c r="G98821">
        <v>2</v>
      </c>
      <c r="H98821" t="s">
        <v>271048</v>
      </c>
      <c r="I98821" t="s">
        <v>270860</v>
      </c>
      <c r="J98821" t="s">
        <v>270802</v>
      </c>
    </row>
    <row r="98822" spans="1:10" x14ac:dyDescent="0.25">
      <c r="A98822" t="s">
        <v>233334</v>
      </c>
      <c r="B98822" t="s">
        <v>362241</v>
      </c>
      <c r="C98822" t="s">
        <v>270796</v>
      </c>
      <c r="D98822" t="s">
        <v>270797</v>
      </c>
      <c r="E98822" t="s">
        <v>270806</v>
      </c>
      <c r="F98822" t="s">
        <v>270802</v>
      </c>
      <c r="G98822">
        <v>1</v>
      </c>
      <c r="H98822" t="s">
        <v>271176</v>
      </c>
      <c r="I98822" t="s">
        <v>271177</v>
      </c>
      <c r="J98822" t="s">
        <v>270802</v>
      </c>
    </row>
    <row r="98823" spans="1:10" x14ac:dyDescent="0.25">
      <c r="A98823" t="s">
        <v>233337</v>
      </c>
      <c r="B98823" t="s">
        <v>362242</v>
      </c>
      <c r="C98823" t="s">
        <v>270796</v>
      </c>
      <c r="D98823" t="s">
        <v>270797</v>
      </c>
      <c r="E98823" t="s">
        <v>326701</v>
      </c>
      <c r="F98823" t="s">
        <v>272200</v>
      </c>
      <c r="G98823">
        <v>1</v>
      </c>
      <c r="H98823" t="s">
        <v>270835</v>
      </c>
      <c r="I98823" t="s">
        <v>270806</v>
      </c>
      <c r="J98823" t="s">
        <v>270802</v>
      </c>
    </row>
    <row r="98824" spans="1:10" x14ac:dyDescent="0.25">
      <c r="A98824" t="s">
        <v>233339</v>
      </c>
      <c r="B98824" t="s">
        <v>362243</v>
      </c>
      <c r="C98824" t="s">
        <v>270796</v>
      </c>
      <c r="D98824" t="s">
        <v>270797</v>
      </c>
      <c r="E98824" t="s">
        <v>271577</v>
      </c>
      <c r="F98824" t="s">
        <v>270809</v>
      </c>
      <c r="G98824">
        <v>1</v>
      </c>
      <c r="H98824" t="s">
        <v>277097</v>
      </c>
      <c r="I98824" t="s">
        <v>270806</v>
      </c>
      <c r="J98824" t="s">
        <v>270802</v>
      </c>
    </row>
    <row r="98825" spans="1:10" x14ac:dyDescent="0.25">
      <c r="A98825" t="s">
        <v>233342</v>
      </c>
      <c r="B98825" t="s">
        <v>362244</v>
      </c>
      <c r="C98825" t="s">
        <v>270796</v>
      </c>
      <c r="D98825" t="s">
        <v>270822</v>
      </c>
      <c r="E98825" t="s">
        <v>271866</v>
      </c>
      <c r="F98825" t="s">
        <v>270802</v>
      </c>
      <c r="G98825">
        <v>1</v>
      </c>
      <c r="H98825" t="s">
        <v>296654</v>
      </c>
      <c r="I98825" t="s">
        <v>271450</v>
      </c>
      <c r="J98825" t="s">
        <v>270820</v>
      </c>
    </row>
    <row r="98826" spans="1:10" x14ac:dyDescent="0.25">
      <c r="A98826" t="s">
        <v>233344</v>
      </c>
      <c r="B98826" t="s">
        <v>362245</v>
      </c>
      <c r="C98826" t="s">
        <v>270796</v>
      </c>
      <c r="D98826" t="s">
        <v>270822</v>
      </c>
      <c r="E98826" t="s">
        <v>271104</v>
      </c>
      <c r="F98826" t="s">
        <v>271099</v>
      </c>
      <c r="G98826">
        <v>1</v>
      </c>
      <c r="H98826" t="s">
        <v>271324</v>
      </c>
      <c r="I98826" t="s">
        <v>271325</v>
      </c>
      <c r="J98826" t="s">
        <v>270802</v>
      </c>
    </row>
    <row r="98827" spans="1:10" x14ac:dyDescent="0.25">
      <c r="A98827" t="s">
        <v>233347</v>
      </c>
      <c r="B98827" t="s">
        <v>362246</v>
      </c>
      <c r="C98827" t="s">
        <v>270796</v>
      </c>
      <c r="D98827" t="s">
        <v>270822</v>
      </c>
      <c r="E98827" t="s">
        <v>270858</v>
      </c>
      <c r="F98827" t="s">
        <v>270802</v>
      </c>
      <c r="G98827">
        <v>1</v>
      </c>
      <c r="H98827" t="s">
        <v>275457</v>
      </c>
      <c r="I98827" t="s">
        <v>270860</v>
      </c>
      <c r="J98827" t="s">
        <v>270802</v>
      </c>
    </row>
    <row r="98828" spans="1:10" x14ac:dyDescent="0.25">
      <c r="A98828" t="s">
        <v>233350</v>
      </c>
      <c r="B98828" t="s">
        <v>362247</v>
      </c>
      <c r="C98828" t="s">
        <v>270796</v>
      </c>
      <c r="D98828" t="s">
        <v>270797</v>
      </c>
      <c r="E98828" t="s">
        <v>271148</v>
      </c>
      <c r="F98828" t="s">
        <v>271149</v>
      </c>
      <c r="G98828">
        <v>1</v>
      </c>
      <c r="H98828" t="s">
        <v>272344</v>
      </c>
      <c r="I98828" t="s">
        <v>270806</v>
      </c>
      <c r="J98828" t="s">
        <v>270802</v>
      </c>
    </row>
    <row r="98829" spans="1:10" x14ac:dyDescent="0.25">
      <c r="A98829" t="s">
        <v>233353</v>
      </c>
      <c r="B98829" t="s">
        <v>362248</v>
      </c>
      <c r="C98829" t="s">
        <v>270796</v>
      </c>
      <c r="D98829" t="s">
        <v>270797</v>
      </c>
      <c r="E98829" t="s">
        <v>270946</v>
      </c>
      <c r="F98829" t="s">
        <v>270802</v>
      </c>
      <c r="G98829">
        <v>1</v>
      </c>
      <c r="H98829" t="s">
        <v>271345</v>
      </c>
      <c r="I98829" t="s">
        <v>271184</v>
      </c>
      <c r="J98829" t="s">
        <v>270802</v>
      </c>
    </row>
    <row r="98830" spans="1:10" x14ac:dyDescent="0.25">
      <c r="A98830" t="s">
        <v>233356</v>
      </c>
      <c r="B98830" t="s">
        <v>362249</v>
      </c>
      <c r="C98830" t="s">
        <v>270796</v>
      </c>
      <c r="D98830" t="s">
        <v>270797</v>
      </c>
      <c r="E98830" t="s">
        <v>309798</v>
      </c>
      <c r="F98830" t="s">
        <v>270871</v>
      </c>
      <c r="G98830">
        <v>1</v>
      </c>
      <c r="H98830" t="s">
        <v>271103</v>
      </c>
      <c r="I98830" t="s">
        <v>271104</v>
      </c>
      <c r="J98830" t="s">
        <v>271099</v>
      </c>
    </row>
    <row r="98831" spans="1:10" x14ac:dyDescent="0.25">
      <c r="A98831" t="s">
        <v>233359</v>
      </c>
      <c r="B98831" t="s">
        <v>362250</v>
      </c>
      <c r="C98831" t="s">
        <v>270796</v>
      </c>
      <c r="D98831" t="s">
        <v>270797</v>
      </c>
      <c r="E98831" t="s">
        <v>271371</v>
      </c>
      <c r="F98831" t="s">
        <v>270799</v>
      </c>
      <c r="G98831">
        <v>1</v>
      </c>
      <c r="H98831" t="s">
        <v>278044</v>
      </c>
      <c r="I98831" t="s">
        <v>270906</v>
      </c>
      <c r="J98831" t="s">
        <v>270820</v>
      </c>
    </row>
    <row r="98832" spans="1:10" x14ac:dyDescent="0.25">
      <c r="A98832" t="s">
        <v>233361</v>
      </c>
      <c r="B98832" t="s">
        <v>362251</v>
      </c>
      <c r="C98832" t="s">
        <v>270796</v>
      </c>
      <c r="D98832" t="s">
        <v>270797</v>
      </c>
      <c r="E98832" t="s">
        <v>270847</v>
      </c>
      <c r="F98832" t="s">
        <v>270799</v>
      </c>
      <c r="G98832">
        <v>1</v>
      </c>
      <c r="H98832" t="s">
        <v>273015</v>
      </c>
      <c r="I98832" t="s">
        <v>270847</v>
      </c>
      <c r="J98832" t="s">
        <v>270799</v>
      </c>
    </row>
    <row r="98833" spans="1:10" x14ac:dyDescent="0.25">
      <c r="A98833" t="s">
        <v>233363</v>
      </c>
      <c r="B98833" t="s">
        <v>362252</v>
      </c>
      <c r="C98833" t="s">
        <v>270796</v>
      </c>
      <c r="D98833" t="s">
        <v>270797</v>
      </c>
      <c r="E98833" t="s">
        <v>282479</v>
      </c>
      <c r="F98833" t="s">
        <v>270802</v>
      </c>
      <c r="G98833">
        <v>1</v>
      </c>
      <c r="H98833" t="s">
        <v>272540</v>
      </c>
      <c r="I98833" t="s">
        <v>270806</v>
      </c>
      <c r="J98833" t="s">
        <v>270802</v>
      </c>
    </row>
    <row r="98834" spans="1:10" x14ac:dyDescent="0.25">
      <c r="A98834" t="s">
        <v>233366</v>
      </c>
      <c r="B98834" t="s">
        <v>362253</v>
      </c>
      <c r="C98834" t="s">
        <v>270796</v>
      </c>
      <c r="D98834" t="s">
        <v>270797</v>
      </c>
      <c r="E98834" t="s">
        <v>273040</v>
      </c>
      <c r="F98834" t="s">
        <v>270809</v>
      </c>
      <c r="G98834">
        <v>1</v>
      </c>
      <c r="H98834" t="s">
        <v>271250</v>
      </c>
      <c r="I98834" t="s">
        <v>271251</v>
      </c>
      <c r="J98834" t="s">
        <v>271057</v>
      </c>
    </row>
    <row r="98835" spans="1:10" x14ac:dyDescent="0.25">
      <c r="A98835" t="s">
        <v>233369</v>
      </c>
      <c r="B98835" t="s">
        <v>362254</v>
      </c>
      <c r="C98835" t="s">
        <v>270796</v>
      </c>
      <c r="D98835" t="s">
        <v>270822</v>
      </c>
      <c r="E98835" t="s">
        <v>270847</v>
      </c>
      <c r="F98835" t="s">
        <v>270799</v>
      </c>
      <c r="G98835">
        <v>1</v>
      </c>
      <c r="H98835" t="s">
        <v>270905</v>
      </c>
      <c r="I98835" t="s">
        <v>270906</v>
      </c>
      <c r="J98835" t="s">
        <v>270820</v>
      </c>
    </row>
    <row r="98836" spans="1:10" x14ac:dyDescent="0.25">
      <c r="A98836" t="s">
        <v>233370</v>
      </c>
      <c r="B98836" t="s">
        <v>362255</v>
      </c>
      <c r="C98836" t="s">
        <v>270796</v>
      </c>
      <c r="D98836" t="s">
        <v>270797</v>
      </c>
      <c r="E98836" t="s">
        <v>270860</v>
      </c>
      <c r="F98836" t="s">
        <v>270802</v>
      </c>
      <c r="G98836">
        <v>1</v>
      </c>
      <c r="H98836" t="s">
        <v>270968</v>
      </c>
      <c r="I98836" t="s">
        <v>270806</v>
      </c>
      <c r="J98836" t="s">
        <v>270802</v>
      </c>
    </row>
    <row r="98837" spans="1:10" x14ac:dyDescent="0.25">
      <c r="A98837" t="s">
        <v>233372</v>
      </c>
      <c r="B98837" t="s">
        <v>362256</v>
      </c>
      <c r="C98837" t="s">
        <v>270796</v>
      </c>
      <c r="D98837" t="s">
        <v>270822</v>
      </c>
      <c r="E98837" t="s">
        <v>282004</v>
      </c>
      <c r="F98837" t="s">
        <v>270990</v>
      </c>
      <c r="G98837">
        <v>1</v>
      </c>
      <c r="H98837" t="s">
        <v>273018</v>
      </c>
      <c r="I98837" t="s">
        <v>270963</v>
      </c>
      <c r="J98837" t="s">
        <v>270809</v>
      </c>
    </row>
    <row r="98838" spans="1:10" x14ac:dyDescent="0.25">
      <c r="A98838" t="s">
        <v>233374</v>
      </c>
      <c r="B98838" t="s">
        <v>362257</v>
      </c>
      <c r="C98838" t="s">
        <v>270796</v>
      </c>
      <c r="D98838" t="s">
        <v>270822</v>
      </c>
      <c r="E98838" t="s">
        <v>362258</v>
      </c>
      <c r="F98838" t="s">
        <v>270990</v>
      </c>
      <c r="G98838">
        <v>1</v>
      </c>
      <c r="H98838" t="s">
        <v>274708</v>
      </c>
      <c r="I98838" t="s">
        <v>271288</v>
      </c>
      <c r="J98838" t="s">
        <v>270802</v>
      </c>
    </row>
    <row r="98839" spans="1:10" x14ac:dyDescent="0.25">
      <c r="A98839" t="s">
        <v>233377</v>
      </c>
      <c r="B98839" t="s">
        <v>362259</v>
      </c>
      <c r="C98839" t="s">
        <v>270796</v>
      </c>
      <c r="D98839" t="s">
        <v>270822</v>
      </c>
      <c r="E98839" t="s">
        <v>272437</v>
      </c>
      <c r="F98839" t="s">
        <v>270820</v>
      </c>
      <c r="G98839">
        <v>1</v>
      </c>
      <c r="H98839" t="s">
        <v>300673</v>
      </c>
      <c r="I98839" t="s">
        <v>270806</v>
      </c>
      <c r="J98839" t="s">
        <v>270802</v>
      </c>
    </row>
    <row r="98840" spans="1:10" x14ac:dyDescent="0.25">
      <c r="A98840" t="s">
        <v>233377</v>
      </c>
      <c r="B98840" t="s">
        <v>362259</v>
      </c>
      <c r="C98840" t="s">
        <v>270796</v>
      </c>
      <c r="D98840" t="s">
        <v>270822</v>
      </c>
      <c r="E98840" t="s">
        <v>272437</v>
      </c>
      <c r="F98840" t="s">
        <v>270820</v>
      </c>
      <c r="G98840">
        <v>2</v>
      </c>
      <c r="H98840" t="s">
        <v>300673</v>
      </c>
      <c r="I98840" t="s">
        <v>270806</v>
      </c>
      <c r="J98840" t="s">
        <v>270802</v>
      </c>
    </row>
    <row r="98841" spans="1:10" x14ac:dyDescent="0.25">
      <c r="A98841" t="s">
        <v>233377</v>
      </c>
      <c r="B98841" t="s">
        <v>362259</v>
      </c>
      <c r="C98841" t="s">
        <v>270796</v>
      </c>
      <c r="D98841" t="s">
        <v>270822</v>
      </c>
      <c r="E98841" t="s">
        <v>272437</v>
      </c>
      <c r="F98841" t="s">
        <v>270820</v>
      </c>
      <c r="G98841">
        <v>3</v>
      </c>
      <c r="H98841" t="s">
        <v>300673</v>
      </c>
      <c r="I98841" t="s">
        <v>270806</v>
      </c>
      <c r="J98841" t="s">
        <v>270802</v>
      </c>
    </row>
    <row r="98842" spans="1:10" x14ac:dyDescent="0.25">
      <c r="A98842" t="s">
        <v>233380</v>
      </c>
      <c r="B98842" t="s">
        <v>362260</v>
      </c>
      <c r="C98842" t="s">
        <v>270796</v>
      </c>
      <c r="D98842" t="s">
        <v>270797</v>
      </c>
      <c r="E98842" t="s">
        <v>270939</v>
      </c>
      <c r="F98842" t="s">
        <v>270940</v>
      </c>
      <c r="G98842">
        <v>1</v>
      </c>
      <c r="H98842" t="s">
        <v>271390</v>
      </c>
      <c r="I98842" t="s">
        <v>270830</v>
      </c>
      <c r="J98842" t="s">
        <v>270802</v>
      </c>
    </row>
    <row r="98843" spans="1:10" x14ac:dyDescent="0.25">
      <c r="A98843" t="s">
        <v>233383</v>
      </c>
      <c r="B98843" t="s">
        <v>362261</v>
      </c>
      <c r="C98843" t="s">
        <v>270796</v>
      </c>
      <c r="D98843" t="s">
        <v>270822</v>
      </c>
      <c r="E98843" t="s">
        <v>276169</v>
      </c>
      <c r="F98843" t="s">
        <v>271005</v>
      </c>
      <c r="G98843">
        <v>1</v>
      </c>
      <c r="H98843" t="s">
        <v>270986</v>
      </c>
      <c r="I98843" t="s">
        <v>270806</v>
      </c>
      <c r="J98843" t="s">
        <v>270802</v>
      </c>
    </row>
    <row r="98844" spans="1:10" x14ac:dyDescent="0.25">
      <c r="A98844" t="s">
        <v>233384</v>
      </c>
      <c r="B98844" t="s">
        <v>362262</v>
      </c>
      <c r="C98844" t="s">
        <v>270796</v>
      </c>
      <c r="D98844" t="s">
        <v>270797</v>
      </c>
      <c r="E98844" t="s">
        <v>272142</v>
      </c>
      <c r="F98844" t="s">
        <v>270871</v>
      </c>
      <c r="G98844">
        <v>1</v>
      </c>
      <c r="H98844" t="s">
        <v>271447</v>
      </c>
      <c r="I98844" t="s">
        <v>270806</v>
      </c>
      <c r="J98844" t="s">
        <v>270802</v>
      </c>
    </row>
    <row r="98845" spans="1:10" x14ac:dyDescent="0.25">
      <c r="A98845" t="s">
        <v>233384</v>
      </c>
      <c r="B98845" t="s">
        <v>362262</v>
      </c>
      <c r="C98845" t="s">
        <v>270796</v>
      </c>
      <c r="D98845" t="s">
        <v>270797</v>
      </c>
      <c r="E98845" t="s">
        <v>272142</v>
      </c>
      <c r="F98845" t="s">
        <v>270871</v>
      </c>
      <c r="G98845">
        <v>2</v>
      </c>
      <c r="H98845" t="s">
        <v>271447</v>
      </c>
      <c r="I98845" t="s">
        <v>270806</v>
      </c>
      <c r="J98845" t="s">
        <v>270802</v>
      </c>
    </row>
    <row r="98846" spans="1:10" x14ac:dyDescent="0.25">
      <c r="A98846" t="s">
        <v>233384</v>
      </c>
      <c r="B98846" t="s">
        <v>362262</v>
      </c>
      <c r="C98846" t="s">
        <v>270796</v>
      </c>
      <c r="D98846" t="s">
        <v>270797</v>
      </c>
      <c r="E98846" t="s">
        <v>272142</v>
      </c>
      <c r="F98846" t="s">
        <v>270871</v>
      </c>
      <c r="G98846">
        <v>3</v>
      </c>
      <c r="H98846" t="s">
        <v>271447</v>
      </c>
      <c r="I98846" t="s">
        <v>270806</v>
      </c>
      <c r="J98846" t="s">
        <v>270802</v>
      </c>
    </row>
    <row r="98847" spans="1:10" x14ac:dyDescent="0.25">
      <c r="A98847" t="s">
        <v>233384</v>
      </c>
      <c r="B98847" t="s">
        <v>362262</v>
      </c>
      <c r="C98847" t="s">
        <v>270796</v>
      </c>
      <c r="D98847" t="s">
        <v>270797</v>
      </c>
      <c r="E98847" t="s">
        <v>272142</v>
      </c>
      <c r="F98847" t="s">
        <v>270871</v>
      </c>
      <c r="G98847">
        <v>4</v>
      </c>
      <c r="H98847" t="s">
        <v>271447</v>
      </c>
      <c r="I98847" t="s">
        <v>270806</v>
      </c>
      <c r="J98847" t="s">
        <v>270802</v>
      </c>
    </row>
    <row r="98848" spans="1:10" x14ac:dyDescent="0.25">
      <c r="A98848" t="s">
        <v>233387</v>
      </c>
      <c r="B98848" t="s">
        <v>362263</v>
      </c>
      <c r="C98848" t="s">
        <v>270796</v>
      </c>
      <c r="D98848" t="s">
        <v>270797</v>
      </c>
      <c r="E98848" t="s">
        <v>270963</v>
      </c>
      <c r="F98848" t="s">
        <v>270809</v>
      </c>
      <c r="G98848">
        <v>1</v>
      </c>
      <c r="H98848" t="s">
        <v>274197</v>
      </c>
      <c r="I98848" t="s">
        <v>273258</v>
      </c>
      <c r="J98848" t="s">
        <v>270871</v>
      </c>
    </row>
    <row r="98849" spans="1:10" x14ac:dyDescent="0.25">
      <c r="A98849" t="s">
        <v>233390</v>
      </c>
      <c r="B98849" t="s">
        <v>362264</v>
      </c>
      <c r="C98849" t="s">
        <v>270796</v>
      </c>
      <c r="D98849" t="s">
        <v>270822</v>
      </c>
      <c r="E98849" t="s">
        <v>271191</v>
      </c>
      <c r="F98849" t="s">
        <v>270871</v>
      </c>
      <c r="G98849">
        <v>1</v>
      </c>
      <c r="H98849" t="s">
        <v>271606</v>
      </c>
      <c r="I98849" t="s">
        <v>271607</v>
      </c>
      <c r="J98849" t="s">
        <v>270802</v>
      </c>
    </row>
    <row r="98850" spans="1:10" x14ac:dyDescent="0.25">
      <c r="A98850" t="s">
        <v>233392</v>
      </c>
      <c r="B98850" t="s">
        <v>362265</v>
      </c>
      <c r="C98850" t="s">
        <v>270796</v>
      </c>
      <c r="D98850" t="s">
        <v>270797</v>
      </c>
      <c r="E98850" t="s">
        <v>270847</v>
      </c>
      <c r="F98850" t="s">
        <v>270799</v>
      </c>
      <c r="G98850">
        <v>1</v>
      </c>
      <c r="H98850" t="s">
        <v>272116</v>
      </c>
      <c r="I98850" t="s">
        <v>270849</v>
      </c>
      <c r="J98850" t="s">
        <v>270802</v>
      </c>
    </row>
    <row r="98851" spans="1:10" x14ac:dyDescent="0.25">
      <c r="A98851" t="s">
        <v>233392</v>
      </c>
      <c r="B98851" t="s">
        <v>362265</v>
      </c>
      <c r="C98851" t="s">
        <v>270796</v>
      </c>
      <c r="D98851" t="s">
        <v>270926</v>
      </c>
      <c r="E98851" t="s">
        <v>270847</v>
      </c>
      <c r="F98851" t="s">
        <v>270799</v>
      </c>
      <c r="G98851">
        <v>1</v>
      </c>
      <c r="H98851" t="s">
        <v>272116</v>
      </c>
      <c r="I98851" t="s">
        <v>270849</v>
      </c>
      <c r="J98851" t="s">
        <v>270802</v>
      </c>
    </row>
    <row r="98852" spans="1:10" x14ac:dyDescent="0.25">
      <c r="A98852" t="s">
        <v>233395</v>
      </c>
      <c r="B98852" t="s">
        <v>362266</v>
      </c>
      <c r="C98852" t="s">
        <v>270796</v>
      </c>
      <c r="D98852" t="s">
        <v>270797</v>
      </c>
      <c r="E98852" t="s">
        <v>284602</v>
      </c>
      <c r="F98852" t="s">
        <v>270802</v>
      </c>
      <c r="G98852">
        <v>1</v>
      </c>
      <c r="H98852" t="s">
        <v>271154</v>
      </c>
      <c r="I98852" t="s">
        <v>271155</v>
      </c>
      <c r="J98852" t="s">
        <v>270802</v>
      </c>
    </row>
    <row r="98853" spans="1:10" x14ac:dyDescent="0.25">
      <c r="A98853" t="s">
        <v>233398</v>
      </c>
      <c r="B98853" t="s">
        <v>362267</v>
      </c>
      <c r="C98853" t="s">
        <v>270796</v>
      </c>
      <c r="D98853" t="s">
        <v>270797</v>
      </c>
      <c r="E98853" t="s">
        <v>270806</v>
      </c>
      <c r="F98853" t="s">
        <v>270802</v>
      </c>
      <c r="G98853">
        <v>1</v>
      </c>
      <c r="H98853" t="s">
        <v>273353</v>
      </c>
      <c r="I98853" t="s">
        <v>270885</v>
      </c>
      <c r="J98853" t="s">
        <v>270802</v>
      </c>
    </row>
    <row r="98854" spans="1:10" x14ac:dyDescent="0.25">
      <c r="A98854" t="s">
        <v>233401</v>
      </c>
      <c r="B98854" t="s">
        <v>362268</v>
      </c>
      <c r="C98854" t="s">
        <v>270796</v>
      </c>
      <c r="D98854" t="s">
        <v>270822</v>
      </c>
      <c r="E98854" t="s">
        <v>270806</v>
      </c>
      <c r="F98854" t="s">
        <v>270802</v>
      </c>
      <c r="G98854">
        <v>1</v>
      </c>
      <c r="H98854" t="s">
        <v>272735</v>
      </c>
      <c r="I98854" t="s">
        <v>270806</v>
      </c>
      <c r="J98854" t="s">
        <v>270802</v>
      </c>
    </row>
    <row r="98855" spans="1:10" x14ac:dyDescent="0.25">
      <c r="A98855" t="s">
        <v>233404</v>
      </c>
      <c r="B98855" t="s">
        <v>362269</v>
      </c>
      <c r="C98855" t="s">
        <v>270796</v>
      </c>
      <c r="D98855" t="s">
        <v>270797</v>
      </c>
      <c r="E98855" t="s">
        <v>270847</v>
      </c>
      <c r="F98855" t="s">
        <v>270799</v>
      </c>
      <c r="G98855">
        <v>1</v>
      </c>
      <c r="H98855" t="s">
        <v>270878</v>
      </c>
      <c r="I98855" t="s">
        <v>270879</v>
      </c>
      <c r="J98855" t="s">
        <v>270802</v>
      </c>
    </row>
    <row r="98856" spans="1:10" x14ac:dyDescent="0.25">
      <c r="A98856" t="s">
        <v>233407</v>
      </c>
      <c r="B98856" t="s">
        <v>362270</v>
      </c>
      <c r="C98856" t="s">
        <v>270796</v>
      </c>
      <c r="D98856" t="s">
        <v>270822</v>
      </c>
      <c r="E98856" t="s">
        <v>270858</v>
      </c>
      <c r="F98856" t="s">
        <v>270802</v>
      </c>
      <c r="G98856">
        <v>1</v>
      </c>
      <c r="H98856" t="s">
        <v>271888</v>
      </c>
      <c r="I98856" t="s">
        <v>271889</v>
      </c>
      <c r="J98856" t="s">
        <v>270871</v>
      </c>
    </row>
    <row r="98857" spans="1:10" x14ac:dyDescent="0.25">
      <c r="A98857" t="s">
        <v>233410</v>
      </c>
      <c r="B98857" t="s">
        <v>362271</v>
      </c>
      <c r="C98857" t="s">
        <v>270796</v>
      </c>
      <c r="D98857" t="s">
        <v>270797</v>
      </c>
      <c r="E98857" t="s">
        <v>270901</v>
      </c>
      <c r="F98857" t="s">
        <v>270802</v>
      </c>
      <c r="G98857">
        <v>1</v>
      </c>
      <c r="H98857" t="s">
        <v>271369</v>
      </c>
      <c r="I98857" t="s">
        <v>270849</v>
      </c>
      <c r="J98857" t="s">
        <v>270802</v>
      </c>
    </row>
    <row r="98858" spans="1:10" x14ac:dyDescent="0.25">
      <c r="A98858" t="s">
        <v>233413</v>
      </c>
      <c r="B98858" t="s">
        <v>362272</v>
      </c>
      <c r="C98858" t="s">
        <v>270796</v>
      </c>
      <c r="D98858" t="s">
        <v>270822</v>
      </c>
      <c r="E98858" t="s">
        <v>270842</v>
      </c>
      <c r="F98858" t="s">
        <v>270802</v>
      </c>
      <c r="G98858">
        <v>1</v>
      </c>
      <c r="H98858" t="s">
        <v>272257</v>
      </c>
      <c r="I98858" t="s">
        <v>270849</v>
      </c>
      <c r="J98858" t="s">
        <v>270802</v>
      </c>
    </row>
    <row r="98859" spans="1:10" x14ac:dyDescent="0.25">
      <c r="A98859" t="s">
        <v>233416</v>
      </c>
      <c r="B98859" t="s">
        <v>362273</v>
      </c>
      <c r="C98859" t="s">
        <v>270796</v>
      </c>
      <c r="D98859" t="s">
        <v>270797</v>
      </c>
      <c r="E98859" t="s">
        <v>285834</v>
      </c>
      <c r="F98859" t="s">
        <v>270929</v>
      </c>
      <c r="G98859">
        <v>1</v>
      </c>
      <c r="H98859" t="s">
        <v>271269</v>
      </c>
      <c r="I98859" t="s">
        <v>271270</v>
      </c>
      <c r="J98859" t="s">
        <v>270802</v>
      </c>
    </row>
    <row r="98860" spans="1:10" x14ac:dyDescent="0.25">
      <c r="A98860" t="s">
        <v>233416</v>
      </c>
      <c r="B98860" t="s">
        <v>362273</v>
      </c>
      <c r="C98860" t="s">
        <v>270796</v>
      </c>
      <c r="D98860" t="s">
        <v>270926</v>
      </c>
      <c r="E98860" t="s">
        <v>285834</v>
      </c>
      <c r="F98860" t="s">
        <v>270929</v>
      </c>
      <c r="G98860">
        <v>1</v>
      </c>
      <c r="H98860" t="s">
        <v>271269</v>
      </c>
      <c r="I98860" t="s">
        <v>271270</v>
      </c>
      <c r="J98860" t="s">
        <v>270802</v>
      </c>
    </row>
    <row r="98861" spans="1:10" x14ac:dyDescent="0.25">
      <c r="A98861" t="s">
        <v>233419</v>
      </c>
      <c r="B98861" t="s">
        <v>362274</v>
      </c>
      <c r="C98861" t="s">
        <v>270796</v>
      </c>
      <c r="D98861" t="s">
        <v>270797</v>
      </c>
      <c r="E98861" t="s">
        <v>270937</v>
      </c>
      <c r="F98861" t="s">
        <v>270924</v>
      </c>
      <c r="G98861">
        <v>1</v>
      </c>
      <c r="H98861" t="s">
        <v>270866</v>
      </c>
      <c r="I98861" t="s">
        <v>270825</v>
      </c>
      <c r="J98861" t="s">
        <v>270802</v>
      </c>
    </row>
    <row r="98862" spans="1:10" x14ac:dyDescent="0.25">
      <c r="A98862" t="s">
        <v>233422</v>
      </c>
      <c r="B98862" t="s">
        <v>362275</v>
      </c>
      <c r="C98862" t="s">
        <v>270796</v>
      </c>
      <c r="D98862" t="s">
        <v>270797</v>
      </c>
      <c r="E98862" t="s">
        <v>270847</v>
      </c>
      <c r="F98862" t="s">
        <v>270799</v>
      </c>
      <c r="G98862">
        <v>1</v>
      </c>
      <c r="H98862" t="s">
        <v>273792</v>
      </c>
      <c r="I98862" t="s">
        <v>271371</v>
      </c>
      <c r="J98862" t="s">
        <v>270799</v>
      </c>
    </row>
    <row r="98863" spans="1:10" x14ac:dyDescent="0.25">
      <c r="A98863" t="s">
        <v>233425</v>
      </c>
      <c r="B98863" t="s">
        <v>362276</v>
      </c>
      <c r="C98863" t="s">
        <v>270796</v>
      </c>
      <c r="D98863" t="s">
        <v>270797</v>
      </c>
      <c r="E98863" t="s">
        <v>282208</v>
      </c>
      <c r="F98863" t="s">
        <v>270990</v>
      </c>
      <c r="G98863">
        <v>1</v>
      </c>
      <c r="H98863" t="s">
        <v>279392</v>
      </c>
      <c r="I98863" t="s">
        <v>279393</v>
      </c>
      <c r="J98863" t="s">
        <v>270820</v>
      </c>
    </row>
    <row r="98864" spans="1:10" x14ac:dyDescent="0.25">
      <c r="A98864" t="s">
        <v>233425</v>
      </c>
      <c r="B98864" t="s">
        <v>362276</v>
      </c>
      <c r="C98864" t="s">
        <v>270796</v>
      </c>
      <c r="D98864" t="s">
        <v>270926</v>
      </c>
      <c r="E98864" t="s">
        <v>282208</v>
      </c>
      <c r="F98864" t="s">
        <v>270990</v>
      </c>
      <c r="G98864">
        <v>1</v>
      </c>
      <c r="H98864" t="s">
        <v>279392</v>
      </c>
      <c r="I98864" t="s">
        <v>279393</v>
      </c>
      <c r="J98864" t="s">
        <v>270820</v>
      </c>
    </row>
    <row r="98865" spans="1:10" x14ac:dyDescent="0.25">
      <c r="A98865" t="s">
        <v>233428</v>
      </c>
      <c r="B98865" t="s">
        <v>362277</v>
      </c>
      <c r="C98865" t="s">
        <v>270796</v>
      </c>
      <c r="D98865" t="s">
        <v>270822</v>
      </c>
      <c r="E98865" t="s">
        <v>271007</v>
      </c>
      <c r="F98865" t="s">
        <v>270990</v>
      </c>
      <c r="G98865">
        <v>1</v>
      </c>
      <c r="H98865" t="s">
        <v>278393</v>
      </c>
      <c r="I98865" t="s">
        <v>270989</v>
      </c>
      <c r="J98865" t="s">
        <v>270990</v>
      </c>
    </row>
    <row r="98866" spans="1:10" x14ac:dyDescent="0.25">
      <c r="A98866" t="s">
        <v>233431</v>
      </c>
      <c r="B98866" t="s">
        <v>362278</v>
      </c>
      <c r="C98866" t="s">
        <v>270796</v>
      </c>
      <c r="D98866" t="s">
        <v>270797</v>
      </c>
      <c r="E98866" t="s">
        <v>270860</v>
      </c>
      <c r="F98866" t="s">
        <v>270802</v>
      </c>
      <c r="G98866">
        <v>1</v>
      </c>
      <c r="H98866" t="s">
        <v>271171</v>
      </c>
      <c r="I98866" t="s">
        <v>271172</v>
      </c>
      <c r="J98866" t="s">
        <v>270809</v>
      </c>
    </row>
    <row r="98867" spans="1:10" x14ac:dyDescent="0.25">
      <c r="A98867" t="s">
        <v>233434</v>
      </c>
      <c r="B98867" t="s">
        <v>362279</v>
      </c>
      <c r="C98867" t="s">
        <v>270796</v>
      </c>
      <c r="D98867" t="s">
        <v>270797</v>
      </c>
      <c r="E98867" t="s">
        <v>273333</v>
      </c>
      <c r="F98867" t="s">
        <v>270957</v>
      </c>
      <c r="G98867">
        <v>1</v>
      </c>
      <c r="H98867" t="s">
        <v>271375</v>
      </c>
      <c r="I98867" t="s">
        <v>271371</v>
      </c>
      <c r="J98867" t="s">
        <v>270799</v>
      </c>
    </row>
    <row r="98868" spans="1:10" x14ac:dyDescent="0.25">
      <c r="A98868" t="s">
        <v>233434</v>
      </c>
      <c r="B98868" t="s">
        <v>362279</v>
      </c>
      <c r="C98868" t="s">
        <v>270796</v>
      </c>
      <c r="D98868" t="s">
        <v>270797</v>
      </c>
      <c r="E98868" t="s">
        <v>273333</v>
      </c>
      <c r="F98868" t="s">
        <v>270957</v>
      </c>
      <c r="G98868">
        <v>2</v>
      </c>
      <c r="H98868" t="s">
        <v>271375</v>
      </c>
      <c r="I98868" t="s">
        <v>271371</v>
      </c>
      <c r="J98868" t="s">
        <v>270799</v>
      </c>
    </row>
    <row r="98869" spans="1:10" x14ac:dyDescent="0.25">
      <c r="A98869" t="s">
        <v>233437</v>
      </c>
      <c r="B98869" t="s">
        <v>362280</v>
      </c>
      <c r="C98869" t="s">
        <v>270796</v>
      </c>
      <c r="D98869" t="s">
        <v>270797</v>
      </c>
      <c r="E98869" t="s">
        <v>273596</v>
      </c>
      <c r="F98869" t="s">
        <v>270802</v>
      </c>
      <c r="G98869">
        <v>1</v>
      </c>
      <c r="H98869" t="s">
        <v>271080</v>
      </c>
      <c r="I98869" t="s">
        <v>270847</v>
      </c>
      <c r="J98869" t="s">
        <v>270799</v>
      </c>
    </row>
    <row r="98870" spans="1:10" x14ac:dyDescent="0.25">
      <c r="A98870" t="s">
        <v>233440</v>
      </c>
      <c r="B98870" t="s">
        <v>362281</v>
      </c>
      <c r="C98870" t="s">
        <v>270796</v>
      </c>
      <c r="D98870" t="s">
        <v>270797</v>
      </c>
      <c r="E98870" t="s">
        <v>270806</v>
      </c>
      <c r="F98870" t="s">
        <v>270802</v>
      </c>
      <c r="G98870">
        <v>1</v>
      </c>
      <c r="H98870" t="s">
        <v>271869</v>
      </c>
      <c r="I98870" t="s">
        <v>270840</v>
      </c>
      <c r="J98870" t="s">
        <v>270802</v>
      </c>
    </row>
    <row r="98871" spans="1:10" x14ac:dyDescent="0.25">
      <c r="A98871" t="s">
        <v>233443</v>
      </c>
      <c r="B98871" t="s">
        <v>362282</v>
      </c>
      <c r="C98871" t="s">
        <v>270796</v>
      </c>
      <c r="D98871" t="s">
        <v>270822</v>
      </c>
      <c r="E98871" t="s">
        <v>270847</v>
      </c>
      <c r="F98871" t="s">
        <v>270799</v>
      </c>
      <c r="G98871">
        <v>1</v>
      </c>
      <c r="H98871" t="s">
        <v>276627</v>
      </c>
      <c r="I98871" t="s">
        <v>270852</v>
      </c>
      <c r="J98871" t="s">
        <v>270802</v>
      </c>
    </row>
    <row r="98872" spans="1:10" x14ac:dyDescent="0.25">
      <c r="A98872" t="s">
        <v>233445</v>
      </c>
      <c r="B98872" t="s">
        <v>362283</v>
      </c>
      <c r="C98872" t="s">
        <v>270796</v>
      </c>
      <c r="D98872" t="s">
        <v>270797</v>
      </c>
      <c r="E98872" t="s">
        <v>271095</v>
      </c>
      <c r="F98872" t="s">
        <v>270802</v>
      </c>
      <c r="G98872">
        <v>1</v>
      </c>
      <c r="H98872" t="s">
        <v>271591</v>
      </c>
      <c r="I98872" t="s">
        <v>271592</v>
      </c>
      <c r="J98872" t="s">
        <v>270802</v>
      </c>
    </row>
    <row r="98873" spans="1:10" x14ac:dyDescent="0.25">
      <c r="A98873" t="s">
        <v>233447</v>
      </c>
      <c r="B98873" t="s">
        <v>362284</v>
      </c>
      <c r="C98873" t="s">
        <v>270796</v>
      </c>
      <c r="D98873" t="s">
        <v>270797</v>
      </c>
      <c r="E98873" t="s">
        <v>326935</v>
      </c>
      <c r="F98873" t="s">
        <v>270895</v>
      </c>
      <c r="G98873">
        <v>1</v>
      </c>
      <c r="H98873" t="s">
        <v>271171</v>
      </c>
      <c r="I98873" t="s">
        <v>271172</v>
      </c>
      <c r="J98873" t="s">
        <v>270809</v>
      </c>
    </row>
    <row r="98874" spans="1:10" x14ac:dyDescent="0.25">
      <c r="A98874" t="s">
        <v>233450</v>
      </c>
      <c r="B98874" t="s">
        <v>362285</v>
      </c>
      <c r="C98874" t="s">
        <v>270796</v>
      </c>
      <c r="D98874" t="s">
        <v>270797</v>
      </c>
      <c r="E98874" t="s">
        <v>270806</v>
      </c>
      <c r="F98874" t="s">
        <v>270802</v>
      </c>
      <c r="G98874">
        <v>1</v>
      </c>
      <c r="H98874" t="s">
        <v>271292</v>
      </c>
      <c r="I98874" t="s">
        <v>270806</v>
      </c>
      <c r="J98874" t="s">
        <v>270802</v>
      </c>
    </row>
    <row r="98875" spans="1:10" x14ac:dyDescent="0.25">
      <c r="A98875" t="s">
        <v>233452</v>
      </c>
      <c r="B98875" t="s">
        <v>362286</v>
      </c>
      <c r="C98875" t="s">
        <v>270796</v>
      </c>
      <c r="D98875" t="s">
        <v>270797</v>
      </c>
      <c r="E98875" t="s">
        <v>271307</v>
      </c>
      <c r="F98875" t="s">
        <v>270799</v>
      </c>
      <c r="G98875">
        <v>1</v>
      </c>
      <c r="H98875" t="s">
        <v>273559</v>
      </c>
      <c r="I98875" t="s">
        <v>271675</v>
      </c>
      <c r="J98875" t="s">
        <v>270802</v>
      </c>
    </row>
    <row r="98876" spans="1:10" x14ac:dyDescent="0.25">
      <c r="A98876" t="s">
        <v>233455</v>
      </c>
      <c r="B98876" t="s">
        <v>362287</v>
      </c>
      <c r="C98876" t="s">
        <v>271031</v>
      </c>
      <c r="D98876" t="s">
        <v>270822</v>
      </c>
      <c r="E98876" t="s">
        <v>270963</v>
      </c>
      <c r="F98876" t="s">
        <v>270809</v>
      </c>
      <c r="G98876">
        <v>1</v>
      </c>
      <c r="H98876" t="s">
        <v>270841</v>
      </c>
      <c r="I98876" t="s">
        <v>270842</v>
      </c>
      <c r="J98876" t="s">
        <v>270802</v>
      </c>
    </row>
    <row r="98877" spans="1:10" x14ac:dyDescent="0.25">
      <c r="A98877" t="s">
        <v>233457</v>
      </c>
      <c r="B98877" t="s">
        <v>362288</v>
      </c>
      <c r="C98877" t="s">
        <v>270796</v>
      </c>
      <c r="D98877" t="s">
        <v>270797</v>
      </c>
      <c r="E98877" t="s">
        <v>270847</v>
      </c>
      <c r="F98877" t="s">
        <v>270799</v>
      </c>
      <c r="G98877">
        <v>1</v>
      </c>
      <c r="H98877" t="s">
        <v>271080</v>
      </c>
      <c r="I98877" t="s">
        <v>270847</v>
      </c>
      <c r="J98877" t="s">
        <v>270799</v>
      </c>
    </row>
    <row r="98878" spans="1:10" x14ac:dyDescent="0.25">
      <c r="A98878" t="s">
        <v>233460</v>
      </c>
      <c r="B98878" t="s">
        <v>362289</v>
      </c>
      <c r="C98878" t="s">
        <v>271971</v>
      </c>
      <c r="D98878" t="s">
        <v>270797</v>
      </c>
      <c r="E98878" t="s">
        <v>270806</v>
      </c>
      <c r="F98878" t="s">
        <v>270802</v>
      </c>
      <c r="G98878">
        <v>1</v>
      </c>
      <c r="H98878" t="s">
        <v>272436</v>
      </c>
      <c r="I98878" t="s">
        <v>272437</v>
      </c>
      <c r="J98878" t="s">
        <v>270820</v>
      </c>
    </row>
    <row r="98879" spans="1:10" x14ac:dyDescent="0.25">
      <c r="A98879" t="s">
        <v>233464</v>
      </c>
      <c r="B98879" t="s">
        <v>362290</v>
      </c>
      <c r="C98879" t="s">
        <v>270796</v>
      </c>
      <c r="D98879" t="s">
        <v>270797</v>
      </c>
      <c r="E98879" t="s">
        <v>272433</v>
      </c>
      <c r="F98879" t="s">
        <v>270990</v>
      </c>
      <c r="G98879">
        <v>1</v>
      </c>
      <c r="H98879" t="s">
        <v>272436</v>
      </c>
      <c r="I98879" t="s">
        <v>272437</v>
      </c>
      <c r="J98879" t="s">
        <v>270820</v>
      </c>
    </row>
    <row r="98880" spans="1:10" x14ac:dyDescent="0.25">
      <c r="A98880" t="s">
        <v>233467</v>
      </c>
      <c r="B98880" t="s">
        <v>362291</v>
      </c>
      <c r="C98880" t="s">
        <v>270796</v>
      </c>
      <c r="D98880" t="s">
        <v>270797</v>
      </c>
      <c r="E98880" t="s">
        <v>273273</v>
      </c>
      <c r="F98880" t="s">
        <v>270809</v>
      </c>
      <c r="G98880">
        <v>1</v>
      </c>
      <c r="H98880" t="s">
        <v>270851</v>
      </c>
      <c r="I98880" t="s">
        <v>270852</v>
      </c>
      <c r="J98880" t="s">
        <v>270802</v>
      </c>
    </row>
    <row r="98881" spans="1:10" x14ac:dyDescent="0.25">
      <c r="A98881" t="s">
        <v>233467</v>
      </c>
      <c r="B98881" t="s">
        <v>362291</v>
      </c>
      <c r="C98881" t="s">
        <v>270796</v>
      </c>
      <c r="D98881" t="s">
        <v>270926</v>
      </c>
      <c r="E98881" t="s">
        <v>273273</v>
      </c>
      <c r="F98881" t="s">
        <v>270809</v>
      </c>
      <c r="G98881">
        <v>1</v>
      </c>
      <c r="H98881" t="s">
        <v>270851</v>
      </c>
      <c r="I98881" t="s">
        <v>270852</v>
      </c>
      <c r="J98881" t="s">
        <v>270802</v>
      </c>
    </row>
    <row r="98882" spans="1:10" x14ac:dyDescent="0.25">
      <c r="A98882" t="s">
        <v>233469</v>
      </c>
      <c r="B98882" t="s">
        <v>362292</v>
      </c>
      <c r="C98882" t="s">
        <v>270796</v>
      </c>
      <c r="D98882" t="s">
        <v>270797</v>
      </c>
      <c r="E98882" t="s">
        <v>270842</v>
      </c>
      <c r="F98882" t="s">
        <v>270802</v>
      </c>
      <c r="G98882">
        <v>1</v>
      </c>
      <c r="H98882" t="s">
        <v>270971</v>
      </c>
      <c r="I98882" t="s">
        <v>270806</v>
      </c>
      <c r="J98882" t="s">
        <v>270802</v>
      </c>
    </row>
    <row r="98883" spans="1:10" x14ac:dyDescent="0.25">
      <c r="A98883" t="s">
        <v>233472</v>
      </c>
      <c r="B98883" t="s">
        <v>362293</v>
      </c>
      <c r="C98883" t="s">
        <v>270796</v>
      </c>
      <c r="D98883" t="s">
        <v>270797</v>
      </c>
      <c r="E98883" t="s">
        <v>270806</v>
      </c>
      <c r="F98883" t="s">
        <v>270802</v>
      </c>
      <c r="G98883">
        <v>1</v>
      </c>
      <c r="H98883" t="s">
        <v>270962</v>
      </c>
      <c r="I98883" t="s">
        <v>270963</v>
      </c>
      <c r="J98883" t="s">
        <v>270809</v>
      </c>
    </row>
    <row r="98884" spans="1:10" x14ac:dyDescent="0.25">
      <c r="A98884" t="s">
        <v>233472</v>
      </c>
      <c r="B98884" t="s">
        <v>362293</v>
      </c>
      <c r="C98884" t="s">
        <v>270796</v>
      </c>
      <c r="D98884" t="s">
        <v>270926</v>
      </c>
      <c r="E98884" t="s">
        <v>270806</v>
      </c>
      <c r="F98884" t="s">
        <v>270802</v>
      </c>
      <c r="G98884">
        <v>1</v>
      </c>
      <c r="H98884" t="s">
        <v>270962</v>
      </c>
      <c r="I98884" t="s">
        <v>270963</v>
      </c>
      <c r="J98884" t="s">
        <v>270809</v>
      </c>
    </row>
    <row r="98885" spans="1:10" x14ac:dyDescent="0.25">
      <c r="A98885" t="s">
        <v>233474</v>
      </c>
      <c r="B98885" t="s">
        <v>362294</v>
      </c>
      <c r="C98885" t="s">
        <v>270796</v>
      </c>
      <c r="D98885" t="s">
        <v>270797</v>
      </c>
      <c r="E98885" t="s">
        <v>278364</v>
      </c>
      <c r="F98885" t="s">
        <v>270820</v>
      </c>
      <c r="G98885">
        <v>1</v>
      </c>
      <c r="H98885" t="s">
        <v>270934</v>
      </c>
      <c r="I98885" t="s">
        <v>270806</v>
      </c>
      <c r="J98885" t="s">
        <v>270802</v>
      </c>
    </row>
    <row r="98886" spans="1:10" x14ac:dyDescent="0.25">
      <c r="A98886" t="s">
        <v>233477</v>
      </c>
      <c r="B98886" t="s">
        <v>362295</v>
      </c>
      <c r="C98886" t="s">
        <v>270796</v>
      </c>
      <c r="D98886" t="s">
        <v>270822</v>
      </c>
      <c r="E98886" t="s">
        <v>270830</v>
      </c>
      <c r="F98886" t="s">
        <v>270802</v>
      </c>
      <c r="G98886">
        <v>1</v>
      </c>
      <c r="H98886" t="s">
        <v>271893</v>
      </c>
      <c r="I98886" t="s">
        <v>271450</v>
      </c>
      <c r="J98886" t="s">
        <v>270820</v>
      </c>
    </row>
    <row r="98887" spans="1:10" x14ac:dyDescent="0.25">
      <c r="A98887" t="s">
        <v>233479</v>
      </c>
      <c r="B98887" t="s">
        <v>362296</v>
      </c>
      <c r="C98887" t="s">
        <v>270796</v>
      </c>
      <c r="D98887" t="s">
        <v>270797</v>
      </c>
      <c r="E98887" t="s">
        <v>270939</v>
      </c>
      <c r="F98887" t="s">
        <v>270940</v>
      </c>
      <c r="G98887">
        <v>1</v>
      </c>
      <c r="H98887" t="s">
        <v>271150</v>
      </c>
      <c r="I98887" t="s">
        <v>271151</v>
      </c>
      <c r="J98887" t="s">
        <v>270799</v>
      </c>
    </row>
    <row r="98888" spans="1:10" x14ac:dyDescent="0.25">
      <c r="A98888" t="s">
        <v>233479</v>
      </c>
      <c r="B98888" t="s">
        <v>362296</v>
      </c>
      <c r="C98888" t="s">
        <v>270796</v>
      </c>
      <c r="D98888" t="s">
        <v>270926</v>
      </c>
      <c r="E98888" t="s">
        <v>270939</v>
      </c>
      <c r="F98888" t="s">
        <v>270940</v>
      </c>
      <c r="G98888">
        <v>1</v>
      </c>
      <c r="H98888" t="s">
        <v>271150</v>
      </c>
      <c r="I98888" t="s">
        <v>271151</v>
      </c>
      <c r="J98888" t="s">
        <v>270799</v>
      </c>
    </row>
    <row r="98889" spans="1:10" x14ac:dyDescent="0.25">
      <c r="A98889" t="s">
        <v>233481</v>
      </c>
      <c r="B98889" t="s">
        <v>362297</v>
      </c>
      <c r="C98889" t="s">
        <v>270796</v>
      </c>
      <c r="D98889" t="s">
        <v>270797</v>
      </c>
      <c r="E98889" t="s">
        <v>270806</v>
      </c>
      <c r="F98889" t="s">
        <v>270802</v>
      </c>
      <c r="G98889">
        <v>1</v>
      </c>
      <c r="H98889" t="s">
        <v>271337</v>
      </c>
      <c r="I98889" t="s">
        <v>270860</v>
      </c>
      <c r="J98889" t="s">
        <v>270802</v>
      </c>
    </row>
    <row r="98890" spans="1:10" x14ac:dyDescent="0.25">
      <c r="A98890" t="s">
        <v>233481</v>
      </c>
      <c r="B98890" t="s">
        <v>362297</v>
      </c>
      <c r="C98890" t="s">
        <v>270796</v>
      </c>
      <c r="D98890" t="s">
        <v>270926</v>
      </c>
      <c r="E98890" t="s">
        <v>270806</v>
      </c>
      <c r="F98890" t="s">
        <v>270802</v>
      </c>
      <c r="G98890">
        <v>1</v>
      </c>
      <c r="H98890" t="s">
        <v>271337</v>
      </c>
      <c r="I98890" t="s">
        <v>270860</v>
      </c>
      <c r="J98890" t="s">
        <v>270802</v>
      </c>
    </row>
    <row r="98891" spans="1:10" x14ac:dyDescent="0.25">
      <c r="A98891" t="s">
        <v>233482</v>
      </c>
      <c r="B98891" t="s">
        <v>362298</v>
      </c>
      <c r="C98891" t="s">
        <v>270796</v>
      </c>
      <c r="D98891" t="s">
        <v>270822</v>
      </c>
      <c r="E98891" t="s">
        <v>271354</v>
      </c>
      <c r="F98891" t="s">
        <v>270802</v>
      </c>
      <c r="G98891">
        <v>1</v>
      </c>
      <c r="H98891" t="s">
        <v>272329</v>
      </c>
      <c r="I98891" t="s">
        <v>271196</v>
      </c>
      <c r="J98891" t="s">
        <v>270802</v>
      </c>
    </row>
    <row r="98892" spans="1:10" x14ac:dyDescent="0.25">
      <c r="A98892" t="s">
        <v>233485</v>
      </c>
      <c r="B98892" t="s">
        <v>362299</v>
      </c>
      <c r="C98892" t="s">
        <v>270796</v>
      </c>
      <c r="D98892" t="s">
        <v>270797</v>
      </c>
      <c r="E98892" t="s">
        <v>270806</v>
      </c>
      <c r="F98892" t="s">
        <v>270802</v>
      </c>
      <c r="G98892">
        <v>1</v>
      </c>
      <c r="H98892" t="s">
        <v>273233</v>
      </c>
      <c r="I98892" t="s">
        <v>270879</v>
      </c>
      <c r="J98892" t="s">
        <v>270802</v>
      </c>
    </row>
    <row r="98893" spans="1:10" x14ac:dyDescent="0.25">
      <c r="A98893" t="s">
        <v>233488</v>
      </c>
      <c r="B98893" t="s">
        <v>362300</v>
      </c>
      <c r="C98893" t="s">
        <v>270796</v>
      </c>
      <c r="D98893" t="s">
        <v>270797</v>
      </c>
      <c r="E98893" t="s">
        <v>287263</v>
      </c>
      <c r="F98893" t="s">
        <v>270979</v>
      </c>
      <c r="G98893">
        <v>1</v>
      </c>
      <c r="H98893" t="s">
        <v>274263</v>
      </c>
      <c r="I98893" t="s">
        <v>270806</v>
      </c>
      <c r="J98893" t="s">
        <v>270802</v>
      </c>
    </row>
    <row r="98894" spans="1:10" x14ac:dyDescent="0.25">
      <c r="A98894" t="s">
        <v>233491</v>
      </c>
      <c r="B98894" t="s">
        <v>362301</v>
      </c>
      <c r="C98894" t="s">
        <v>270796</v>
      </c>
      <c r="D98894" t="s">
        <v>270797</v>
      </c>
      <c r="E98894" t="s">
        <v>279812</v>
      </c>
      <c r="F98894" t="s">
        <v>270809</v>
      </c>
      <c r="G98894">
        <v>1</v>
      </c>
      <c r="H98894" t="s">
        <v>271423</v>
      </c>
      <c r="I98894" t="s">
        <v>270963</v>
      </c>
      <c r="J98894" t="s">
        <v>270809</v>
      </c>
    </row>
    <row r="98895" spans="1:10" x14ac:dyDescent="0.25">
      <c r="A98895" t="s">
        <v>233494</v>
      </c>
      <c r="B98895" t="s">
        <v>362302</v>
      </c>
      <c r="C98895" t="s">
        <v>270796</v>
      </c>
      <c r="D98895" t="s">
        <v>270926</v>
      </c>
      <c r="E98895" t="s">
        <v>271675</v>
      </c>
      <c r="F98895" t="s">
        <v>270802</v>
      </c>
      <c r="G98895">
        <v>1</v>
      </c>
      <c r="H98895" t="s">
        <v>271039</v>
      </c>
      <c r="I98895" t="s">
        <v>271036</v>
      </c>
      <c r="J98895" t="s">
        <v>270809</v>
      </c>
    </row>
    <row r="98896" spans="1:10" x14ac:dyDescent="0.25">
      <c r="A98896" t="s">
        <v>233497</v>
      </c>
      <c r="B98896" t="s">
        <v>362303</v>
      </c>
      <c r="C98896" t="s">
        <v>270796</v>
      </c>
      <c r="D98896" t="s">
        <v>271028</v>
      </c>
      <c r="E98896" t="s">
        <v>270847</v>
      </c>
      <c r="F98896" t="s">
        <v>270799</v>
      </c>
      <c r="G98896">
        <v>1</v>
      </c>
      <c r="H98896" t="s">
        <v>308161</v>
      </c>
      <c r="I98896" t="s">
        <v>270847</v>
      </c>
      <c r="J98896" t="s">
        <v>270799</v>
      </c>
    </row>
    <row r="98897" spans="1:10" x14ac:dyDescent="0.25">
      <c r="A98897" t="s">
        <v>233499</v>
      </c>
      <c r="B98897" t="s">
        <v>362304</v>
      </c>
      <c r="C98897" t="s">
        <v>270796</v>
      </c>
      <c r="D98897" t="s">
        <v>270797</v>
      </c>
      <c r="E98897" t="s">
        <v>271925</v>
      </c>
      <c r="F98897" t="s">
        <v>270802</v>
      </c>
      <c r="G98897">
        <v>1</v>
      </c>
      <c r="H98897" t="s">
        <v>271447</v>
      </c>
      <c r="I98897" t="s">
        <v>270806</v>
      </c>
      <c r="J98897" t="s">
        <v>270802</v>
      </c>
    </row>
    <row r="98898" spans="1:10" x14ac:dyDescent="0.25">
      <c r="A98898" t="s">
        <v>233499</v>
      </c>
      <c r="B98898" t="s">
        <v>362304</v>
      </c>
      <c r="C98898" t="s">
        <v>270796</v>
      </c>
      <c r="D98898" t="s">
        <v>270797</v>
      </c>
      <c r="E98898" t="s">
        <v>271925</v>
      </c>
      <c r="F98898" t="s">
        <v>270802</v>
      </c>
      <c r="G98898">
        <v>2</v>
      </c>
      <c r="H98898" t="s">
        <v>271447</v>
      </c>
      <c r="I98898" t="s">
        <v>270806</v>
      </c>
      <c r="J98898" t="s">
        <v>270802</v>
      </c>
    </row>
    <row r="98899" spans="1:10" x14ac:dyDescent="0.25">
      <c r="A98899" t="s">
        <v>233501</v>
      </c>
      <c r="B98899" t="s">
        <v>362305</v>
      </c>
      <c r="C98899" t="s">
        <v>270796</v>
      </c>
      <c r="D98899" t="s">
        <v>270822</v>
      </c>
      <c r="E98899" t="s">
        <v>274872</v>
      </c>
      <c r="F98899" t="s">
        <v>271005</v>
      </c>
      <c r="G98899">
        <v>1</v>
      </c>
      <c r="H98899" t="s">
        <v>270851</v>
      </c>
      <c r="I98899" t="s">
        <v>270852</v>
      </c>
      <c r="J98899" t="s">
        <v>270802</v>
      </c>
    </row>
    <row r="98900" spans="1:10" x14ac:dyDescent="0.25">
      <c r="A98900" t="s">
        <v>233504</v>
      </c>
      <c r="B98900" t="s">
        <v>362306</v>
      </c>
      <c r="C98900" t="s">
        <v>270796</v>
      </c>
      <c r="D98900" t="s">
        <v>270797</v>
      </c>
      <c r="E98900" t="s">
        <v>274682</v>
      </c>
      <c r="F98900" t="s">
        <v>270799</v>
      </c>
      <c r="G98900">
        <v>1</v>
      </c>
      <c r="H98900" t="s">
        <v>271869</v>
      </c>
      <c r="I98900" t="s">
        <v>270840</v>
      </c>
      <c r="J98900" t="s">
        <v>270802</v>
      </c>
    </row>
    <row r="98901" spans="1:10" x14ac:dyDescent="0.25">
      <c r="A98901" t="s">
        <v>233507</v>
      </c>
      <c r="B98901" t="s">
        <v>362307</v>
      </c>
      <c r="C98901" t="s">
        <v>270796</v>
      </c>
      <c r="D98901" t="s">
        <v>271028</v>
      </c>
      <c r="E98901" t="s">
        <v>270806</v>
      </c>
      <c r="F98901" t="s">
        <v>270802</v>
      </c>
      <c r="G98901">
        <v>1</v>
      </c>
      <c r="H98901" t="s">
        <v>271414</v>
      </c>
      <c r="I98901" t="s">
        <v>270806</v>
      </c>
      <c r="J98901" t="s">
        <v>270802</v>
      </c>
    </row>
    <row r="98902" spans="1:10" x14ac:dyDescent="0.25">
      <c r="A98902" t="s">
        <v>233507</v>
      </c>
      <c r="B98902" t="s">
        <v>362307</v>
      </c>
      <c r="C98902" t="s">
        <v>270796</v>
      </c>
      <c r="D98902" t="s">
        <v>271028</v>
      </c>
      <c r="E98902" t="s">
        <v>270806</v>
      </c>
      <c r="F98902" t="s">
        <v>270802</v>
      </c>
      <c r="G98902">
        <v>2</v>
      </c>
      <c r="H98902" t="s">
        <v>271414</v>
      </c>
      <c r="I98902" t="s">
        <v>270806</v>
      </c>
      <c r="J98902" t="s">
        <v>270802</v>
      </c>
    </row>
    <row r="98903" spans="1:10" x14ac:dyDescent="0.25">
      <c r="A98903" t="s">
        <v>233510</v>
      </c>
      <c r="B98903" t="s">
        <v>362308</v>
      </c>
      <c r="C98903" t="s">
        <v>270796</v>
      </c>
      <c r="D98903" t="s">
        <v>270797</v>
      </c>
      <c r="E98903" t="s">
        <v>272464</v>
      </c>
      <c r="F98903" t="s">
        <v>271057</v>
      </c>
      <c r="G98903">
        <v>1</v>
      </c>
      <c r="H98903" t="s">
        <v>271269</v>
      </c>
      <c r="I98903" t="s">
        <v>271270</v>
      </c>
      <c r="J98903" t="s">
        <v>270802</v>
      </c>
    </row>
    <row r="98904" spans="1:10" x14ac:dyDescent="0.25">
      <c r="A98904" t="s">
        <v>233513</v>
      </c>
      <c r="B98904" t="s">
        <v>362309</v>
      </c>
      <c r="C98904" t="s">
        <v>270796</v>
      </c>
      <c r="D98904" t="s">
        <v>270797</v>
      </c>
      <c r="E98904" t="s">
        <v>272934</v>
      </c>
      <c r="F98904" t="s">
        <v>270802</v>
      </c>
      <c r="G98904">
        <v>1</v>
      </c>
      <c r="H98904" t="s">
        <v>271126</v>
      </c>
      <c r="I98904" t="s">
        <v>270825</v>
      </c>
      <c r="J98904" t="s">
        <v>270802</v>
      </c>
    </row>
    <row r="98905" spans="1:10" x14ac:dyDescent="0.25">
      <c r="A98905" t="s">
        <v>233515</v>
      </c>
      <c r="B98905" t="s">
        <v>362310</v>
      </c>
      <c r="C98905" t="s">
        <v>270796</v>
      </c>
      <c r="D98905" t="s">
        <v>270822</v>
      </c>
      <c r="E98905" t="s">
        <v>281308</v>
      </c>
      <c r="F98905" t="s">
        <v>270820</v>
      </c>
      <c r="G98905">
        <v>1</v>
      </c>
      <c r="H98905" t="s">
        <v>299562</v>
      </c>
      <c r="I98905" t="s">
        <v>271866</v>
      </c>
      <c r="J98905" t="s">
        <v>270802</v>
      </c>
    </row>
    <row r="98906" spans="1:10" x14ac:dyDescent="0.25">
      <c r="A98906" t="s">
        <v>233517</v>
      </c>
      <c r="B98906" t="s">
        <v>362311</v>
      </c>
      <c r="C98906" t="s">
        <v>270796</v>
      </c>
      <c r="D98906" t="s">
        <v>270797</v>
      </c>
      <c r="E98906" t="s">
        <v>278087</v>
      </c>
      <c r="F98906" t="s">
        <v>270802</v>
      </c>
      <c r="G98906">
        <v>1</v>
      </c>
      <c r="H98906" t="s">
        <v>272430</v>
      </c>
      <c r="I98906" t="s">
        <v>270806</v>
      </c>
      <c r="J98906" t="s">
        <v>270802</v>
      </c>
    </row>
    <row r="98907" spans="1:10" x14ac:dyDescent="0.25">
      <c r="A98907" t="s">
        <v>233520</v>
      </c>
      <c r="B98907" t="s">
        <v>362312</v>
      </c>
      <c r="C98907" t="s">
        <v>270796</v>
      </c>
      <c r="D98907" t="s">
        <v>270797</v>
      </c>
      <c r="E98907" t="s">
        <v>272504</v>
      </c>
      <c r="F98907" t="s">
        <v>270802</v>
      </c>
      <c r="G98907">
        <v>1</v>
      </c>
      <c r="H98907" t="s">
        <v>271116</v>
      </c>
      <c r="I98907" t="s">
        <v>270959</v>
      </c>
      <c r="J98907" t="s">
        <v>270820</v>
      </c>
    </row>
    <row r="98908" spans="1:10" x14ac:dyDescent="0.25">
      <c r="A98908" t="s">
        <v>233520</v>
      </c>
      <c r="B98908" t="s">
        <v>362312</v>
      </c>
      <c r="C98908" t="s">
        <v>270796</v>
      </c>
      <c r="D98908" t="s">
        <v>270797</v>
      </c>
      <c r="E98908" t="s">
        <v>272504</v>
      </c>
      <c r="F98908" t="s">
        <v>270802</v>
      </c>
      <c r="G98908">
        <v>2</v>
      </c>
      <c r="H98908" t="s">
        <v>271116</v>
      </c>
      <c r="I98908" t="s">
        <v>270959</v>
      </c>
      <c r="J98908" t="s">
        <v>270820</v>
      </c>
    </row>
    <row r="98909" spans="1:10" x14ac:dyDescent="0.25">
      <c r="A98909" t="s">
        <v>233523</v>
      </c>
      <c r="B98909" t="s">
        <v>362313</v>
      </c>
      <c r="C98909" t="s">
        <v>270796</v>
      </c>
      <c r="D98909" t="s">
        <v>270797</v>
      </c>
      <c r="E98909" t="s">
        <v>274191</v>
      </c>
      <c r="F98909" t="s">
        <v>270809</v>
      </c>
      <c r="G98909">
        <v>1</v>
      </c>
      <c r="H98909" t="s">
        <v>271050</v>
      </c>
      <c r="I98909" t="s">
        <v>271051</v>
      </c>
      <c r="J98909" t="s">
        <v>270802</v>
      </c>
    </row>
    <row r="98910" spans="1:10" x14ac:dyDescent="0.25">
      <c r="A98910" t="s">
        <v>233525</v>
      </c>
      <c r="B98910" t="s">
        <v>362314</v>
      </c>
      <c r="C98910" t="s">
        <v>271031</v>
      </c>
      <c r="D98910" t="s">
        <v>270822</v>
      </c>
      <c r="E98910" t="s">
        <v>270806</v>
      </c>
      <c r="F98910" t="s">
        <v>270802</v>
      </c>
      <c r="G98910">
        <v>1</v>
      </c>
      <c r="H98910" t="s">
        <v>282210</v>
      </c>
      <c r="I98910" t="s">
        <v>270860</v>
      </c>
      <c r="J98910" t="s">
        <v>270802</v>
      </c>
    </row>
    <row r="98911" spans="1:10" x14ac:dyDescent="0.25">
      <c r="A98911" t="s">
        <v>233527</v>
      </c>
      <c r="B98911" t="s">
        <v>362315</v>
      </c>
      <c r="C98911" t="s">
        <v>270796</v>
      </c>
      <c r="D98911" t="s">
        <v>270797</v>
      </c>
      <c r="E98911" t="s">
        <v>270806</v>
      </c>
      <c r="F98911" t="s">
        <v>270802</v>
      </c>
      <c r="G98911">
        <v>1</v>
      </c>
      <c r="H98911" t="s">
        <v>273668</v>
      </c>
      <c r="I98911" t="s">
        <v>270806</v>
      </c>
      <c r="J98911" t="s">
        <v>270802</v>
      </c>
    </row>
    <row r="98912" spans="1:10" x14ac:dyDescent="0.25">
      <c r="A98912" t="s">
        <v>233530</v>
      </c>
      <c r="B98912" t="s">
        <v>362316</v>
      </c>
      <c r="C98912" t="s">
        <v>270796</v>
      </c>
      <c r="D98912" t="s">
        <v>270797</v>
      </c>
      <c r="E98912" t="s">
        <v>270858</v>
      </c>
      <c r="F98912" t="s">
        <v>270802</v>
      </c>
      <c r="G98912">
        <v>1</v>
      </c>
      <c r="H98912" t="s">
        <v>289539</v>
      </c>
      <c r="I98912" t="s">
        <v>273012</v>
      </c>
      <c r="J98912" t="s">
        <v>270802</v>
      </c>
    </row>
    <row r="98913" spans="1:10" x14ac:dyDescent="0.25">
      <c r="A98913" t="s">
        <v>233533</v>
      </c>
      <c r="B98913" t="s">
        <v>362317</v>
      </c>
      <c r="C98913" t="s">
        <v>270796</v>
      </c>
      <c r="D98913" t="s">
        <v>270797</v>
      </c>
      <c r="E98913" t="s">
        <v>332300</v>
      </c>
      <c r="F98913" t="s">
        <v>270802</v>
      </c>
      <c r="G98913">
        <v>1</v>
      </c>
      <c r="H98913" t="s">
        <v>270878</v>
      </c>
      <c r="I98913" t="s">
        <v>270879</v>
      </c>
      <c r="J98913" t="s">
        <v>270802</v>
      </c>
    </row>
    <row r="98914" spans="1:10" x14ac:dyDescent="0.25">
      <c r="A98914" t="s">
        <v>233535</v>
      </c>
      <c r="B98914" t="s">
        <v>362318</v>
      </c>
      <c r="C98914" t="s">
        <v>270796</v>
      </c>
      <c r="D98914" t="s">
        <v>270797</v>
      </c>
      <c r="E98914" t="s">
        <v>270806</v>
      </c>
      <c r="F98914" t="s">
        <v>270802</v>
      </c>
      <c r="G98914">
        <v>1</v>
      </c>
      <c r="H98914" t="s">
        <v>271712</v>
      </c>
      <c r="I98914" t="s">
        <v>270806</v>
      </c>
      <c r="J98914" t="s">
        <v>270802</v>
      </c>
    </row>
    <row r="98915" spans="1:10" x14ac:dyDescent="0.25">
      <c r="A98915" t="s">
        <v>233537</v>
      </c>
      <c r="B98915" t="s">
        <v>362319</v>
      </c>
      <c r="C98915" t="s">
        <v>271031</v>
      </c>
      <c r="D98915" t="s">
        <v>270797</v>
      </c>
      <c r="E98915" t="s">
        <v>270806</v>
      </c>
      <c r="F98915" t="s">
        <v>270802</v>
      </c>
      <c r="G98915">
        <v>1</v>
      </c>
      <c r="H98915" t="s">
        <v>271070</v>
      </c>
      <c r="I98915" t="s">
        <v>270847</v>
      </c>
      <c r="J98915" t="s">
        <v>270799</v>
      </c>
    </row>
    <row r="98916" spans="1:10" x14ac:dyDescent="0.25">
      <c r="A98916" t="s">
        <v>233539</v>
      </c>
      <c r="B98916" t="s">
        <v>362320</v>
      </c>
      <c r="C98916" t="s">
        <v>270796</v>
      </c>
      <c r="D98916" t="s">
        <v>270822</v>
      </c>
      <c r="E98916" t="s">
        <v>282107</v>
      </c>
      <c r="F98916" t="s">
        <v>270957</v>
      </c>
      <c r="G98916">
        <v>1</v>
      </c>
      <c r="H98916" t="s">
        <v>271640</v>
      </c>
      <c r="I98916" t="s">
        <v>270963</v>
      </c>
      <c r="J98916" t="s">
        <v>270809</v>
      </c>
    </row>
    <row r="98917" spans="1:10" x14ac:dyDescent="0.25">
      <c r="A98917" t="s">
        <v>233539</v>
      </c>
      <c r="B98917" t="s">
        <v>362320</v>
      </c>
      <c r="C98917" t="s">
        <v>270796</v>
      </c>
      <c r="D98917" t="s">
        <v>270822</v>
      </c>
      <c r="E98917" t="s">
        <v>282107</v>
      </c>
      <c r="F98917" t="s">
        <v>270957</v>
      </c>
      <c r="G98917">
        <v>2</v>
      </c>
      <c r="H98917" t="s">
        <v>271640</v>
      </c>
      <c r="I98917" t="s">
        <v>270963</v>
      </c>
      <c r="J98917" t="s">
        <v>270809</v>
      </c>
    </row>
    <row r="98918" spans="1:10" x14ac:dyDescent="0.25">
      <c r="A98918" t="s">
        <v>233541</v>
      </c>
      <c r="B98918" t="s">
        <v>362321</v>
      </c>
      <c r="C98918" t="s">
        <v>270796</v>
      </c>
      <c r="D98918" t="s">
        <v>270797</v>
      </c>
      <c r="E98918" t="s">
        <v>270906</v>
      </c>
      <c r="F98918" t="s">
        <v>270820</v>
      </c>
      <c r="G98918">
        <v>1</v>
      </c>
      <c r="H98918" t="s">
        <v>272156</v>
      </c>
      <c r="I98918" t="s">
        <v>270858</v>
      </c>
      <c r="J98918" t="s">
        <v>270802</v>
      </c>
    </row>
    <row r="98919" spans="1:10" x14ac:dyDescent="0.25">
      <c r="A98919" t="s">
        <v>233544</v>
      </c>
      <c r="B98919" t="s">
        <v>362322</v>
      </c>
      <c r="C98919" t="s">
        <v>270796</v>
      </c>
      <c r="D98919" t="s">
        <v>270797</v>
      </c>
      <c r="E98919" t="s">
        <v>272504</v>
      </c>
      <c r="F98919" t="s">
        <v>270802</v>
      </c>
      <c r="G98919">
        <v>1</v>
      </c>
      <c r="H98919" t="s">
        <v>271429</v>
      </c>
      <c r="I98919" t="s">
        <v>270806</v>
      </c>
      <c r="J98919" t="s">
        <v>270802</v>
      </c>
    </row>
    <row r="98920" spans="1:10" x14ac:dyDescent="0.25">
      <c r="A98920" t="s">
        <v>233544</v>
      </c>
      <c r="B98920" t="s">
        <v>362322</v>
      </c>
      <c r="C98920" t="s">
        <v>270796</v>
      </c>
      <c r="D98920" t="s">
        <v>270797</v>
      </c>
      <c r="E98920" t="s">
        <v>272504</v>
      </c>
      <c r="F98920" t="s">
        <v>270802</v>
      </c>
      <c r="G98920">
        <v>2</v>
      </c>
      <c r="H98920" t="s">
        <v>271429</v>
      </c>
      <c r="I98920" t="s">
        <v>270806</v>
      </c>
      <c r="J98920" t="s">
        <v>270802</v>
      </c>
    </row>
    <row r="98921" spans="1:10" x14ac:dyDescent="0.25">
      <c r="A98921" t="s">
        <v>233547</v>
      </c>
      <c r="B98921" t="s">
        <v>362323</v>
      </c>
      <c r="C98921" t="s">
        <v>270796</v>
      </c>
      <c r="D98921" t="s">
        <v>270797</v>
      </c>
      <c r="E98921" t="s">
        <v>281747</v>
      </c>
      <c r="F98921" t="s">
        <v>270809</v>
      </c>
      <c r="G98921">
        <v>1</v>
      </c>
      <c r="H98921" t="s">
        <v>271510</v>
      </c>
      <c r="I98921" t="s">
        <v>270959</v>
      </c>
      <c r="J98921" t="s">
        <v>270820</v>
      </c>
    </row>
    <row r="98922" spans="1:10" x14ac:dyDescent="0.25">
      <c r="A98922" t="s">
        <v>233550</v>
      </c>
      <c r="B98922" t="s">
        <v>362324</v>
      </c>
      <c r="C98922" t="s">
        <v>270796</v>
      </c>
      <c r="D98922" t="s">
        <v>270822</v>
      </c>
      <c r="E98922" t="s">
        <v>271403</v>
      </c>
      <c r="F98922" t="s">
        <v>270802</v>
      </c>
      <c r="G98922">
        <v>1</v>
      </c>
      <c r="H98922" t="s">
        <v>272189</v>
      </c>
      <c r="I98922" t="s">
        <v>270963</v>
      </c>
      <c r="J98922" t="s">
        <v>270809</v>
      </c>
    </row>
    <row r="98923" spans="1:10" x14ac:dyDescent="0.25">
      <c r="A98923" t="s">
        <v>233553</v>
      </c>
      <c r="B98923" t="s">
        <v>362325</v>
      </c>
      <c r="C98923" t="s">
        <v>270796</v>
      </c>
      <c r="D98923" t="s">
        <v>270797</v>
      </c>
      <c r="E98923" t="s">
        <v>281533</v>
      </c>
      <c r="F98923" t="s">
        <v>270809</v>
      </c>
      <c r="G98923">
        <v>1</v>
      </c>
      <c r="H98923" t="s">
        <v>273418</v>
      </c>
      <c r="I98923" t="s">
        <v>270852</v>
      </c>
      <c r="J98923" t="s">
        <v>270802</v>
      </c>
    </row>
    <row r="98924" spans="1:10" x14ac:dyDescent="0.25">
      <c r="A98924" t="s">
        <v>233556</v>
      </c>
      <c r="B98924" t="s">
        <v>362326</v>
      </c>
      <c r="C98924" t="s">
        <v>270796</v>
      </c>
      <c r="D98924" t="s">
        <v>270797</v>
      </c>
      <c r="E98924" t="s">
        <v>270806</v>
      </c>
      <c r="F98924" t="s">
        <v>270802</v>
      </c>
      <c r="G98924">
        <v>1</v>
      </c>
      <c r="H98924" t="s">
        <v>274263</v>
      </c>
      <c r="I98924" t="s">
        <v>270806</v>
      </c>
      <c r="J98924" t="s">
        <v>270802</v>
      </c>
    </row>
    <row r="98925" spans="1:10" x14ac:dyDescent="0.25">
      <c r="A98925" t="s">
        <v>233559</v>
      </c>
      <c r="B98925" t="s">
        <v>362327</v>
      </c>
      <c r="C98925" t="s">
        <v>271031</v>
      </c>
      <c r="D98925" t="s">
        <v>270797</v>
      </c>
      <c r="E98925" t="s">
        <v>270847</v>
      </c>
      <c r="F98925" t="s">
        <v>270799</v>
      </c>
      <c r="G98925">
        <v>1</v>
      </c>
      <c r="H98925" t="s">
        <v>272244</v>
      </c>
      <c r="I98925" t="s">
        <v>272245</v>
      </c>
      <c r="J98925" t="s">
        <v>270895</v>
      </c>
    </row>
    <row r="98926" spans="1:10" x14ac:dyDescent="0.25">
      <c r="A98926" t="s">
        <v>233561</v>
      </c>
      <c r="B98926" t="s">
        <v>362328</v>
      </c>
      <c r="C98926" t="s">
        <v>270796</v>
      </c>
      <c r="D98926" t="s">
        <v>270797</v>
      </c>
      <c r="E98926" t="s">
        <v>270842</v>
      </c>
      <c r="F98926" t="s">
        <v>270802</v>
      </c>
      <c r="G98926">
        <v>1</v>
      </c>
      <c r="H98926" t="s">
        <v>270882</v>
      </c>
      <c r="I98926" t="s">
        <v>270806</v>
      </c>
      <c r="J98926" t="s">
        <v>270802</v>
      </c>
    </row>
    <row r="98927" spans="1:10" x14ac:dyDescent="0.25">
      <c r="A98927" t="s">
        <v>233564</v>
      </c>
      <c r="B98927" t="s">
        <v>362329</v>
      </c>
      <c r="C98927" t="s">
        <v>270796</v>
      </c>
      <c r="D98927" t="s">
        <v>270797</v>
      </c>
      <c r="E98927" t="s">
        <v>272577</v>
      </c>
      <c r="F98927" t="s">
        <v>270809</v>
      </c>
      <c r="G98927">
        <v>1</v>
      </c>
      <c r="H98927" t="s">
        <v>275461</v>
      </c>
      <c r="I98927" t="s">
        <v>270806</v>
      </c>
      <c r="J98927" t="s">
        <v>270802</v>
      </c>
    </row>
    <row r="98928" spans="1:10" x14ac:dyDescent="0.25">
      <c r="A98928" t="s">
        <v>233564</v>
      </c>
      <c r="B98928" t="s">
        <v>362329</v>
      </c>
      <c r="C98928" t="s">
        <v>270796</v>
      </c>
      <c r="D98928" t="s">
        <v>270797</v>
      </c>
      <c r="E98928" t="s">
        <v>272577</v>
      </c>
      <c r="F98928" t="s">
        <v>270809</v>
      </c>
      <c r="G98928">
        <v>2</v>
      </c>
      <c r="H98928" t="s">
        <v>275461</v>
      </c>
      <c r="I98928" t="s">
        <v>270806</v>
      </c>
      <c r="J98928" t="s">
        <v>270802</v>
      </c>
    </row>
    <row r="98929" spans="1:10" x14ac:dyDescent="0.25">
      <c r="A98929" t="s">
        <v>233567</v>
      </c>
      <c r="B98929" t="s">
        <v>362330</v>
      </c>
      <c r="C98929" t="s">
        <v>270796</v>
      </c>
      <c r="D98929" t="s">
        <v>270822</v>
      </c>
      <c r="E98929" t="s">
        <v>273691</v>
      </c>
      <c r="F98929" t="s">
        <v>270871</v>
      </c>
      <c r="G98929">
        <v>1</v>
      </c>
      <c r="H98929" t="s">
        <v>271183</v>
      </c>
      <c r="I98929" t="s">
        <v>271184</v>
      </c>
      <c r="J98929" t="s">
        <v>270802</v>
      </c>
    </row>
    <row r="98930" spans="1:10" x14ac:dyDescent="0.25">
      <c r="A98930" t="s">
        <v>233571</v>
      </c>
      <c r="B98930" t="s">
        <v>362331</v>
      </c>
      <c r="C98930" t="s">
        <v>270796</v>
      </c>
      <c r="D98930" t="s">
        <v>270797</v>
      </c>
      <c r="E98930" t="s">
        <v>272610</v>
      </c>
      <c r="F98930" t="s">
        <v>270924</v>
      </c>
      <c r="G98930">
        <v>1</v>
      </c>
      <c r="H98930" t="s">
        <v>271318</v>
      </c>
      <c r="I98930" t="s">
        <v>270806</v>
      </c>
      <c r="J98930" t="s">
        <v>270802</v>
      </c>
    </row>
    <row r="98931" spans="1:10" x14ac:dyDescent="0.25">
      <c r="A98931" t="s">
        <v>233574</v>
      </c>
      <c r="B98931" t="s">
        <v>362332</v>
      </c>
      <c r="C98931" t="s">
        <v>270796</v>
      </c>
      <c r="D98931" t="s">
        <v>270797</v>
      </c>
      <c r="E98931" t="s">
        <v>270806</v>
      </c>
      <c r="F98931" t="s">
        <v>270802</v>
      </c>
      <c r="G98931">
        <v>1</v>
      </c>
      <c r="H98931" t="s">
        <v>281004</v>
      </c>
      <c r="I98931" t="s">
        <v>271334</v>
      </c>
      <c r="J98931" t="s">
        <v>270802</v>
      </c>
    </row>
    <row r="98932" spans="1:10" x14ac:dyDescent="0.25">
      <c r="A98932" t="s">
        <v>233577</v>
      </c>
      <c r="B98932" t="s">
        <v>362333</v>
      </c>
      <c r="C98932" t="s">
        <v>270796</v>
      </c>
      <c r="D98932" t="s">
        <v>270822</v>
      </c>
      <c r="E98932" t="s">
        <v>340654</v>
      </c>
      <c r="F98932" t="s">
        <v>270924</v>
      </c>
      <c r="G98932">
        <v>1</v>
      </c>
      <c r="H98932" t="s">
        <v>271154</v>
      </c>
      <c r="I98932" t="s">
        <v>271155</v>
      </c>
      <c r="J98932" t="s">
        <v>270802</v>
      </c>
    </row>
    <row r="98933" spans="1:10" x14ac:dyDescent="0.25">
      <c r="A98933" t="s">
        <v>233580</v>
      </c>
      <c r="B98933" t="s">
        <v>362334</v>
      </c>
      <c r="C98933" t="s">
        <v>270796</v>
      </c>
      <c r="D98933" t="s">
        <v>270797</v>
      </c>
      <c r="E98933" t="s">
        <v>271381</v>
      </c>
      <c r="F98933" t="s">
        <v>271382</v>
      </c>
      <c r="G98933">
        <v>1</v>
      </c>
      <c r="H98933" t="s">
        <v>273886</v>
      </c>
      <c r="I98933" t="s">
        <v>273183</v>
      </c>
      <c r="J98933" t="s">
        <v>270990</v>
      </c>
    </row>
    <row r="98934" spans="1:10" x14ac:dyDescent="0.25">
      <c r="A98934" t="s">
        <v>233583</v>
      </c>
      <c r="B98934" t="s">
        <v>362335</v>
      </c>
      <c r="C98934" t="s">
        <v>270796</v>
      </c>
      <c r="D98934" t="s">
        <v>270797</v>
      </c>
      <c r="E98934" t="s">
        <v>270939</v>
      </c>
      <c r="F98934" t="s">
        <v>270940</v>
      </c>
      <c r="G98934">
        <v>1</v>
      </c>
      <c r="H98934" t="s">
        <v>270882</v>
      </c>
      <c r="I98934" t="s">
        <v>270806</v>
      </c>
      <c r="J98934" t="s">
        <v>270802</v>
      </c>
    </row>
    <row r="98935" spans="1:10" x14ac:dyDescent="0.25">
      <c r="A98935" t="s">
        <v>233584</v>
      </c>
      <c r="B98935" t="s">
        <v>362336</v>
      </c>
      <c r="C98935" t="s">
        <v>270796</v>
      </c>
      <c r="D98935" t="s">
        <v>270797</v>
      </c>
      <c r="E98935" t="s">
        <v>295284</v>
      </c>
      <c r="F98935" t="s">
        <v>270809</v>
      </c>
      <c r="G98935">
        <v>1</v>
      </c>
      <c r="H98935" t="s">
        <v>274941</v>
      </c>
      <c r="I98935" t="s">
        <v>270852</v>
      </c>
      <c r="J98935" t="s">
        <v>270802</v>
      </c>
    </row>
    <row r="98936" spans="1:10" x14ac:dyDescent="0.25">
      <c r="A98936" t="s">
        <v>233586</v>
      </c>
      <c r="B98936" t="s">
        <v>362337</v>
      </c>
      <c r="C98936" t="s">
        <v>270796</v>
      </c>
      <c r="D98936" t="s">
        <v>270797</v>
      </c>
      <c r="E98936" t="s">
        <v>299606</v>
      </c>
      <c r="F98936" t="s">
        <v>270990</v>
      </c>
      <c r="G98936">
        <v>1</v>
      </c>
      <c r="H98936" t="s">
        <v>271783</v>
      </c>
      <c r="I98936" t="s">
        <v>270847</v>
      </c>
      <c r="J98936" t="s">
        <v>270799</v>
      </c>
    </row>
    <row r="98937" spans="1:10" x14ac:dyDescent="0.25">
      <c r="A98937" t="s">
        <v>233588</v>
      </c>
      <c r="B98937" t="s">
        <v>362338</v>
      </c>
      <c r="C98937" t="s">
        <v>270796</v>
      </c>
      <c r="D98937" t="s">
        <v>270797</v>
      </c>
      <c r="E98937" t="s">
        <v>270854</v>
      </c>
      <c r="F98937" t="s">
        <v>270809</v>
      </c>
      <c r="G98937">
        <v>1</v>
      </c>
      <c r="H98937" t="s">
        <v>272771</v>
      </c>
      <c r="I98937" t="s">
        <v>271434</v>
      </c>
      <c r="J98937" t="s">
        <v>270809</v>
      </c>
    </row>
    <row r="98938" spans="1:10" x14ac:dyDescent="0.25">
      <c r="A98938" t="s">
        <v>233590</v>
      </c>
      <c r="B98938" t="s">
        <v>362339</v>
      </c>
      <c r="C98938" t="s">
        <v>271044</v>
      </c>
      <c r="D98938" t="s">
        <v>270797</v>
      </c>
      <c r="E98938" t="s">
        <v>271874</v>
      </c>
      <c r="F98938" t="s">
        <v>270802</v>
      </c>
      <c r="G98938">
        <v>1</v>
      </c>
      <c r="H98938" t="s">
        <v>317349</v>
      </c>
      <c r="I98938" t="s">
        <v>270806</v>
      </c>
      <c r="J98938" t="s">
        <v>270802</v>
      </c>
    </row>
    <row r="98939" spans="1:10" x14ac:dyDescent="0.25">
      <c r="A98939" t="s">
        <v>233592</v>
      </c>
      <c r="B98939" t="s">
        <v>362340</v>
      </c>
      <c r="C98939" t="s">
        <v>270796</v>
      </c>
      <c r="D98939" t="s">
        <v>270822</v>
      </c>
      <c r="E98939" t="s">
        <v>270963</v>
      </c>
      <c r="F98939" t="s">
        <v>270809</v>
      </c>
      <c r="G98939">
        <v>1</v>
      </c>
      <c r="H98939" t="s">
        <v>274443</v>
      </c>
      <c r="I98939" t="s">
        <v>270849</v>
      </c>
      <c r="J98939" t="s">
        <v>270802</v>
      </c>
    </row>
    <row r="98940" spans="1:10" x14ac:dyDescent="0.25">
      <c r="A98940" t="s">
        <v>233595</v>
      </c>
      <c r="B98940" t="s">
        <v>362341</v>
      </c>
      <c r="C98940" t="s">
        <v>270796</v>
      </c>
      <c r="D98940" t="s">
        <v>270797</v>
      </c>
      <c r="E98940" t="s">
        <v>270806</v>
      </c>
      <c r="F98940" t="s">
        <v>270802</v>
      </c>
      <c r="G98940">
        <v>1</v>
      </c>
      <c r="H98940" t="s">
        <v>279316</v>
      </c>
      <c r="I98940" t="s">
        <v>279317</v>
      </c>
      <c r="J98940" t="s">
        <v>270802</v>
      </c>
    </row>
    <row r="98941" spans="1:10" x14ac:dyDescent="0.25">
      <c r="A98941" t="s">
        <v>233598</v>
      </c>
      <c r="B98941" t="s">
        <v>362342</v>
      </c>
      <c r="C98941" t="s">
        <v>270796</v>
      </c>
      <c r="D98941" t="s">
        <v>270797</v>
      </c>
      <c r="E98941" t="s">
        <v>270847</v>
      </c>
      <c r="F98941" t="s">
        <v>270799</v>
      </c>
      <c r="G98941">
        <v>1</v>
      </c>
      <c r="H98941" t="s">
        <v>291603</v>
      </c>
      <c r="I98941" t="s">
        <v>270978</v>
      </c>
      <c r="J98941" t="s">
        <v>270979</v>
      </c>
    </row>
    <row r="98942" spans="1:10" x14ac:dyDescent="0.25">
      <c r="A98942" t="s">
        <v>233601</v>
      </c>
      <c r="B98942" t="s">
        <v>362343</v>
      </c>
      <c r="C98942" t="s">
        <v>271031</v>
      </c>
      <c r="D98942" t="s">
        <v>270797</v>
      </c>
      <c r="E98942" t="s">
        <v>272954</v>
      </c>
      <c r="F98942" t="s">
        <v>270802</v>
      </c>
      <c r="G98942">
        <v>1</v>
      </c>
      <c r="H98942" t="s">
        <v>271905</v>
      </c>
      <c r="I98942" t="s">
        <v>271906</v>
      </c>
      <c r="J98942" t="s">
        <v>270802</v>
      </c>
    </row>
    <row r="98943" spans="1:10" x14ac:dyDescent="0.25">
      <c r="A98943" t="s">
        <v>233602</v>
      </c>
      <c r="B98943" t="s">
        <v>362344</v>
      </c>
      <c r="C98943" t="s">
        <v>270796</v>
      </c>
      <c r="D98943" t="s">
        <v>270797</v>
      </c>
      <c r="E98943" t="s">
        <v>270946</v>
      </c>
      <c r="F98943" t="s">
        <v>270802</v>
      </c>
      <c r="G98943">
        <v>1</v>
      </c>
      <c r="H98943" t="s">
        <v>296762</v>
      </c>
      <c r="I98943" t="s">
        <v>270806</v>
      </c>
      <c r="J98943" t="s">
        <v>270802</v>
      </c>
    </row>
    <row r="98944" spans="1:10" x14ac:dyDescent="0.25">
      <c r="A98944" t="s">
        <v>233604</v>
      </c>
      <c r="B98944" t="s">
        <v>362345</v>
      </c>
      <c r="C98944" t="s">
        <v>270796</v>
      </c>
      <c r="D98944" t="s">
        <v>270797</v>
      </c>
      <c r="E98944" t="s">
        <v>274317</v>
      </c>
      <c r="F98944" t="s">
        <v>270820</v>
      </c>
      <c r="G98944">
        <v>1</v>
      </c>
      <c r="H98944" t="s">
        <v>271244</v>
      </c>
      <c r="I98944" t="s">
        <v>270806</v>
      </c>
      <c r="J98944" t="s">
        <v>270802</v>
      </c>
    </row>
    <row r="98945" spans="1:10" x14ac:dyDescent="0.25">
      <c r="A98945" t="s">
        <v>233606</v>
      </c>
      <c r="B98945" t="s">
        <v>362346</v>
      </c>
      <c r="C98945" t="s">
        <v>270796</v>
      </c>
      <c r="D98945" t="s">
        <v>271028</v>
      </c>
      <c r="E98945" t="s">
        <v>271184</v>
      </c>
      <c r="F98945" t="s">
        <v>270802</v>
      </c>
      <c r="G98945">
        <v>1</v>
      </c>
      <c r="H98945" t="s">
        <v>270986</v>
      </c>
      <c r="I98945" t="s">
        <v>270806</v>
      </c>
      <c r="J98945" t="s">
        <v>270802</v>
      </c>
    </row>
    <row r="98946" spans="1:10" x14ac:dyDescent="0.25">
      <c r="A98946" t="s">
        <v>233606</v>
      </c>
      <c r="B98946" t="s">
        <v>362346</v>
      </c>
      <c r="C98946" t="s">
        <v>270796</v>
      </c>
      <c r="D98946" t="s">
        <v>271028</v>
      </c>
      <c r="E98946" t="s">
        <v>271184</v>
      </c>
      <c r="F98946" t="s">
        <v>270802</v>
      </c>
      <c r="G98946">
        <v>2</v>
      </c>
      <c r="H98946" t="s">
        <v>270986</v>
      </c>
      <c r="I98946" t="s">
        <v>270806</v>
      </c>
      <c r="J98946" t="s">
        <v>270802</v>
      </c>
    </row>
    <row r="98947" spans="1:10" x14ac:dyDescent="0.25">
      <c r="A98947" t="s">
        <v>233608</v>
      </c>
      <c r="B98947" t="s">
        <v>362347</v>
      </c>
      <c r="C98947" t="s">
        <v>270796</v>
      </c>
      <c r="D98947" t="s">
        <v>270822</v>
      </c>
      <c r="E98947" t="s">
        <v>270806</v>
      </c>
      <c r="F98947" t="s">
        <v>270802</v>
      </c>
      <c r="G98947">
        <v>1</v>
      </c>
      <c r="H98947" t="s">
        <v>274396</v>
      </c>
      <c r="I98947" t="s">
        <v>270806</v>
      </c>
      <c r="J98947" t="s">
        <v>270802</v>
      </c>
    </row>
    <row r="98948" spans="1:10" x14ac:dyDescent="0.25">
      <c r="A98948" t="s">
        <v>233611</v>
      </c>
      <c r="B98948" t="s">
        <v>362348</v>
      </c>
      <c r="C98948" t="s">
        <v>270796</v>
      </c>
      <c r="D98948" t="s">
        <v>270797</v>
      </c>
      <c r="E98948" t="s">
        <v>273183</v>
      </c>
      <c r="F98948" t="s">
        <v>270990</v>
      </c>
      <c r="G98948">
        <v>1</v>
      </c>
      <c r="H98948" t="s">
        <v>275126</v>
      </c>
      <c r="I98948" t="s">
        <v>270806</v>
      </c>
      <c r="J98948" t="s">
        <v>270802</v>
      </c>
    </row>
    <row r="98949" spans="1:10" x14ac:dyDescent="0.25">
      <c r="A98949" t="s">
        <v>233614</v>
      </c>
      <c r="B98949" t="s">
        <v>362349</v>
      </c>
      <c r="C98949" t="s">
        <v>270796</v>
      </c>
      <c r="D98949" t="s">
        <v>270797</v>
      </c>
      <c r="E98949" t="s">
        <v>270906</v>
      </c>
      <c r="F98949" t="s">
        <v>270820</v>
      </c>
      <c r="G98949">
        <v>1</v>
      </c>
      <c r="H98949" t="s">
        <v>273855</v>
      </c>
      <c r="I98949" t="s">
        <v>271296</v>
      </c>
      <c r="J98949" t="s">
        <v>270820</v>
      </c>
    </row>
    <row r="98950" spans="1:10" x14ac:dyDescent="0.25">
      <c r="A98950" t="s">
        <v>233614</v>
      </c>
      <c r="B98950" t="s">
        <v>362349</v>
      </c>
      <c r="C98950" t="s">
        <v>270796</v>
      </c>
      <c r="D98950" t="s">
        <v>270797</v>
      </c>
      <c r="E98950" t="s">
        <v>270906</v>
      </c>
      <c r="F98950" t="s">
        <v>270820</v>
      </c>
      <c r="G98950">
        <v>2</v>
      </c>
      <c r="H98950" t="s">
        <v>273855</v>
      </c>
      <c r="I98950" t="s">
        <v>271296</v>
      </c>
      <c r="J98950" t="s">
        <v>270820</v>
      </c>
    </row>
    <row r="98951" spans="1:10" x14ac:dyDescent="0.25">
      <c r="A98951" t="s">
        <v>233617</v>
      </c>
      <c r="B98951" t="s">
        <v>362350</v>
      </c>
      <c r="C98951" t="s">
        <v>270796</v>
      </c>
      <c r="D98951" t="s">
        <v>270822</v>
      </c>
      <c r="E98951" t="s">
        <v>271925</v>
      </c>
      <c r="F98951" t="s">
        <v>270802</v>
      </c>
      <c r="G98951">
        <v>1</v>
      </c>
      <c r="H98951" t="s">
        <v>287284</v>
      </c>
      <c r="I98951" t="s">
        <v>270806</v>
      </c>
      <c r="J98951" t="s">
        <v>270802</v>
      </c>
    </row>
    <row r="98952" spans="1:10" x14ac:dyDescent="0.25">
      <c r="A98952" t="s">
        <v>233620</v>
      </c>
      <c r="B98952" t="s">
        <v>362351</v>
      </c>
      <c r="C98952" t="s">
        <v>270796</v>
      </c>
      <c r="D98952" t="s">
        <v>270797</v>
      </c>
      <c r="E98952" t="s">
        <v>271187</v>
      </c>
      <c r="F98952" t="s">
        <v>270809</v>
      </c>
      <c r="G98952">
        <v>1</v>
      </c>
      <c r="H98952" t="s">
        <v>274452</v>
      </c>
      <c r="I98952" t="s">
        <v>273213</v>
      </c>
      <c r="J98952" t="s">
        <v>270871</v>
      </c>
    </row>
    <row r="98953" spans="1:10" x14ac:dyDescent="0.25">
      <c r="A98953" t="s">
        <v>233620</v>
      </c>
      <c r="B98953" t="s">
        <v>362351</v>
      </c>
      <c r="C98953" t="s">
        <v>270796</v>
      </c>
      <c r="D98953" t="s">
        <v>270926</v>
      </c>
      <c r="E98953" t="s">
        <v>271187</v>
      </c>
      <c r="F98953" t="s">
        <v>270809</v>
      </c>
      <c r="G98953">
        <v>1</v>
      </c>
      <c r="H98953" t="s">
        <v>274452</v>
      </c>
      <c r="I98953" t="s">
        <v>273213</v>
      </c>
      <c r="J98953" t="s">
        <v>270871</v>
      </c>
    </row>
    <row r="98954" spans="1:10" x14ac:dyDescent="0.25">
      <c r="A98954" t="s">
        <v>233623</v>
      </c>
      <c r="B98954" t="s">
        <v>362352</v>
      </c>
      <c r="C98954" t="s">
        <v>270796</v>
      </c>
      <c r="D98954" t="s">
        <v>270797</v>
      </c>
      <c r="E98954" t="s">
        <v>273646</v>
      </c>
      <c r="F98954" t="s">
        <v>270871</v>
      </c>
      <c r="G98954">
        <v>1</v>
      </c>
      <c r="H98954" t="s">
        <v>273119</v>
      </c>
      <c r="I98954" t="s">
        <v>272751</v>
      </c>
      <c r="J98954" t="s">
        <v>270871</v>
      </c>
    </row>
    <row r="98955" spans="1:10" x14ac:dyDescent="0.25">
      <c r="A98955" t="s">
        <v>233626</v>
      </c>
      <c r="B98955" t="s">
        <v>362353</v>
      </c>
      <c r="C98955" t="s">
        <v>270796</v>
      </c>
      <c r="D98955" t="s">
        <v>270822</v>
      </c>
      <c r="E98955" t="s">
        <v>270847</v>
      </c>
      <c r="F98955" t="s">
        <v>270799</v>
      </c>
      <c r="G98955">
        <v>1</v>
      </c>
      <c r="H98955" t="s">
        <v>271467</v>
      </c>
      <c r="I98955" t="s">
        <v>270806</v>
      </c>
      <c r="J98955" t="s">
        <v>270802</v>
      </c>
    </row>
    <row r="98956" spans="1:10" x14ac:dyDescent="0.25">
      <c r="A98956" t="s">
        <v>233629</v>
      </c>
      <c r="B98956" t="s">
        <v>362354</v>
      </c>
      <c r="C98956" t="s">
        <v>270796</v>
      </c>
      <c r="D98956" t="s">
        <v>270797</v>
      </c>
      <c r="E98956" t="s">
        <v>270889</v>
      </c>
      <c r="F98956" t="s">
        <v>270820</v>
      </c>
      <c r="G98956">
        <v>1</v>
      </c>
      <c r="H98956" t="s">
        <v>284227</v>
      </c>
      <c r="I98956" t="s">
        <v>270946</v>
      </c>
      <c r="J98956" t="s">
        <v>270802</v>
      </c>
    </row>
    <row r="98957" spans="1:10" x14ac:dyDescent="0.25">
      <c r="A98957" t="s">
        <v>233629</v>
      </c>
      <c r="B98957" t="s">
        <v>362354</v>
      </c>
      <c r="C98957" t="s">
        <v>270796</v>
      </c>
      <c r="D98957" t="s">
        <v>270797</v>
      </c>
      <c r="E98957" t="s">
        <v>270889</v>
      </c>
      <c r="F98957" t="s">
        <v>270820</v>
      </c>
      <c r="G98957">
        <v>2</v>
      </c>
      <c r="H98957" t="s">
        <v>284227</v>
      </c>
      <c r="I98957" t="s">
        <v>270946</v>
      </c>
      <c r="J98957" t="s">
        <v>270802</v>
      </c>
    </row>
    <row r="98958" spans="1:10" x14ac:dyDescent="0.25">
      <c r="A98958" t="s">
        <v>233632</v>
      </c>
      <c r="B98958" t="s">
        <v>362355</v>
      </c>
      <c r="C98958" t="s">
        <v>270796</v>
      </c>
      <c r="D98958" t="s">
        <v>270797</v>
      </c>
      <c r="E98958" t="s">
        <v>270978</v>
      </c>
      <c r="F98958" t="s">
        <v>270979</v>
      </c>
      <c r="G98958">
        <v>1</v>
      </c>
      <c r="H98958" t="s">
        <v>270863</v>
      </c>
      <c r="I98958" t="s">
        <v>270858</v>
      </c>
      <c r="J98958" t="s">
        <v>270802</v>
      </c>
    </row>
    <row r="98959" spans="1:10" x14ac:dyDescent="0.25">
      <c r="A98959" t="s">
        <v>233635</v>
      </c>
      <c r="B98959" t="s">
        <v>362356</v>
      </c>
      <c r="C98959" t="s">
        <v>270796</v>
      </c>
      <c r="D98959" t="s">
        <v>270797</v>
      </c>
      <c r="E98959" t="s">
        <v>271381</v>
      </c>
      <c r="F98959" t="s">
        <v>271382</v>
      </c>
      <c r="G98959">
        <v>1</v>
      </c>
      <c r="H98959" t="s">
        <v>272774</v>
      </c>
      <c r="I98959" t="s">
        <v>270847</v>
      </c>
      <c r="J98959" t="s">
        <v>270799</v>
      </c>
    </row>
    <row r="98960" spans="1:10" x14ac:dyDescent="0.25">
      <c r="A98960" t="s">
        <v>233638</v>
      </c>
      <c r="B98960" t="s">
        <v>362357</v>
      </c>
      <c r="C98960" t="s">
        <v>270796</v>
      </c>
      <c r="D98960" t="s">
        <v>270797</v>
      </c>
      <c r="E98960" t="s">
        <v>270806</v>
      </c>
      <c r="F98960" t="s">
        <v>270802</v>
      </c>
      <c r="G98960">
        <v>1</v>
      </c>
      <c r="H98960" t="s">
        <v>272116</v>
      </c>
      <c r="I98960" t="s">
        <v>270849</v>
      </c>
      <c r="J98960" t="s">
        <v>270802</v>
      </c>
    </row>
    <row r="98961" spans="1:10" x14ac:dyDescent="0.25">
      <c r="A98961" t="s">
        <v>233638</v>
      </c>
      <c r="B98961" t="s">
        <v>362357</v>
      </c>
      <c r="C98961" t="s">
        <v>270796</v>
      </c>
      <c r="D98961" t="s">
        <v>270797</v>
      </c>
      <c r="E98961" t="s">
        <v>270806</v>
      </c>
      <c r="F98961" t="s">
        <v>270802</v>
      </c>
      <c r="G98961">
        <v>2</v>
      </c>
      <c r="H98961" t="s">
        <v>272116</v>
      </c>
      <c r="I98961" t="s">
        <v>270849</v>
      </c>
      <c r="J98961" t="s">
        <v>270802</v>
      </c>
    </row>
    <row r="98962" spans="1:10" x14ac:dyDescent="0.25">
      <c r="A98962" t="s">
        <v>233641</v>
      </c>
      <c r="B98962" t="s">
        <v>362358</v>
      </c>
      <c r="C98962" t="s">
        <v>270796</v>
      </c>
      <c r="D98962" t="s">
        <v>270822</v>
      </c>
      <c r="E98962" t="s">
        <v>271478</v>
      </c>
      <c r="F98962" t="s">
        <v>270924</v>
      </c>
      <c r="G98962">
        <v>1</v>
      </c>
      <c r="H98962" t="s">
        <v>271447</v>
      </c>
      <c r="I98962" t="s">
        <v>270806</v>
      </c>
      <c r="J98962" t="s">
        <v>270802</v>
      </c>
    </row>
    <row r="98963" spans="1:10" x14ac:dyDescent="0.25">
      <c r="A98963" t="s">
        <v>233643</v>
      </c>
      <c r="B98963" t="s">
        <v>362359</v>
      </c>
      <c r="C98963" t="s">
        <v>270796</v>
      </c>
      <c r="D98963" t="s">
        <v>270797</v>
      </c>
      <c r="E98963" t="s">
        <v>271307</v>
      </c>
      <c r="F98963" t="s">
        <v>270799</v>
      </c>
      <c r="G98963">
        <v>1</v>
      </c>
      <c r="H98963" t="s">
        <v>271150</v>
      </c>
      <c r="I98963" t="s">
        <v>271151</v>
      </c>
      <c r="J98963" t="s">
        <v>270799</v>
      </c>
    </row>
    <row r="98964" spans="1:10" x14ac:dyDescent="0.25">
      <c r="A98964" t="s">
        <v>233646</v>
      </c>
      <c r="B98964" t="s">
        <v>362360</v>
      </c>
      <c r="C98964" t="s">
        <v>270796</v>
      </c>
      <c r="D98964" t="s">
        <v>270797</v>
      </c>
      <c r="E98964" t="s">
        <v>270806</v>
      </c>
      <c r="F98964" t="s">
        <v>270802</v>
      </c>
      <c r="G98964">
        <v>1</v>
      </c>
      <c r="H98964" t="s">
        <v>277145</v>
      </c>
      <c r="I98964" t="s">
        <v>270806</v>
      </c>
      <c r="J98964" t="s">
        <v>270802</v>
      </c>
    </row>
    <row r="98965" spans="1:10" x14ac:dyDescent="0.25">
      <c r="A98965" t="s">
        <v>233646</v>
      </c>
      <c r="B98965" t="s">
        <v>362360</v>
      </c>
      <c r="C98965" t="s">
        <v>270796</v>
      </c>
      <c r="D98965" t="s">
        <v>270797</v>
      </c>
      <c r="E98965" t="s">
        <v>270806</v>
      </c>
      <c r="F98965" t="s">
        <v>270802</v>
      </c>
      <c r="G98965">
        <v>2</v>
      </c>
      <c r="H98965" t="s">
        <v>277145</v>
      </c>
      <c r="I98965" t="s">
        <v>270806</v>
      </c>
      <c r="J98965" t="s">
        <v>270802</v>
      </c>
    </row>
    <row r="98966" spans="1:10" x14ac:dyDescent="0.25">
      <c r="A98966" t="s">
        <v>233646</v>
      </c>
      <c r="B98966" t="s">
        <v>362360</v>
      </c>
      <c r="C98966" t="s">
        <v>270796</v>
      </c>
      <c r="D98966" t="s">
        <v>270797</v>
      </c>
      <c r="E98966" t="s">
        <v>270806</v>
      </c>
      <c r="F98966" t="s">
        <v>270802</v>
      </c>
      <c r="G98966">
        <v>3</v>
      </c>
      <c r="H98966" t="s">
        <v>277145</v>
      </c>
      <c r="I98966" t="s">
        <v>270806</v>
      </c>
      <c r="J98966" t="s">
        <v>270802</v>
      </c>
    </row>
    <row r="98967" spans="1:10" x14ac:dyDescent="0.25">
      <c r="A98967" t="s">
        <v>233649</v>
      </c>
      <c r="B98967" t="s">
        <v>362361</v>
      </c>
      <c r="C98967" t="s">
        <v>270796</v>
      </c>
      <c r="D98967" t="s">
        <v>270797</v>
      </c>
      <c r="E98967" t="s">
        <v>272673</v>
      </c>
      <c r="F98967" t="s">
        <v>271374</v>
      </c>
      <c r="G98967">
        <v>1</v>
      </c>
      <c r="H98967" t="s">
        <v>270988</v>
      </c>
      <c r="I98967" t="s">
        <v>270989</v>
      </c>
      <c r="J98967" t="s">
        <v>270990</v>
      </c>
    </row>
    <row r="98968" spans="1:10" x14ac:dyDescent="0.25">
      <c r="A98968" t="s">
        <v>233652</v>
      </c>
      <c r="B98968" t="s">
        <v>362362</v>
      </c>
      <c r="C98968" t="s">
        <v>270796</v>
      </c>
      <c r="D98968" t="s">
        <v>270822</v>
      </c>
      <c r="E98968" t="s">
        <v>271373</v>
      </c>
      <c r="F98968" t="s">
        <v>271374</v>
      </c>
      <c r="G98968">
        <v>1</v>
      </c>
      <c r="H98968" t="s">
        <v>270930</v>
      </c>
      <c r="I98968" t="s">
        <v>270931</v>
      </c>
      <c r="J98968" t="s">
        <v>270809</v>
      </c>
    </row>
    <row r="98969" spans="1:10" x14ac:dyDescent="0.25">
      <c r="A98969" t="s">
        <v>233652</v>
      </c>
      <c r="B98969" t="s">
        <v>362362</v>
      </c>
      <c r="C98969" t="s">
        <v>270796</v>
      </c>
      <c r="D98969" t="s">
        <v>270822</v>
      </c>
      <c r="E98969" t="s">
        <v>271373</v>
      </c>
      <c r="F98969" t="s">
        <v>271374</v>
      </c>
      <c r="G98969">
        <v>2</v>
      </c>
      <c r="H98969" t="s">
        <v>270930</v>
      </c>
      <c r="I98969" t="s">
        <v>270931</v>
      </c>
      <c r="J98969" t="s">
        <v>270809</v>
      </c>
    </row>
    <row r="98970" spans="1:10" x14ac:dyDescent="0.25">
      <c r="A98970" t="s">
        <v>233655</v>
      </c>
      <c r="B98970" t="s">
        <v>362363</v>
      </c>
      <c r="C98970" t="s">
        <v>270796</v>
      </c>
      <c r="D98970" t="s">
        <v>270797</v>
      </c>
      <c r="E98970" t="s">
        <v>270806</v>
      </c>
      <c r="F98970" t="s">
        <v>270802</v>
      </c>
      <c r="G98970">
        <v>1</v>
      </c>
      <c r="H98970" t="s">
        <v>271369</v>
      </c>
      <c r="I98970" t="s">
        <v>270849</v>
      </c>
      <c r="J98970" t="s">
        <v>270802</v>
      </c>
    </row>
    <row r="98971" spans="1:10" x14ac:dyDescent="0.25">
      <c r="A98971" t="s">
        <v>233657</v>
      </c>
      <c r="B98971" t="s">
        <v>362364</v>
      </c>
      <c r="C98971" t="s">
        <v>270796</v>
      </c>
      <c r="D98971" t="s">
        <v>270797</v>
      </c>
      <c r="E98971" t="s">
        <v>270989</v>
      </c>
      <c r="F98971" t="s">
        <v>270990</v>
      </c>
      <c r="G98971">
        <v>1</v>
      </c>
      <c r="H98971" t="s">
        <v>274983</v>
      </c>
      <c r="I98971" t="s">
        <v>270806</v>
      </c>
      <c r="J98971" t="s">
        <v>270802</v>
      </c>
    </row>
    <row r="98972" spans="1:10" x14ac:dyDescent="0.25">
      <c r="A98972" t="s">
        <v>233659</v>
      </c>
      <c r="B98972" t="s">
        <v>362365</v>
      </c>
      <c r="C98972" t="s">
        <v>270796</v>
      </c>
      <c r="D98972" t="s">
        <v>270797</v>
      </c>
      <c r="E98972" t="s">
        <v>270806</v>
      </c>
      <c r="F98972" t="s">
        <v>270802</v>
      </c>
      <c r="G98972">
        <v>1</v>
      </c>
      <c r="H98972" t="s">
        <v>271318</v>
      </c>
      <c r="I98972" t="s">
        <v>270806</v>
      </c>
      <c r="J98972" t="s">
        <v>270802</v>
      </c>
    </row>
    <row r="98973" spans="1:10" x14ac:dyDescent="0.25">
      <c r="A98973" t="s">
        <v>233662</v>
      </c>
      <c r="B98973" t="s">
        <v>362366</v>
      </c>
      <c r="C98973" t="s">
        <v>270796</v>
      </c>
      <c r="D98973" t="s">
        <v>270797</v>
      </c>
      <c r="E98973" t="s">
        <v>278888</v>
      </c>
      <c r="F98973" t="s">
        <v>270809</v>
      </c>
      <c r="G98973">
        <v>1</v>
      </c>
      <c r="H98973" t="s">
        <v>271447</v>
      </c>
      <c r="I98973" t="s">
        <v>270806</v>
      </c>
      <c r="J98973" t="s">
        <v>270802</v>
      </c>
    </row>
    <row r="98974" spans="1:10" x14ac:dyDescent="0.25">
      <c r="A98974" t="s">
        <v>233662</v>
      </c>
      <c r="B98974" t="s">
        <v>362366</v>
      </c>
      <c r="C98974" t="s">
        <v>270796</v>
      </c>
      <c r="D98974" t="s">
        <v>270797</v>
      </c>
      <c r="E98974" t="s">
        <v>278888</v>
      </c>
      <c r="F98974" t="s">
        <v>270809</v>
      </c>
      <c r="G98974">
        <v>2</v>
      </c>
      <c r="H98974" t="s">
        <v>272543</v>
      </c>
      <c r="I98974" t="s">
        <v>272544</v>
      </c>
      <c r="J98974" t="s">
        <v>270802</v>
      </c>
    </row>
    <row r="98975" spans="1:10" x14ac:dyDescent="0.25">
      <c r="A98975" t="s">
        <v>233665</v>
      </c>
      <c r="B98975" t="s">
        <v>362367</v>
      </c>
      <c r="C98975" t="s">
        <v>270796</v>
      </c>
      <c r="D98975" t="s">
        <v>270797</v>
      </c>
      <c r="E98975" t="s">
        <v>270847</v>
      </c>
      <c r="F98975" t="s">
        <v>270799</v>
      </c>
      <c r="G98975">
        <v>1</v>
      </c>
      <c r="H98975" t="s">
        <v>271076</v>
      </c>
      <c r="I98975" t="s">
        <v>270847</v>
      </c>
      <c r="J98975" t="s">
        <v>270799</v>
      </c>
    </row>
    <row r="98976" spans="1:10" x14ac:dyDescent="0.25">
      <c r="A98976" t="s">
        <v>233668</v>
      </c>
      <c r="B98976" t="s">
        <v>362368</v>
      </c>
      <c r="C98976" t="s">
        <v>270796</v>
      </c>
      <c r="D98976" t="s">
        <v>270822</v>
      </c>
      <c r="E98976" t="s">
        <v>362369</v>
      </c>
      <c r="F98976" t="s">
        <v>270924</v>
      </c>
      <c r="G98976">
        <v>1</v>
      </c>
      <c r="H98976" t="s">
        <v>274520</v>
      </c>
      <c r="I98976" t="s">
        <v>273755</v>
      </c>
      <c r="J98976" t="s">
        <v>270809</v>
      </c>
    </row>
    <row r="98977" spans="1:10" x14ac:dyDescent="0.25">
      <c r="A98977" t="s">
        <v>233670</v>
      </c>
      <c r="B98977" t="s">
        <v>362370</v>
      </c>
      <c r="C98977" t="s">
        <v>270796</v>
      </c>
      <c r="D98977" t="s">
        <v>270797</v>
      </c>
      <c r="E98977" t="s">
        <v>271042</v>
      </c>
      <c r="F98977" t="s">
        <v>270802</v>
      </c>
      <c r="G98977">
        <v>1</v>
      </c>
      <c r="H98977" t="s">
        <v>271054</v>
      </c>
      <c r="I98977" t="s">
        <v>270811</v>
      </c>
      <c r="J98977" t="s">
        <v>270809</v>
      </c>
    </row>
    <row r="98978" spans="1:10" x14ac:dyDescent="0.25">
      <c r="A98978" t="s">
        <v>233672</v>
      </c>
      <c r="B98978" t="s">
        <v>362371</v>
      </c>
      <c r="C98978" t="s">
        <v>270796</v>
      </c>
      <c r="D98978" t="s">
        <v>270797</v>
      </c>
      <c r="E98978" t="s">
        <v>273821</v>
      </c>
      <c r="F98978" t="s">
        <v>270802</v>
      </c>
      <c r="G98978">
        <v>1</v>
      </c>
      <c r="H98978" t="s">
        <v>271400</v>
      </c>
      <c r="I98978" t="s">
        <v>271401</v>
      </c>
      <c r="J98978" t="s">
        <v>270802</v>
      </c>
    </row>
    <row r="98979" spans="1:10" x14ac:dyDescent="0.25">
      <c r="A98979" t="s">
        <v>233674</v>
      </c>
      <c r="B98979" t="s">
        <v>362372</v>
      </c>
      <c r="C98979" t="s">
        <v>270796</v>
      </c>
      <c r="D98979" t="s">
        <v>270797</v>
      </c>
      <c r="E98979" t="s">
        <v>272934</v>
      </c>
      <c r="F98979" t="s">
        <v>270802</v>
      </c>
      <c r="G98979">
        <v>1</v>
      </c>
      <c r="H98979" t="s">
        <v>272705</v>
      </c>
      <c r="I98979" t="s">
        <v>270858</v>
      </c>
      <c r="J98979" t="s">
        <v>270802</v>
      </c>
    </row>
    <row r="98980" spans="1:10" x14ac:dyDescent="0.25">
      <c r="A98980" t="s">
        <v>233677</v>
      </c>
      <c r="B98980" t="s">
        <v>362373</v>
      </c>
      <c r="C98980" t="s">
        <v>270796</v>
      </c>
      <c r="D98980" t="s">
        <v>270822</v>
      </c>
      <c r="E98980" t="s">
        <v>270806</v>
      </c>
      <c r="F98980" t="s">
        <v>270802</v>
      </c>
      <c r="G98980">
        <v>1</v>
      </c>
      <c r="H98980" t="s">
        <v>271502</v>
      </c>
      <c r="I98980" t="s">
        <v>271503</v>
      </c>
      <c r="J98980" t="s">
        <v>270802</v>
      </c>
    </row>
    <row r="98981" spans="1:10" x14ac:dyDescent="0.25">
      <c r="A98981" t="s">
        <v>233679</v>
      </c>
      <c r="B98981" t="s">
        <v>362374</v>
      </c>
      <c r="C98981" t="s">
        <v>270796</v>
      </c>
      <c r="D98981" t="s">
        <v>270797</v>
      </c>
      <c r="E98981" t="s">
        <v>272549</v>
      </c>
      <c r="F98981" t="s">
        <v>270799</v>
      </c>
      <c r="G98981">
        <v>1</v>
      </c>
      <c r="H98981" t="s">
        <v>281019</v>
      </c>
      <c r="I98981" t="s">
        <v>272848</v>
      </c>
      <c r="J98981" t="s">
        <v>271751</v>
      </c>
    </row>
    <row r="98982" spans="1:10" x14ac:dyDescent="0.25">
      <c r="A98982" t="s">
        <v>233682</v>
      </c>
      <c r="B98982" t="s">
        <v>362375</v>
      </c>
      <c r="C98982" t="s">
        <v>270796</v>
      </c>
      <c r="D98982" t="s">
        <v>270797</v>
      </c>
      <c r="E98982" t="s">
        <v>271548</v>
      </c>
      <c r="F98982" t="s">
        <v>270895</v>
      </c>
      <c r="G98982">
        <v>1</v>
      </c>
      <c r="H98982" t="s">
        <v>272090</v>
      </c>
      <c r="I98982" t="s">
        <v>271174</v>
      </c>
      <c r="J98982" t="s">
        <v>271175</v>
      </c>
    </row>
    <row r="98983" spans="1:10" x14ac:dyDescent="0.25">
      <c r="A98983" t="s">
        <v>233685</v>
      </c>
      <c r="B98983" t="s">
        <v>362376</v>
      </c>
      <c r="C98983" t="s">
        <v>270796</v>
      </c>
      <c r="D98983" t="s">
        <v>270797</v>
      </c>
      <c r="E98983" t="s">
        <v>282776</v>
      </c>
      <c r="F98983" t="s">
        <v>271175</v>
      </c>
      <c r="G98983">
        <v>1</v>
      </c>
      <c r="H98983" t="s">
        <v>270866</v>
      </c>
      <c r="I98983" t="s">
        <v>270825</v>
      </c>
      <c r="J98983" t="s">
        <v>270802</v>
      </c>
    </row>
    <row r="98984" spans="1:10" x14ac:dyDescent="0.25">
      <c r="A98984" t="s">
        <v>233687</v>
      </c>
      <c r="B98984" t="s">
        <v>362377</v>
      </c>
      <c r="C98984" t="s">
        <v>270796</v>
      </c>
      <c r="D98984" t="s">
        <v>270797</v>
      </c>
      <c r="E98984" t="s">
        <v>277443</v>
      </c>
      <c r="F98984" t="s">
        <v>270802</v>
      </c>
      <c r="G98984">
        <v>1</v>
      </c>
      <c r="H98984" t="s">
        <v>271763</v>
      </c>
      <c r="I98984" t="s">
        <v>271215</v>
      </c>
      <c r="J98984" t="s">
        <v>270802</v>
      </c>
    </row>
    <row r="98985" spans="1:10" x14ac:dyDescent="0.25">
      <c r="A98985" t="s">
        <v>233690</v>
      </c>
      <c r="B98985" t="s">
        <v>362378</v>
      </c>
      <c r="C98985" t="s">
        <v>270796</v>
      </c>
      <c r="D98985" t="s">
        <v>270822</v>
      </c>
      <c r="E98985" t="s">
        <v>271078</v>
      </c>
      <c r="F98985" t="s">
        <v>270802</v>
      </c>
      <c r="G98985">
        <v>1</v>
      </c>
      <c r="H98985" t="s">
        <v>273835</v>
      </c>
      <c r="I98985" t="s">
        <v>270892</v>
      </c>
      <c r="J98985" t="s">
        <v>270802</v>
      </c>
    </row>
    <row r="98986" spans="1:10" x14ac:dyDescent="0.25">
      <c r="A98986" t="s">
        <v>233693</v>
      </c>
      <c r="B98986" t="s">
        <v>362379</v>
      </c>
      <c r="C98986" t="s">
        <v>270796</v>
      </c>
      <c r="D98986" t="s">
        <v>270797</v>
      </c>
      <c r="E98986" t="s">
        <v>275490</v>
      </c>
      <c r="F98986" t="s">
        <v>270809</v>
      </c>
      <c r="G98986">
        <v>1</v>
      </c>
      <c r="H98986" t="s">
        <v>275293</v>
      </c>
      <c r="I98986" t="s">
        <v>270806</v>
      </c>
      <c r="J98986" t="s">
        <v>270802</v>
      </c>
    </row>
    <row r="98987" spans="1:10" x14ac:dyDescent="0.25">
      <c r="A98987" t="s">
        <v>233696</v>
      </c>
      <c r="B98987" t="s">
        <v>362380</v>
      </c>
      <c r="C98987" t="s">
        <v>270796</v>
      </c>
      <c r="D98987" t="s">
        <v>270797</v>
      </c>
      <c r="E98987" t="s">
        <v>272234</v>
      </c>
      <c r="F98987" t="s">
        <v>270799</v>
      </c>
      <c r="G98987">
        <v>1</v>
      </c>
      <c r="H98987" t="s">
        <v>270921</v>
      </c>
      <c r="I98987" t="s">
        <v>270849</v>
      </c>
      <c r="J98987" t="s">
        <v>270802</v>
      </c>
    </row>
    <row r="98988" spans="1:10" x14ac:dyDescent="0.25">
      <c r="A98988" t="s">
        <v>233699</v>
      </c>
      <c r="B98988" t="s">
        <v>362381</v>
      </c>
      <c r="C98988" t="s">
        <v>270796</v>
      </c>
      <c r="D98988" t="s">
        <v>270797</v>
      </c>
      <c r="E98988" t="s">
        <v>270875</v>
      </c>
      <c r="F98988" t="s">
        <v>270802</v>
      </c>
      <c r="G98988">
        <v>1</v>
      </c>
      <c r="H98988" t="s">
        <v>272843</v>
      </c>
      <c r="I98988" t="s">
        <v>270906</v>
      </c>
      <c r="J98988" t="s">
        <v>270820</v>
      </c>
    </row>
    <row r="98989" spans="1:10" x14ac:dyDescent="0.25">
      <c r="A98989" t="s">
        <v>233702</v>
      </c>
      <c r="B98989" t="s">
        <v>362382</v>
      </c>
      <c r="C98989" t="s">
        <v>270796</v>
      </c>
      <c r="D98989" t="s">
        <v>270797</v>
      </c>
      <c r="E98989" t="s">
        <v>273853</v>
      </c>
      <c r="F98989" t="s">
        <v>271005</v>
      </c>
      <c r="G98989">
        <v>1</v>
      </c>
      <c r="H98989" t="s">
        <v>272388</v>
      </c>
      <c r="I98989" t="s">
        <v>270806</v>
      </c>
      <c r="J98989" t="s">
        <v>270802</v>
      </c>
    </row>
    <row r="98990" spans="1:10" x14ac:dyDescent="0.25">
      <c r="A98990" t="s">
        <v>233705</v>
      </c>
      <c r="B98990" t="s">
        <v>362383</v>
      </c>
      <c r="C98990" t="s">
        <v>270796</v>
      </c>
      <c r="D98990" t="s">
        <v>270797</v>
      </c>
      <c r="E98990" t="s">
        <v>271519</v>
      </c>
      <c r="F98990" t="s">
        <v>270802</v>
      </c>
      <c r="G98990">
        <v>1</v>
      </c>
      <c r="H98990" t="s">
        <v>272462</v>
      </c>
      <c r="I98990" t="s">
        <v>270806</v>
      </c>
      <c r="J98990" t="s">
        <v>270802</v>
      </c>
    </row>
    <row r="98991" spans="1:10" x14ac:dyDescent="0.25">
      <c r="A98991" t="s">
        <v>233707</v>
      </c>
      <c r="B98991" t="s">
        <v>362384</v>
      </c>
      <c r="C98991" t="s">
        <v>270796</v>
      </c>
      <c r="D98991" t="s">
        <v>270822</v>
      </c>
      <c r="E98991" t="s">
        <v>340089</v>
      </c>
      <c r="F98991" t="s">
        <v>271005</v>
      </c>
      <c r="G98991">
        <v>1</v>
      </c>
      <c r="H98991" t="s">
        <v>302693</v>
      </c>
      <c r="I98991" t="s">
        <v>272464</v>
      </c>
      <c r="J98991" t="s">
        <v>271057</v>
      </c>
    </row>
    <row r="98992" spans="1:10" x14ac:dyDescent="0.25">
      <c r="A98992" t="s">
        <v>233710</v>
      </c>
      <c r="B98992" t="s">
        <v>362385</v>
      </c>
      <c r="C98992" t="s">
        <v>270796</v>
      </c>
      <c r="D98992" t="s">
        <v>270797</v>
      </c>
      <c r="E98992" t="s">
        <v>270806</v>
      </c>
      <c r="F98992" t="s">
        <v>270802</v>
      </c>
      <c r="G98992">
        <v>1</v>
      </c>
      <c r="H98992" t="s">
        <v>276731</v>
      </c>
      <c r="I98992" t="s">
        <v>270915</v>
      </c>
      <c r="J98992" t="s">
        <v>270820</v>
      </c>
    </row>
    <row r="98993" spans="1:10" x14ac:dyDescent="0.25">
      <c r="A98993" t="s">
        <v>233713</v>
      </c>
      <c r="B98993" t="s">
        <v>362386</v>
      </c>
      <c r="C98993" t="s">
        <v>270796</v>
      </c>
      <c r="D98993" t="s">
        <v>270797</v>
      </c>
      <c r="E98993" t="s">
        <v>270847</v>
      </c>
      <c r="F98993" t="s">
        <v>270799</v>
      </c>
      <c r="G98993">
        <v>1</v>
      </c>
      <c r="H98993" t="s">
        <v>271744</v>
      </c>
      <c r="I98993" t="s">
        <v>271745</v>
      </c>
      <c r="J98993" t="s">
        <v>270802</v>
      </c>
    </row>
    <row r="98994" spans="1:10" x14ac:dyDescent="0.25">
      <c r="A98994" t="s">
        <v>233716</v>
      </c>
      <c r="B98994" t="s">
        <v>362387</v>
      </c>
      <c r="C98994" t="s">
        <v>270796</v>
      </c>
      <c r="D98994" t="s">
        <v>270822</v>
      </c>
      <c r="E98994" t="s">
        <v>271514</v>
      </c>
      <c r="F98994" t="s">
        <v>271057</v>
      </c>
      <c r="G98994">
        <v>1</v>
      </c>
      <c r="H98994" t="s">
        <v>273917</v>
      </c>
      <c r="I98994" t="s">
        <v>273211</v>
      </c>
      <c r="J98994" t="s">
        <v>270802</v>
      </c>
    </row>
    <row r="98995" spans="1:10" x14ac:dyDescent="0.25">
      <c r="A98995" t="s">
        <v>233718</v>
      </c>
      <c r="B98995" t="s">
        <v>362388</v>
      </c>
      <c r="C98995" t="s">
        <v>270796</v>
      </c>
      <c r="D98995" t="s">
        <v>270797</v>
      </c>
      <c r="E98995" t="s">
        <v>271307</v>
      </c>
      <c r="F98995" t="s">
        <v>270799</v>
      </c>
      <c r="G98995">
        <v>1</v>
      </c>
      <c r="H98995" t="s">
        <v>290891</v>
      </c>
      <c r="I98995" t="s">
        <v>290892</v>
      </c>
      <c r="J98995" t="s">
        <v>270802</v>
      </c>
    </row>
    <row r="98996" spans="1:10" x14ac:dyDescent="0.25">
      <c r="A98996" t="s">
        <v>233719</v>
      </c>
      <c r="B98996" t="s">
        <v>362389</v>
      </c>
      <c r="C98996" t="s">
        <v>270796</v>
      </c>
      <c r="D98996" t="s">
        <v>270797</v>
      </c>
      <c r="E98996" t="s">
        <v>271209</v>
      </c>
      <c r="F98996" t="s">
        <v>270799</v>
      </c>
      <c r="G98996">
        <v>1</v>
      </c>
      <c r="H98996" t="s">
        <v>272216</v>
      </c>
      <c r="I98996" t="s">
        <v>272217</v>
      </c>
      <c r="J98996" t="s">
        <v>270802</v>
      </c>
    </row>
    <row r="98997" spans="1:10" x14ac:dyDescent="0.25">
      <c r="A98997" t="s">
        <v>233722</v>
      </c>
      <c r="B98997" t="s">
        <v>362390</v>
      </c>
      <c r="C98997" t="s">
        <v>270796</v>
      </c>
      <c r="D98997" t="s">
        <v>270797</v>
      </c>
      <c r="E98997" t="s">
        <v>271148</v>
      </c>
      <c r="F98997" t="s">
        <v>271149</v>
      </c>
      <c r="G98997">
        <v>1</v>
      </c>
      <c r="H98997" t="s">
        <v>270986</v>
      </c>
      <c r="I98997" t="s">
        <v>270806</v>
      </c>
      <c r="J98997" t="s">
        <v>270802</v>
      </c>
    </row>
    <row r="98998" spans="1:10" x14ac:dyDescent="0.25">
      <c r="A98998" t="s">
        <v>233724</v>
      </c>
      <c r="B98998" t="s">
        <v>362391</v>
      </c>
      <c r="C98998" t="s">
        <v>270796</v>
      </c>
      <c r="D98998" t="s">
        <v>270797</v>
      </c>
      <c r="E98998" t="s">
        <v>273121</v>
      </c>
      <c r="F98998" t="s">
        <v>270871</v>
      </c>
      <c r="G98998">
        <v>1</v>
      </c>
      <c r="H98998" t="s">
        <v>272724</v>
      </c>
      <c r="I98998" t="s">
        <v>270825</v>
      </c>
      <c r="J98998" t="s">
        <v>270802</v>
      </c>
    </row>
    <row r="98999" spans="1:10" x14ac:dyDescent="0.25">
      <c r="A98999" t="s">
        <v>233727</v>
      </c>
      <c r="B98999" t="s">
        <v>362392</v>
      </c>
      <c r="C98999" t="s">
        <v>270796</v>
      </c>
      <c r="D98999" t="s">
        <v>270822</v>
      </c>
      <c r="E98999" t="s">
        <v>270939</v>
      </c>
      <c r="F98999" t="s">
        <v>270940</v>
      </c>
      <c r="G98999">
        <v>1</v>
      </c>
      <c r="H98999" t="s">
        <v>271116</v>
      </c>
      <c r="I98999" t="s">
        <v>270959</v>
      </c>
      <c r="J98999" t="s">
        <v>270820</v>
      </c>
    </row>
    <row r="99000" spans="1:10" x14ac:dyDescent="0.25">
      <c r="A99000" t="s">
        <v>233727</v>
      </c>
      <c r="B99000" t="s">
        <v>362392</v>
      </c>
      <c r="C99000" t="s">
        <v>270796</v>
      </c>
      <c r="D99000" t="s">
        <v>270822</v>
      </c>
      <c r="E99000" t="s">
        <v>270939</v>
      </c>
      <c r="F99000" t="s">
        <v>270940</v>
      </c>
      <c r="G99000">
        <v>2</v>
      </c>
      <c r="H99000" t="s">
        <v>271116</v>
      </c>
      <c r="I99000" t="s">
        <v>270959</v>
      </c>
      <c r="J99000" t="s">
        <v>270820</v>
      </c>
    </row>
    <row r="99001" spans="1:10" x14ac:dyDescent="0.25">
      <c r="A99001" t="s">
        <v>233729</v>
      </c>
      <c r="B99001" t="s">
        <v>362393</v>
      </c>
      <c r="C99001" t="s">
        <v>270796</v>
      </c>
      <c r="D99001" t="s">
        <v>270822</v>
      </c>
      <c r="E99001" t="s">
        <v>273330</v>
      </c>
      <c r="F99001" t="s">
        <v>270802</v>
      </c>
      <c r="G99001">
        <v>1</v>
      </c>
      <c r="H99001" t="s">
        <v>272116</v>
      </c>
      <c r="I99001" t="s">
        <v>270849</v>
      </c>
      <c r="J99001" t="s">
        <v>270802</v>
      </c>
    </row>
    <row r="99002" spans="1:10" x14ac:dyDescent="0.25">
      <c r="A99002" t="s">
        <v>233731</v>
      </c>
      <c r="B99002" t="s">
        <v>362394</v>
      </c>
      <c r="C99002" t="s">
        <v>270796</v>
      </c>
      <c r="D99002" t="s">
        <v>270797</v>
      </c>
      <c r="E99002" t="s">
        <v>270806</v>
      </c>
      <c r="F99002" t="s">
        <v>270802</v>
      </c>
      <c r="G99002">
        <v>1</v>
      </c>
      <c r="H99002" t="s">
        <v>271154</v>
      </c>
      <c r="I99002" t="s">
        <v>271155</v>
      </c>
      <c r="J99002" t="s">
        <v>270802</v>
      </c>
    </row>
    <row r="99003" spans="1:10" x14ac:dyDescent="0.25">
      <c r="A99003" t="s">
        <v>233734</v>
      </c>
      <c r="B99003" t="s">
        <v>362395</v>
      </c>
      <c r="C99003" t="s">
        <v>270796</v>
      </c>
      <c r="D99003" t="s">
        <v>270797</v>
      </c>
      <c r="E99003" t="s">
        <v>271148</v>
      </c>
      <c r="F99003" t="s">
        <v>271149</v>
      </c>
      <c r="G99003">
        <v>1</v>
      </c>
      <c r="H99003" t="s">
        <v>284804</v>
      </c>
      <c r="I99003" t="s">
        <v>271255</v>
      </c>
      <c r="J99003" t="s">
        <v>270802</v>
      </c>
    </row>
    <row r="99004" spans="1:10" x14ac:dyDescent="0.25">
      <c r="A99004" t="s">
        <v>233737</v>
      </c>
      <c r="B99004" t="s">
        <v>362396</v>
      </c>
      <c r="C99004" t="s">
        <v>270796</v>
      </c>
      <c r="D99004" t="s">
        <v>270822</v>
      </c>
      <c r="E99004" t="s">
        <v>289408</v>
      </c>
      <c r="F99004" t="s">
        <v>270802</v>
      </c>
      <c r="G99004">
        <v>1</v>
      </c>
      <c r="H99004" t="s">
        <v>272756</v>
      </c>
      <c r="I99004" t="s">
        <v>272504</v>
      </c>
      <c r="J99004" t="s">
        <v>270802</v>
      </c>
    </row>
    <row r="99005" spans="1:10" x14ac:dyDescent="0.25">
      <c r="A99005" t="s">
        <v>233738</v>
      </c>
      <c r="B99005" t="s">
        <v>362397</v>
      </c>
      <c r="C99005" t="s">
        <v>270796</v>
      </c>
      <c r="D99005" t="s">
        <v>270797</v>
      </c>
      <c r="E99005" t="s">
        <v>270860</v>
      </c>
      <c r="F99005" t="s">
        <v>270802</v>
      </c>
      <c r="G99005">
        <v>1</v>
      </c>
      <c r="H99005" t="s">
        <v>270899</v>
      </c>
      <c r="I99005" t="s">
        <v>270813</v>
      </c>
      <c r="J99005" t="s">
        <v>270802</v>
      </c>
    </row>
    <row r="99006" spans="1:10" x14ac:dyDescent="0.25">
      <c r="A99006" t="s">
        <v>233740</v>
      </c>
      <c r="B99006" t="s">
        <v>362398</v>
      </c>
      <c r="C99006" t="s">
        <v>270796</v>
      </c>
      <c r="D99006" t="s">
        <v>270822</v>
      </c>
      <c r="E99006" t="s">
        <v>270806</v>
      </c>
      <c r="F99006" t="s">
        <v>270802</v>
      </c>
      <c r="G99006">
        <v>1</v>
      </c>
      <c r="H99006" t="s">
        <v>270986</v>
      </c>
      <c r="I99006" t="s">
        <v>270806</v>
      </c>
      <c r="J99006" t="s">
        <v>270802</v>
      </c>
    </row>
    <row r="99007" spans="1:10" x14ac:dyDescent="0.25">
      <c r="A99007" t="s">
        <v>233743</v>
      </c>
      <c r="B99007" t="s">
        <v>362399</v>
      </c>
      <c r="C99007" t="s">
        <v>270796</v>
      </c>
      <c r="D99007" t="s">
        <v>270797</v>
      </c>
      <c r="E99007" t="s">
        <v>270806</v>
      </c>
      <c r="F99007" t="s">
        <v>270802</v>
      </c>
      <c r="G99007">
        <v>1</v>
      </c>
      <c r="H99007" t="s">
        <v>279560</v>
      </c>
      <c r="I99007" t="s">
        <v>270901</v>
      </c>
      <c r="J99007" t="s">
        <v>270802</v>
      </c>
    </row>
    <row r="99008" spans="1:10" x14ac:dyDescent="0.25">
      <c r="A99008" t="s">
        <v>233746</v>
      </c>
      <c r="B99008" t="s">
        <v>362400</v>
      </c>
      <c r="C99008" t="s">
        <v>270796</v>
      </c>
      <c r="D99008" t="s">
        <v>270797</v>
      </c>
      <c r="E99008" t="s">
        <v>270825</v>
      </c>
      <c r="F99008" t="s">
        <v>270802</v>
      </c>
      <c r="G99008">
        <v>1</v>
      </c>
      <c r="H99008" t="s">
        <v>271154</v>
      </c>
      <c r="I99008" t="s">
        <v>271155</v>
      </c>
      <c r="J99008" t="s">
        <v>270802</v>
      </c>
    </row>
    <row r="99009" spans="1:10" x14ac:dyDescent="0.25">
      <c r="A99009" t="s">
        <v>233746</v>
      </c>
      <c r="B99009" t="s">
        <v>362400</v>
      </c>
      <c r="C99009" t="s">
        <v>270796</v>
      </c>
      <c r="D99009" t="s">
        <v>270926</v>
      </c>
      <c r="E99009" t="s">
        <v>270825</v>
      </c>
      <c r="F99009" t="s">
        <v>270802</v>
      </c>
      <c r="G99009">
        <v>1</v>
      </c>
      <c r="H99009" t="s">
        <v>271154</v>
      </c>
      <c r="I99009" t="s">
        <v>271155</v>
      </c>
      <c r="J99009" t="s">
        <v>270802</v>
      </c>
    </row>
    <row r="99010" spans="1:10" x14ac:dyDescent="0.25">
      <c r="A99010" t="s">
        <v>233748</v>
      </c>
      <c r="B99010" t="s">
        <v>362401</v>
      </c>
      <c r="C99010" t="s">
        <v>270796</v>
      </c>
      <c r="D99010" t="s">
        <v>270797</v>
      </c>
      <c r="E99010" t="s">
        <v>273057</v>
      </c>
      <c r="F99010" t="s">
        <v>270820</v>
      </c>
      <c r="G99010">
        <v>1</v>
      </c>
      <c r="H99010" t="s">
        <v>270851</v>
      </c>
      <c r="I99010" t="s">
        <v>270852</v>
      </c>
      <c r="J99010" t="s">
        <v>270802</v>
      </c>
    </row>
    <row r="99011" spans="1:10" x14ac:dyDescent="0.25">
      <c r="A99011" t="s">
        <v>233751</v>
      </c>
      <c r="B99011" t="s">
        <v>362402</v>
      </c>
      <c r="C99011" t="s">
        <v>270796</v>
      </c>
      <c r="D99011" t="s">
        <v>270822</v>
      </c>
      <c r="E99011" t="s">
        <v>272115</v>
      </c>
      <c r="F99011" t="s">
        <v>270802</v>
      </c>
      <c r="G99011">
        <v>1</v>
      </c>
      <c r="H99011" t="s">
        <v>292228</v>
      </c>
      <c r="I99011" t="s">
        <v>271976</v>
      </c>
      <c r="J99011" t="s">
        <v>270802</v>
      </c>
    </row>
    <row r="99012" spans="1:10" x14ac:dyDescent="0.25">
      <c r="A99012" t="s">
        <v>233754</v>
      </c>
      <c r="B99012" t="s">
        <v>362403</v>
      </c>
      <c r="C99012" t="s">
        <v>270796</v>
      </c>
      <c r="D99012" t="s">
        <v>270797</v>
      </c>
      <c r="E99012" t="s">
        <v>270847</v>
      </c>
      <c r="F99012" t="s">
        <v>270799</v>
      </c>
      <c r="G99012">
        <v>1</v>
      </c>
      <c r="H99012" t="s">
        <v>271992</v>
      </c>
      <c r="I99012" t="s">
        <v>270847</v>
      </c>
      <c r="J99012" t="s">
        <v>270799</v>
      </c>
    </row>
    <row r="99013" spans="1:10" x14ac:dyDescent="0.25">
      <c r="A99013" t="s">
        <v>233757</v>
      </c>
      <c r="B99013" t="s">
        <v>362404</v>
      </c>
      <c r="C99013" t="s">
        <v>270796</v>
      </c>
      <c r="D99013" t="s">
        <v>270797</v>
      </c>
      <c r="E99013" t="s">
        <v>271086</v>
      </c>
      <c r="F99013" t="s">
        <v>270929</v>
      </c>
      <c r="G99013">
        <v>1</v>
      </c>
      <c r="H99013" t="s">
        <v>271601</v>
      </c>
      <c r="I99013" t="s">
        <v>270906</v>
      </c>
      <c r="J99013" t="s">
        <v>270820</v>
      </c>
    </row>
    <row r="99014" spans="1:10" x14ac:dyDescent="0.25">
      <c r="A99014" t="s">
        <v>233760</v>
      </c>
      <c r="B99014" t="s">
        <v>362405</v>
      </c>
      <c r="C99014" t="s">
        <v>270796</v>
      </c>
      <c r="D99014" t="s">
        <v>270797</v>
      </c>
      <c r="E99014" t="s">
        <v>270806</v>
      </c>
      <c r="F99014" t="s">
        <v>270802</v>
      </c>
      <c r="G99014">
        <v>1</v>
      </c>
      <c r="H99014" t="s">
        <v>274665</v>
      </c>
      <c r="I99014" t="s">
        <v>270813</v>
      </c>
      <c r="J99014" t="s">
        <v>270802</v>
      </c>
    </row>
    <row r="99015" spans="1:10" x14ac:dyDescent="0.25">
      <c r="A99015" t="s">
        <v>233761</v>
      </c>
      <c r="B99015" t="s">
        <v>362406</v>
      </c>
      <c r="C99015" t="s">
        <v>270796</v>
      </c>
      <c r="D99015" t="s">
        <v>270797</v>
      </c>
      <c r="E99015" t="s">
        <v>270806</v>
      </c>
      <c r="F99015" t="s">
        <v>270802</v>
      </c>
      <c r="G99015">
        <v>1</v>
      </c>
      <c r="H99015" t="s">
        <v>277039</v>
      </c>
      <c r="I99015" t="s">
        <v>270849</v>
      </c>
      <c r="J99015" t="s">
        <v>270802</v>
      </c>
    </row>
    <row r="99016" spans="1:10" x14ac:dyDescent="0.25">
      <c r="A99016" t="s">
        <v>233761</v>
      </c>
      <c r="B99016" t="s">
        <v>362406</v>
      </c>
      <c r="C99016" t="s">
        <v>270796</v>
      </c>
      <c r="D99016" t="s">
        <v>270797</v>
      </c>
      <c r="E99016" t="s">
        <v>270806</v>
      </c>
      <c r="F99016" t="s">
        <v>270802</v>
      </c>
      <c r="G99016">
        <v>2</v>
      </c>
      <c r="H99016" t="s">
        <v>277039</v>
      </c>
      <c r="I99016" t="s">
        <v>270849</v>
      </c>
      <c r="J99016" t="s">
        <v>270802</v>
      </c>
    </row>
    <row r="99017" spans="1:10" x14ac:dyDescent="0.25">
      <c r="A99017" t="s">
        <v>233764</v>
      </c>
      <c r="B99017" t="s">
        <v>362407</v>
      </c>
      <c r="C99017" t="s">
        <v>270796</v>
      </c>
      <c r="D99017" t="s">
        <v>270797</v>
      </c>
      <c r="E99017" t="s">
        <v>270901</v>
      </c>
      <c r="F99017" t="s">
        <v>270802</v>
      </c>
      <c r="G99017">
        <v>1</v>
      </c>
      <c r="H99017" t="s">
        <v>271154</v>
      </c>
      <c r="I99017" t="s">
        <v>271155</v>
      </c>
      <c r="J99017" t="s">
        <v>270802</v>
      </c>
    </row>
    <row r="99018" spans="1:10" x14ac:dyDescent="0.25">
      <c r="A99018" t="s">
        <v>233767</v>
      </c>
      <c r="B99018" t="s">
        <v>362408</v>
      </c>
      <c r="C99018" t="s">
        <v>270796</v>
      </c>
      <c r="D99018" t="s">
        <v>270797</v>
      </c>
      <c r="E99018" t="s">
        <v>270806</v>
      </c>
      <c r="F99018" t="s">
        <v>270802</v>
      </c>
      <c r="G99018">
        <v>1</v>
      </c>
      <c r="H99018" t="s">
        <v>280190</v>
      </c>
      <c r="I99018" t="s">
        <v>271093</v>
      </c>
      <c r="J99018" t="s">
        <v>270802</v>
      </c>
    </row>
    <row r="99019" spans="1:10" x14ac:dyDescent="0.25">
      <c r="A99019" t="s">
        <v>233770</v>
      </c>
      <c r="B99019" t="s">
        <v>362409</v>
      </c>
      <c r="C99019" t="s">
        <v>270796</v>
      </c>
      <c r="D99019" t="s">
        <v>270797</v>
      </c>
      <c r="E99019" t="s">
        <v>278189</v>
      </c>
      <c r="F99019" t="s">
        <v>270924</v>
      </c>
      <c r="G99019">
        <v>1</v>
      </c>
      <c r="H99019" t="s">
        <v>270882</v>
      </c>
      <c r="I99019" t="s">
        <v>270806</v>
      </c>
      <c r="J99019" t="s">
        <v>270802</v>
      </c>
    </row>
    <row r="99020" spans="1:10" x14ac:dyDescent="0.25">
      <c r="A99020" t="s">
        <v>233771</v>
      </c>
      <c r="B99020" t="s">
        <v>362410</v>
      </c>
      <c r="C99020" t="s">
        <v>270796</v>
      </c>
      <c r="D99020" t="s">
        <v>270822</v>
      </c>
      <c r="E99020" t="s">
        <v>270806</v>
      </c>
      <c r="F99020" t="s">
        <v>270802</v>
      </c>
      <c r="G99020">
        <v>1</v>
      </c>
      <c r="H99020" t="s">
        <v>273143</v>
      </c>
      <c r="I99020" t="s">
        <v>270806</v>
      </c>
      <c r="J99020" t="s">
        <v>270802</v>
      </c>
    </row>
    <row r="99021" spans="1:10" x14ac:dyDescent="0.25">
      <c r="A99021" t="s">
        <v>233774</v>
      </c>
      <c r="B99021" t="s">
        <v>362411</v>
      </c>
      <c r="C99021" t="s">
        <v>270796</v>
      </c>
      <c r="D99021" t="s">
        <v>270797</v>
      </c>
      <c r="E99021" t="s">
        <v>270806</v>
      </c>
      <c r="F99021" t="s">
        <v>270802</v>
      </c>
      <c r="G99021">
        <v>1</v>
      </c>
      <c r="H99021" t="s">
        <v>271359</v>
      </c>
      <c r="I99021" t="s">
        <v>270806</v>
      </c>
      <c r="J99021" t="s">
        <v>270802</v>
      </c>
    </row>
    <row r="99022" spans="1:10" x14ac:dyDescent="0.25">
      <c r="A99022" t="s">
        <v>233776</v>
      </c>
      <c r="B99022" t="s">
        <v>362412</v>
      </c>
      <c r="C99022" t="s">
        <v>270796</v>
      </c>
      <c r="D99022" t="s">
        <v>270822</v>
      </c>
      <c r="E99022" t="s">
        <v>271681</v>
      </c>
      <c r="F99022" t="s">
        <v>270990</v>
      </c>
      <c r="G99022">
        <v>1</v>
      </c>
      <c r="H99022" t="s">
        <v>271295</v>
      </c>
      <c r="I99022" t="s">
        <v>271296</v>
      </c>
      <c r="J99022" t="s">
        <v>270820</v>
      </c>
    </row>
    <row r="99023" spans="1:10" x14ac:dyDescent="0.25">
      <c r="A99023" t="s">
        <v>233778</v>
      </c>
      <c r="B99023" t="s">
        <v>362413</v>
      </c>
      <c r="C99023" t="s">
        <v>270796</v>
      </c>
      <c r="D99023" t="s">
        <v>270797</v>
      </c>
      <c r="E99023" t="s">
        <v>271460</v>
      </c>
      <c r="F99023" t="s">
        <v>270799</v>
      </c>
      <c r="G99023">
        <v>1</v>
      </c>
      <c r="H99023" t="s">
        <v>273363</v>
      </c>
      <c r="I99023" t="s">
        <v>270815</v>
      </c>
      <c r="J99023" t="s">
        <v>270802</v>
      </c>
    </row>
    <row r="99024" spans="1:10" x14ac:dyDescent="0.25">
      <c r="A99024" t="s">
        <v>233781</v>
      </c>
      <c r="B99024" t="s">
        <v>362414</v>
      </c>
      <c r="C99024" t="s">
        <v>270796</v>
      </c>
      <c r="D99024" t="s">
        <v>270797</v>
      </c>
      <c r="E99024" t="s">
        <v>270989</v>
      </c>
      <c r="F99024" t="s">
        <v>270990</v>
      </c>
      <c r="G99024">
        <v>1</v>
      </c>
      <c r="H99024" t="s">
        <v>282239</v>
      </c>
      <c r="I99024" t="s">
        <v>270858</v>
      </c>
      <c r="J99024" t="s">
        <v>270802</v>
      </c>
    </row>
    <row r="99025" spans="1:10" x14ac:dyDescent="0.25">
      <c r="A99025" t="s">
        <v>233784</v>
      </c>
      <c r="B99025" t="s">
        <v>362415</v>
      </c>
      <c r="C99025" t="s">
        <v>270796</v>
      </c>
      <c r="D99025" t="s">
        <v>270822</v>
      </c>
      <c r="E99025" t="s">
        <v>275086</v>
      </c>
      <c r="F99025" t="s">
        <v>270802</v>
      </c>
      <c r="G99025">
        <v>1</v>
      </c>
      <c r="H99025" t="s">
        <v>270866</v>
      </c>
      <c r="I99025" t="s">
        <v>270825</v>
      </c>
      <c r="J99025" t="s">
        <v>270802</v>
      </c>
    </row>
    <row r="99026" spans="1:10" x14ac:dyDescent="0.25">
      <c r="A99026" t="s">
        <v>233786</v>
      </c>
      <c r="B99026" t="s">
        <v>362416</v>
      </c>
      <c r="C99026" t="s">
        <v>270796</v>
      </c>
      <c r="D99026" t="s">
        <v>270797</v>
      </c>
      <c r="E99026" t="s">
        <v>270847</v>
      </c>
      <c r="F99026" t="s">
        <v>270799</v>
      </c>
      <c r="G99026">
        <v>1</v>
      </c>
      <c r="H99026" t="s">
        <v>271100</v>
      </c>
      <c r="I99026" t="s">
        <v>271101</v>
      </c>
      <c r="J99026" t="s">
        <v>270802</v>
      </c>
    </row>
    <row r="99027" spans="1:10" x14ac:dyDescent="0.25">
      <c r="A99027" t="s">
        <v>233789</v>
      </c>
      <c r="B99027" t="s">
        <v>362417</v>
      </c>
      <c r="C99027" t="s">
        <v>270796</v>
      </c>
      <c r="D99027" t="s">
        <v>270797</v>
      </c>
      <c r="E99027" t="s">
        <v>270937</v>
      </c>
      <c r="F99027" t="s">
        <v>270924</v>
      </c>
      <c r="G99027">
        <v>1</v>
      </c>
      <c r="H99027" t="s">
        <v>271859</v>
      </c>
      <c r="I99027" t="s">
        <v>270806</v>
      </c>
      <c r="J99027" t="s">
        <v>270802</v>
      </c>
    </row>
    <row r="99028" spans="1:10" x14ac:dyDescent="0.25">
      <c r="A99028" t="s">
        <v>233791</v>
      </c>
      <c r="B99028" t="s">
        <v>362418</v>
      </c>
      <c r="C99028" t="s">
        <v>270796</v>
      </c>
      <c r="D99028" t="s">
        <v>270797</v>
      </c>
      <c r="E99028" t="s">
        <v>270834</v>
      </c>
      <c r="F99028" t="s">
        <v>270802</v>
      </c>
      <c r="G99028">
        <v>1</v>
      </c>
      <c r="H99028" t="s">
        <v>270891</v>
      </c>
      <c r="I99028" t="s">
        <v>270892</v>
      </c>
      <c r="J99028" t="s">
        <v>270802</v>
      </c>
    </row>
    <row r="99029" spans="1:10" x14ac:dyDescent="0.25">
      <c r="A99029" t="s">
        <v>233791</v>
      </c>
      <c r="B99029" t="s">
        <v>362418</v>
      </c>
      <c r="C99029" t="s">
        <v>270796</v>
      </c>
      <c r="D99029" t="s">
        <v>270926</v>
      </c>
      <c r="E99029" t="s">
        <v>270834</v>
      </c>
      <c r="F99029" t="s">
        <v>270802</v>
      </c>
      <c r="G99029">
        <v>1</v>
      </c>
      <c r="H99029" t="s">
        <v>270891</v>
      </c>
      <c r="I99029" t="s">
        <v>270892</v>
      </c>
      <c r="J99029" t="s">
        <v>270802</v>
      </c>
    </row>
    <row r="99030" spans="1:10" x14ac:dyDescent="0.25">
      <c r="A99030" t="s">
        <v>233793</v>
      </c>
      <c r="B99030" t="s">
        <v>362419</v>
      </c>
      <c r="C99030" t="s">
        <v>270796</v>
      </c>
      <c r="D99030" t="s">
        <v>270797</v>
      </c>
      <c r="E99030" t="s">
        <v>270806</v>
      </c>
      <c r="F99030" t="s">
        <v>270802</v>
      </c>
      <c r="G99030">
        <v>1</v>
      </c>
      <c r="H99030" t="s">
        <v>271092</v>
      </c>
      <c r="I99030" t="s">
        <v>271093</v>
      </c>
      <c r="J99030" t="s">
        <v>270802</v>
      </c>
    </row>
    <row r="99031" spans="1:10" x14ac:dyDescent="0.25">
      <c r="A99031" t="s">
        <v>233795</v>
      </c>
      <c r="B99031" t="s">
        <v>362420</v>
      </c>
      <c r="C99031" t="s">
        <v>270796</v>
      </c>
      <c r="D99031" t="s">
        <v>270797</v>
      </c>
      <c r="E99031" t="s">
        <v>271032</v>
      </c>
      <c r="F99031" t="s">
        <v>270924</v>
      </c>
      <c r="G99031">
        <v>1</v>
      </c>
      <c r="H99031" t="s">
        <v>275126</v>
      </c>
      <c r="I99031" t="s">
        <v>270806</v>
      </c>
      <c r="J99031" t="s">
        <v>270802</v>
      </c>
    </row>
    <row r="99032" spans="1:10" x14ac:dyDescent="0.25">
      <c r="A99032" t="s">
        <v>233798</v>
      </c>
      <c r="B99032" t="s">
        <v>362421</v>
      </c>
      <c r="C99032" t="s">
        <v>270796</v>
      </c>
      <c r="D99032" t="s">
        <v>270822</v>
      </c>
      <c r="E99032" t="s">
        <v>270834</v>
      </c>
      <c r="F99032" t="s">
        <v>270802</v>
      </c>
      <c r="G99032">
        <v>1</v>
      </c>
      <c r="H99032" t="s">
        <v>271280</v>
      </c>
      <c r="I99032" t="s">
        <v>270939</v>
      </c>
      <c r="J99032" t="s">
        <v>270940</v>
      </c>
    </row>
    <row r="99033" spans="1:10" x14ac:dyDescent="0.25">
      <c r="A99033" t="s">
        <v>233801</v>
      </c>
      <c r="B99033" t="s">
        <v>362422</v>
      </c>
      <c r="C99033" t="s">
        <v>270796</v>
      </c>
      <c r="D99033" t="s">
        <v>270797</v>
      </c>
      <c r="E99033" t="s">
        <v>270937</v>
      </c>
      <c r="F99033" t="s">
        <v>270924</v>
      </c>
      <c r="G99033">
        <v>1</v>
      </c>
      <c r="H99033" t="s">
        <v>275454</v>
      </c>
      <c r="I99033" t="s">
        <v>270806</v>
      </c>
      <c r="J99033" t="s">
        <v>270802</v>
      </c>
    </row>
    <row r="99034" spans="1:10" x14ac:dyDescent="0.25">
      <c r="A99034" t="s">
        <v>233801</v>
      </c>
      <c r="B99034" t="s">
        <v>362422</v>
      </c>
      <c r="C99034" t="s">
        <v>270796</v>
      </c>
      <c r="D99034" t="s">
        <v>270926</v>
      </c>
      <c r="E99034" t="s">
        <v>270937</v>
      </c>
      <c r="F99034" t="s">
        <v>270924</v>
      </c>
      <c r="G99034">
        <v>1</v>
      </c>
      <c r="H99034" t="s">
        <v>275454</v>
      </c>
      <c r="I99034" t="s">
        <v>270806</v>
      </c>
      <c r="J99034" t="s">
        <v>270802</v>
      </c>
    </row>
    <row r="99035" spans="1:10" x14ac:dyDescent="0.25">
      <c r="A99035" t="s">
        <v>233804</v>
      </c>
      <c r="B99035" t="s">
        <v>362423</v>
      </c>
      <c r="C99035" t="s">
        <v>270796</v>
      </c>
      <c r="D99035" t="s">
        <v>270797</v>
      </c>
      <c r="E99035" t="s">
        <v>270806</v>
      </c>
      <c r="F99035" t="s">
        <v>270802</v>
      </c>
      <c r="G99035">
        <v>1</v>
      </c>
      <c r="H99035" t="s">
        <v>270962</v>
      </c>
      <c r="I99035" t="s">
        <v>270963</v>
      </c>
      <c r="J99035" t="s">
        <v>270809</v>
      </c>
    </row>
    <row r="99036" spans="1:10" x14ac:dyDescent="0.25">
      <c r="A99036" t="s">
        <v>233807</v>
      </c>
      <c r="B99036" t="s">
        <v>362424</v>
      </c>
      <c r="C99036" t="s">
        <v>270796</v>
      </c>
      <c r="D99036" t="s">
        <v>270797</v>
      </c>
      <c r="E99036" t="s">
        <v>270806</v>
      </c>
      <c r="F99036" t="s">
        <v>270802</v>
      </c>
      <c r="G99036">
        <v>1</v>
      </c>
      <c r="H99036" t="s">
        <v>277150</v>
      </c>
      <c r="I99036" t="s">
        <v>270906</v>
      </c>
      <c r="J99036" t="s">
        <v>270820</v>
      </c>
    </row>
    <row r="99037" spans="1:10" x14ac:dyDescent="0.25">
      <c r="A99037" t="s">
        <v>233810</v>
      </c>
      <c r="B99037" t="s">
        <v>362425</v>
      </c>
      <c r="C99037" t="s">
        <v>270796</v>
      </c>
      <c r="D99037" t="s">
        <v>270822</v>
      </c>
      <c r="E99037" t="s">
        <v>271084</v>
      </c>
      <c r="F99037" t="s">
        <v>270802</v>
      </c>
      <c r="G99037">
        <v>1</v>
      </c>
      <c r="H99037" t="s">
        <v>271100</v>
      </c>
      <c r="I99037" t="s">
        <v>271101</v>
      </c>
      <c r="J99037" t="s">
        <v>270802</v>
      </c>
    </row>
    <row r="99038" spans="1:10" x14ac:dyDescent="0.25">
      <c r="A99038" t="s">
        <v>233813</v>
      </c>
      <c r="B99038" t="s">
        <v>362426</v>
      </c>
      <c r="C99038" t="s">
        <v>270796</v>
      </c>
      <c r="D99038" t="s">
        <v>270797</v>
      </c>
      <c r="E99038" t="s">
        <v>272839</v>
      </c>
      <c r="F99038" t="s">
        <v>270802</v>
      </c>
      <c r="G99038">
        <v>1</v>
      </c>
      <c r="H99038" t="s">
        <v>271744</v>
      </c>
      <c r="I99038" t="s">
        <v>271745</v>
      </c>
      <c r="J99038" t="s">
        <v>270802</v>
      </c>
    </row>
    <row r="99039" spans="1:10" x14ac:dyDescent="0.25">
      <c r="A99039" t="s">
        <v>233813</v>
      </c>
      <c r="B99039" t="s">
        <v>362426</v>
      </c>
      <c r="C99039" t="s">
        <v>270796</v>
      </c>
      <c r="D99039" t="s">
        <v>270926</v>
      </c>
      <c r="E99039" t="s">
        <v>272839</v>
      </c>
      <c r="F99039" t="s">
        <v>270802</v>
      </c>
      <c r="G99039">
        <v>1</v>
      </c>
      <c r="H99039" t="s">
        <v>271744</v>
      </c>
      <c r="I99039" t="s">
        <v>271745</v>
      </c>
      <c r="J99039" t="s">
        <v>270802</v>
      </c>
    </row>
    <row r="99040" spans="1:10" x14ac:dyDescent="0.25">
      <c r="A99040" t="s">
        <v>233814</v>
      </c>
      <c r="B99040" t="s">
        <v>362427</v>
      </c>
      <c r="C99040" t="s">
        <v>270796</v>
      </c>
      <c r="D99040" t="s">
        <v>270926</v>
      </c>
      <c r="E99040" t="s">
        <v>272464</v>
      </c>
      <c r="F99040" t="s">
        <v>271057</v>
      </c>
      <c r="G99040">
        <v>1</v>
      </c>
      <c r="H99040" t="s">
        <v>272037</v>
      </c>
      <c r="I99040" t="s">
        <v>270806</v>
      </c>
      <c r="J99040" t="s">
        <v>270802</v>
      </c>
    </row>
    <row r="99041" spans="1:10" x14ac:dyDescent="0.25">
      <c r="A99041" t="s">
        <v>233817</v>
      </c>
      <c r="B99041" t="s">
        <v>362428</v>
      </c>
      <c r="C99041" t="s">
        <v>270796</v>
      </c>
      <c r="D99041" t="s">
        <v>270797</v>
      </c>
      <c r="E99041" t="s">
        <v>288212</v>
      </c>
      <c r="F99041" t="s">
        <v>271751</v>
      </c>
      <c r="G99041">
        <v>1</v>
      </c>
      <c r="H99041" t="s">
        <v>276231</v>
      </c>
      <c r="I99041" t="s">
        <v>276232</v>
      </c>
      <c r="J99041" t="s">
        <v>270802</v>
      </c>
    </row>
    <row r="99042" spans="1:10" x14ac:dyDescent="0.25">
      <c r="A99042" t="s">
        <v>233820</v>
      </c>
      <c r="B99042" t="s">
        <v>362429</v>
      </c>
      <c r="C99042" t="s">
        <v>270796</v>
      </c>
      <c r="D99042" t="s">
        <v>270797</v>
      </c>
      <c r="E99042" t="s">
        <v>270834</v>
      </c>
      <c r="F99042" t="s">
        <v>270802</v>
      </c>
      <c r="G99042">
        <v>1</v>
      </c>
      <c r="H99042" t="s">
        <v>274159</v>
      </c>
      <c r="I99042" t="s">
        <v>270862</v>
      </c>
      <c r="J99042" t="s">
        <v>270802</v>
      </c>
    </row>
    <row r="99043" spans="1:10" x14ac:dyDescent="0.25">
      <c r="A99043" t="s">
        <v>233823</v>
      </c>
      <c r="B99043" t="s">
        <v>362430</v>
      </c>
      <c r="C99043" t="s">
        <v>270796</v>
      </c>
      <c r="D99043" t="s">
        <v>270797</v>
      </c>
      <c r="E99043" t="s">
        <v>271662</v>
      </c>
      <c r="F99043" t="s">
        <v>270871</v>
      </c>
      <c r="G99043">
        <v>1</v>
      </c>
      <c r="H99043" t="s">
        <v>271122</v>
      </c>
      <c r="I99043" t="s">
        <v>270806</v>
      </c>
      <c r="J99043" t="s">
        <v>270802</v>
      </c>
    </row>
    <row r="99044" spans="1:10" x14ac:dyDescent="0.25">
      <c r="A99044" t="s">
        <v>233825</v>
      </c>
      <c r="B99044" t="s">
        <v>362431</v>
      </c>
      <c r="C99044" t="s">
        <v>270796</v>
      </c>
      <c r="D99044" t="s">
        <v>270822</v>
      </c>
      <c r="E99044" t="s">
        <v>271681</v>
      </c>
      <c r="F99044" t="s">
        <v>270990</v>
      </c>
      <c r="G99044">
        <v>1</v>
      </c>
      <c r="H99044" t="s">
        <v>272162</v>
      </c>
      <c r="I99044" t="s">
        <v>271013</v>
      </c>
      <c r="J99044" t="s">
        <v>270802</v>
      </c>
    </row>
    <row r="99045" spans="1:10" x14ac:dyDescent="0.25">
      <c r="A99045" t="s">
        <v>233828</v>
      </c>
      <c r="B99045" t="s">
        <v>362432</v>
      </c>
      <c r="C99045" t="s">
        <v>270796</v>
      </c>
      <c r="D99045" t="s">
        <v>270797</v>
      </c>
      <c r="E99045" t="s">
        <v>270847</v>
      </c>
      <c r="F99045" t="s">
        <v>270799</v>
      </c>
      <c r="G99045">
        <v>1</v>
      </c>
      <c r="H99045" t="s">
        <v>287324</v>
      </c>
      <c r="I99045" t="s">
        <v>270989</v>
      </c>
      <c r="J99045" t="s">
        <v>270990</v>
      </c>
    </row>
    <row r="99046" spans="1:10" x14ac:dyDescent="0.25">
      <c r="A99046" t="s">
        <v>233831</v>
      </c>
      <c r="B99046" t="s">
        <v>362433</v>
      </c>
      <c r="C99046" t="s">
        <v>270796</v>
      </c>
      <c r="D99046" t="s">
        <v>270797</v>
      </c>
      <c r="E99046" t="s">
        <v>270806</v>
      </c>
      <c r="F99046" t="s">
        <v>270802</v>
      </c>
      <c r="G99046">
        <v>1</v>
      </c>
      <c r="H99046" t="s">
        <v>276173</v>
      </c>
      <c r="I99046" t="s">
        <v>271013</v>
      </c>
      <c r="J99046" t="s">
        <v>270802</v>
      </c>
    </row>
    <row r="99047" spans="1:10" x14ac:dyDescent="0.25">
      <c r="A99047" t="s">
        <v>233834</v>
      </c>
      <c r="B99047" t="s">
        <v>362434</v>
      </c>
      <c r="C99047" t="s">
        <v>270796</v>
      </c>
      <c r="D99047" t="s">
        <v>270822</v>
      </c>
      <c r="E99047" t="s">
        <v>297659</v>
      </c>
      <c r="F99047" t="s">
        <v>271740</v>
      </c>
      <c r="G99047">
        <v>1</v>
      </c>
      <c r="H99047" t="s">
        <v>273386</v>
      </c>
      <c r="I99047" t="s">
        <v>270963</v>
      </c>
      <c r="J99047" t="s">
        <v>270809</v>
      </c>
    </row>
    <row r="99048" spans="1:10" x14ac:dyDescent="0.25">
      <c r="A99048" t="s">
        <v>233837</v>
      </c>
      <c r="B99048" t="s">
        <v>362435</v>
      </c>
      <c r="C99048" t="s">
        <v>270796</v>
      </c>
      <c r="D99048" t="s">
        <v>270797</v>
      </c>
      <c r="E99048" t="s">
        <v>271655</v>
      </c>
      <c r="F99048" t="s">
        <v>270802</v>
      </c>
      <c r="G99048">
        <v>1</v>
      </c>
      <c r="H99048" t="s">
        <v>271090</v>
      </c>
      <c r="I99048" t="s">
        <v>270806</v>
      </c>
      <c r="J99048" t="s">
        <v>270802</v>
      </c>
    </row>
    <row r="99049" spans="1:10" x14ac:dyDescent="0.25">
      <c r="A99049" t="s">
        <v>233840</v>
      </c>
      <c r="B99049" t="s">
        <v>362436</v>
      </c>
      <c r="C99049" t="s">
        <v>270796</v>
      </c>
      <c r="D99049" t="s">
        <v>270797</v>
      </c>
      <c r="E99049" t="s">
        <v>271581</v>
      </c>
      <c r="F99049" t="s">
        <v>270802</v>
      </c>
      <c r="G99049">
        <v>1</v>
      </c>
      <c r="H99049" t="s">
        <v>280249</v>
      </c>
      <c r="I99049" t="s">
        <v>270806</v>
      </c>
      <c r="J99049" t="s">
        <v>270802</v>
      </c>
    </row>
    <row r="99050" spans="1:10" x14ac:dyDescent="0.25">
      <c r="A99050" t="s">
        <v>233843</v>
      </c>
      <c r="B99050" t="s">
        <v>362437</v>
      </c>
      <c r="C99050" t="s">
        <v>270796</v>
      </c>
      <c r="D99050" t="s">
        <v>270797</v>
      </c>
      <c r="E99050" t="s">
        <v>273821</v>
      </c>
      <c r="F99050" t="s">
        <v>270802</v>
      </c>
      <c r="G99050">
        <v>1</v>
      </c>
      <c r="H99050" t="s">
        <v>282441</v>
      </c>
      <c r="I99050" t="s">
        <v>274387</v>
      </c>
      <c r="J99050" t="s">
        <v>270990</v>
      </c>
    </row>
    <row r="99051" spans="1:10" x14ac:dyDescent="0.25">
      <c r="A99051" t="s">
        <v>233846</v>
      </c>
      <c r="B99051" t="s">
        <v>362438</v>
      </c>
      <c r="C99051" t="s">
        <v>270796</v>
      </c>
      <c r="D99051" t="s">
        <v>270822</v>
      </c>
      <c r="E99051" t="s">
        <v>274641</v>
      </c>
      <c r="F99051" t="s">
        <v>270895</v>
      </c>
      <c r="G99051">
        <v>1</v>
      </c>
      <c r="H99051" t="s">
        <v>276542</v>
      </c>
      <c r="I99051" t="s">
        <v>271042</v>
      </c>
      <c r="J99051" t="s">
        <v>270802</v>
      </c>
    </row>
    <row r="99052" spans="1:10" x14ac:dyDescent="0.25">
      <c r="A99052" t="s">
        <v>233849</v>
      </c>
      <c r="B99052" t="s">
        <v>362439</v>
      </c>
      <c r="C99052" t="s">
        <v>270796</v>
      </c>
      <c r="D99052" t="s">
        <v>270797</v>
      </c>
      <c r="E99052" t="s">
        <v>271288</v>
      </c>
      <c r="F99052" t="s">
        <v>270802</v>
      </c>
      <c r="G99052">
        <v>1</v>
      </c>
      <c r="H99052" t="s">
        <v>271869</v>
      </c>
      <c r="I99052" t="s">
        <v>270840</v>
      </c>
      <c r="J99052" t="s">
        <v>270802</v>
      </c>
    </row>
    <row r="99053" spans="1:10" x14ac:dyDescent="0.25">
      <c r="A99053" t="s">
        <v>233852</v>
      </c>
      <c r="B99053" t="s">
        <v>362440</v>
      </c>
      <c r="C99053" t="s">
        <v>270796</v>
      </c>
      <c r="D99053" t="s">
        <v>270797</v>
      </c>
      <c r="E99053" t="s">
        <v>345269</v>
      </c>
      <c r="F99053" t="s">
        <v>270924</v>
      </c>
      <c r="G99053">
        <v>1</v>
      </c>
      <c r="H99053" t="s">
        <v>281726</v>
      </c>
      <c r="I99053" t="s">
        <v>270970</v>
      </c>
      <c r="J99053" t="s">
        <v>270802</v>
      </c>
    </row>
    <row r="99054" spans="1:10" x14ac:dyDescent="0.25">
      <c r="A99054" t="s">
        <v>233855</v>
      </c>
      <c r="B99054" t="s">
        <v>362441</v>
      </c>
      <c r="C99054" t="s">
        <v>270796</v>
      </c>
      <c r="D99054" t="s">
        <v>270797</v>
      </c>
      <c r="E99054" t="s">
        <v>270911</v>
      </c>
      <c r="F99054" t="s">
        <v>270895</v>
      </c>
      <c r="G99054">
        <v>1</v>
      </c>
      <c r="H99054" t="s">
        <v>271080</v>
      </c>
      <c r="I99054" t="s">
        <v>270847</v>
      </c>
      <c r="J99054" t="s">
        <v>270799</v>
      </c>
    </row>
    <row r="99055" spans="1:10" x14ac:dyDescent="0.25">
      <c r="A99055" t="s">
        <v>233857</v>
      </c>
      <c r="B99055" t="s">
        <v>362442</v>
      </c>
      <c r="C99055" t="s">
        <v>270796</v>
      </c>
      <c r="D99055" t="s">
        <v>270797</v>
      </c>
      <c r="E99055" t="s">
        <v>271332</v>
      </c>
      <c r="F99055" t="s">
        <v>270809</v>
      </c>
      <c r="G99055">
        <v>1</v>
      </c>
      <c r="H99055" t="s">
        <v>271160</v>
      </c>
      <c r="I99055" t="s">
        <v>270860</v>
      </c>
      <c r="J99055" t="s">
        <v>270802</v>
      </c>
    </row>
    <row r="99056" spans="1:10" x14ac:dyDescent="0.25">
      <c r="A99056" t="s">
        <v>233859</v>
      </c>
      <c r="B99056" t="s">
        <v>362443</v>
      </c>
      <c r="C99056" t="s">
        <v>270796</v>
      </c>
      <c r="D99056" t="s">
        <v>270797</v>
      </c>
      <c r="E99056" t="s">
        <v>302561</v>
      </c>
      <c r="F99056" t="s">
        <v>270990</v>
      </c>
      <c r="G99056">
        <v>1</v>
      </c>
      <c r="H99056" t="s">
        <v>273295</v>
      </c>
      <c r="I99056" t="s">
        <v>271662</v>
      </c>
      <c r="J99056" t="s">
        <v>270871</v>
      </c>
    </row>
    <row r="99057" spans="1:10" x14ac:dyDescent="0.25">
      <c r="A99057" t="s">
        <v>233861</v>
      </c>
      <c r="B99057" t="s">
        <v>362444</v>
      </c>
      <c r="C99057" t="s">
        <v>270796</v>
      </c>
      <c r="D99057" t="s">
        <v>270797</v>
      </c>
      <c r="E99057" t="s">
        <v>270970</v>
      </c>
      <c r="F99057" t="s">
        <v>270802</v>
      </c>
      <c r="G99057">
        <v>1</v>
      </c>
      <c r="H99057" t="s">
        <v>271299</v>
      </c>
      <c r="I99057" t="s">
        <v>270939</v>
      </c>
      <c r="J99057" t="s">
        <v>270940</v>
      </c>
    </row>
    <row r="99058" spans="1:10" x14ac:dyDescent="0.25">
      <c r="A99058" t="s">
        <v>233861</v>
      </c>
      <c r="B99058" t="s">
        <v>362444</v>
      </c>
      <c r="C99058" t="s">
        <v>270796</v>
      </c>
      <c r="D99058" t="s">
        <v>270797</v>
      </c>
      <c r="E99058" t="s">
        <v>270970</v>
      </c>
      <c r="F99058" t="s">
        <v>270802</v>
      </c>
      <c r="G99058">
        <v>2</v>
      </c>
      <c r="H99058" t="s">
        <v>271299</v>
      </c>
      <c r="I99058" t="s">
        <v>270939</v>
      </c>
      <c r="J99058" t="s">
        <v>270940</v>
      </c>
    </row>
    <row r="99059" spans="1:10" x14ac:dyDescent="0.25">
      <c r="A99059" t="s">
        <v>233861</v>
      </c>
      <c r="B99059" t="s">
        <v>362444</v>
      </c>
      <c r="C99059" t="s">
        <v>270796</v>
      </c>
      <c r="D99059" t="s">
        <v>270797</v>
      </c>
      <c r="E99059" t="s">
        <v>270970</v>
      </c>
      <c r="F99059" t="s">
        <v>270802</v>
      </c>
      <c r="G99059">
        <v>3</v>
      </c>
      <c r="H99059" t="s">
        <v>271299</v>
      </c>
      <c r="I99059" t="s">
        <v>270939</v>
      </c>
      <c r="J99059" t="s">
        <v>270940</v>
      </c>
    </row>
    <row r="99060" spans="1:10" x14ac:dyDescent="0.25">
      <c r="A99060" t="s">
        <v>233861</v>
      </c>
      <c r="B99060" t="s">
        <v>362444</v>
      </c>
      <c r="C99060" t="s">
        <v>270796</v>
      </c>
      <c r="D99060" t="s">
        <v>270797</v>
      </c>
      <c r="E99060" t="s">
        <v>270970</v>
      </c>
      <c r="F99060" t="s">
        <v>270802</v>
      </c>
      <c r="G99060">
        <v>4</v>
      </c>
      <c r="H99060" t="s">
        <v>271299</v>
      </c>
      <c r="I99060" t="s">
        <v>270939</v>
      </c>
      <c r="J99060" t="s">
        <v>270940</v>
      </c>
    </row>
    <row r="99061" spans="1:10" x14ac:dyDescent="0.25">
      <c r="A99061" t="s">
        <v>233864</v>
      </c>
      <c r="B99061" t="s">
        <v>362445</v>
      </c>
      <c r="C99061" t="s">
        <v>270796</v>
      </c>
      <c r="D99061" t="s">
        <v>270822</v>
      </c>
      <c r="E99061" t="s">
        <v>271519</v>
      </c>
      <c r="F99061" t="s">
        <v>270802</v>
      </c>
      <c r="G99061">
        <v>1</v>
      </c>
      <c r="H99061" t="s">
        <v>270851</v>
      </c>
      <c r="I99061" t="s">
        <v>270852</v>
      </c>
      <c r="J99061" t="s">
        <v>270802</v>
      </c>
    </row>
    <row r="99062" spans="1:10" x14ac:dyDescent="0.25">
      <c r="A99062" t="s">
        <v>233867</v>
      </c>
      <c r="B99062" t="s">
        <v>362446</v>
      </c>
      <c r="C99062" t="s">
        <v>270796</v>
      </c>
      <c r="D99062" t="s">
        <v>270822</v>
      </c>
      <c r="E99062" t="s">
        <v>271230</v>
      </c>
      <c r="F99062" t="s">
        <v>271175</v>
      </c>
      <c r="G99062">
        <v>1</v>
      </c>
      <c r="H99062" t="s">
        <v>270986</v>
      </c>
      <c r="I99062" t="s">
        <v>270806</v>
      </c>
      <c r="J99062" t="s">
        <v>270802</v>
      </c>
    </row>
    <row r="99063" spans="1:10" x14ac:dyDescent="0.25">
      <c r="A99063" t="s">
        <v>233869</v>
      </c>
      <c r="B99063" t="s">
        <v>362447</v>
      </c>
      <c r="C99063" t="s">
        <v>270796</v>
      </c>
      <c r="D99063" t="s">
        <v>270797</v>
      </c>
      <c r="E99063" t="s">
        <v>270898</v>
      </c>
      <c r="F99063" t="s">
        <v>270802</v>
      </c>
      <c r="G99063">
        <v>1</v>
      </c>
      <c r="H99063" t="s">
        <v>273987</v>
      </c>
      <c r="I99063" t="s">
        <v>271291</v>
      </c>
      <c r="J99063" t="s">
        <v>270802</v>
      </c>
    </row>
    <row r="99064" spans="1:10" x14ac:dyDescent="0.25">
      <c r="A99064" t="s">
        <v>233872</v>
      </c>
      <c r="B99064" t="s">
        <v>362448</v>
      </c>
      <c r="C99064" t="s">
        <v>270796</v>
      </c>
      <c r="D99064" t="s">
        <v>270797</v>
      </c>
      <c r="E99064" t="s">
        <v>286964</v>
      </c>
      <c r="F99064" t="s">
        <v>270820</v>
      </c>
      <c r="G99064">
        <v>1</v>
      </c>
      <c r="H99064" t="s">
        <v>273917</v>
      </c>
      <c r="I99064" t="s">
        <v>273211</v>
      </c>
      <c r="J99064" t="s">
        <v>270802</v>
      </c>
    </row>
    <row r="99065" spans="1:10" x14ac:dyDescent="0.25">
      <c r="A99065" t="s">
        <v>233874</v>
      </c>
      <c r="B99065" t="s">
        <v>362449</v>
      </c>
      <c r="C99065" t="s">
        <v>270796</v>
      </c>
      <c r="D99065" t="s">
        <v>270822</v>
      </c>
      <c r="E99065" t="s">
        <v>274216</v>
      </c>
      <c r="F99065" t="s">
        <v>270802</v>
      </c>
      <c r="G99065">
        <v>1</v>
      </c>
      <c r="H99065" t="s">
        <v>272229</v>
      </c>
      <c r="I99065" t="s">
        <v>270870</v>
      </c>
      <c r="J99065" t="s">
        <v>270871</v>
      </c>
    </row>
    <row r="99066" spans="1:10" x14ac:dyDescent="0.25">
      <c r="A99066" t="s">
        <v>233876</v>
      </c>
      <c r="B99066" t="s">
        <v>362450</v>
      </c>
      <c r="C99066" t="s">
        <v>270796</v>
      </c>
      <c r="D99066" t="s">
        <v>270797</v>
      </c>
      <c r="E99066" t="s">
        <v>270806</v>
      </c>
      <c r="F99066" t="s">
        <v>270802</v>
      </c>
      <c r="G99066">
        <v>1</v>
      </c>
      <c r="H99066" t="s">
        <v>271160</v>
      </c>
      <c r="I99066" t="s">
        <v>270860</v>
      </c>
      <c r="J99066" t="s">
        <v>270802</v>
      </c>
    </row>
    <row r="99067" spans="1:10" x14ac:dyDescent="0.25">
      <c r="A99067" t="s">
        <v>233879</v>
      </c>
      <c r="B99067" t="s">
        <v>362451</v>
      </c>
      <c r="C99067" t="s">
        <v>270796</v>
      </c>
      <c r="D99067" t="s">
        <v>270797</v>
      </c>
      <c r="E99067" t="s">
        <v>271004</v>
      </c>
      <c r="F99067" t="s">
        <v>271005</v>
      </c>
      <c r="G99067">
        <v>1</v>
      </c>
      <c r="H99067" t="s">
        <v>271096</v>
      </c>
      <c r="I99067" t="s">
        <v>270946</v>
      </c>
      <c r="J99067" t="s">
        <v>270802</v>
      </c>
    </row>
    <row r="99068" spans="1:10" x14ac:dyDescent="0.25">
      <c r="A99068" t="s">
        <v>233881</v>
      </c>
      <c r="B99068" t="s">
        <v>362452</v>
      </c>
      <c r="C99068" t="s">
        <v>270796</v>
      </c>
      <c r="D99068" t="s">
        <v>270797</v>
      </c>
      <c r="E99068" t="s">
        <v>273224</v>
      </c>
      <c r="F99068" t="s">
        <v>270820</v>
      </c>
      <c r="G99068">
        <v>1</v>
      </c>
      <c r="H99068" t="s">
        <v>272296</v>
      </c>
      <c r="I99068" t="s">
        <v>271199</v>
      </c>
      <c r="J99068" t="s">
        <v>270802</v>
      </c>
    </row>
    <row r="99069" spans="1:10" x14ac:dyDescent="0.25">
      <c r="A99069" t="s">
        <v>233884</v>
      </c>
      <c r="B99069" t="s">
        <v>362453</v>
      </c>
      <c r="C99069" t="s">
        <v>270796</v>
      </c>
      <c r="D99069" t="s">
        <v>270822</v>
      </c>
      <c r="E99069" t="s">
        <v>270806</v>
      </c>
      <c r="F99069" t="s">
        <v>270802</v>
      </c>
      <c r="G99069">
        <v>1</v>
      </c>
      <c r="H99069" t="s">
        <v>270841</v>
      </c>
      <c r="I99069" t="s">
        <v>270842</v>
      </c>
      <c r="J99069" t="s">
        <v>270802</v>
      </c>
    </row>
    <row r="99070" spans="1:10" x14ac:dyDescent="0.25">
      <c r="A99070" t="s">
        <v>233884</v>
      </c>
      <c r="B99070" t="s">
        <v>362453</v>
      </c>
      <c r="C99070" t="s">
        <v>270796</v>
      </c>
      <c r="D99070" t="s">
        <v>270822</v>
      </c>
      <c r="E99070" t="s">
        <v>270806</v>
      </c>
      <c r="F99070" t="s">
        <v>270802</v>
      </c>
      <c r="G99070">
        <v>2</v>
      </c>
      <c r="H99070" t="s">
        <v>270841</v>
      </c>
      <c r="I99070" t="s">
        <v>270842</v>
      </c>
      <c r="J99070" t="s">
        <v>270802</v>
      </c>
    </row>
    <row r="99071" spans="1:10" x14ac:dyDescent="0.25">
      <c r="A99071" t="s">
        <v>233885</v>
      </c>
      <c r="B99071" t="s">
        <v>362454</v>
      </c>
      <c r="C99071" t="s">
        <v>270796</v>
      </c>
      <c r="D99071" t="s">
        <v>270797</v>
      </c>
      <c r="E99071" t="s">
        <v>270963</v>
      </c>
      <c r="F99071" t="s">
        <v>270809</v>
      </c>
      <c r="G99071">
        <v>1</v>
      </c>
      <c r="H99071" t="s">
        <v>272344</v>
      </c>
      <c r="I99071" t="s">
        <v>270806</v>
      </c>
      <c r="J99071" t="s">
        <v>270802</v>
      </c>
    </row>
    <row r="99072" spans="1:10" x14ac:dyDescent="0.25">
      <c r="A99072" t="s">
        <v>233888</v>
      </c>
      <c r="B99072" t="s">
        <v>362455</v>
      </c>
      <c r="C99072" t="s">
        <v>273726</v>
      </c>
      <c r="D99072" t="s">
        <v>270797</v>
      </c>
      <c r="E99072" t="s">
        <v>272437</v>
      </c>
      <c r="F99072" t="s">
        <v>270820</v>
      </c>
      <c r="G99072">
        <v>1</v>
      </c>
      <c r="H99072" t="s">
        <v>273441</v>
      </c>
      <c r="I99072" t="s">
        <v>270849</v>
      </c>
      <c r="J99072" t="s">
        <v>270802</v>
      </c>
    </row>
    <row r="99073" spans="1:10" x14ac:dyDescent="0.25">
      <c r="A99073" t="s">
        <v>233890</v>
      </c>
      <c r="B99073" t="s">
        <v>362456</v>
      </c>
      <c r="C99073" t="s">
        <v>270796</v>
      </c>
      <c r="D99073" t="s">
        <v>270797</v>
      </c>
      <c r="E99073" t="s">
        <v>271512</v>
      </c>
      <c r="F99073" t="s">
        <v>270924</v>
      </c>
      <c r="G99073">
        <v>1</v>
      </c>
      <c r="H99073" t="s">
        <v>270841</v>
      </c>
      <c r="I99073" t="s">
        <v>270842</v>
      </c>
      <c r="J99073" t="s">
        <v>270802</v>
      </c>
    </row>
    <row r="99074" spans="1:10" x14ac:dyDescent="0.25">
      <c r="A99074" t="s">
        <v>233893</v>
      </c>
      <c r="B99074" t="s">
        <v>362457</v>
      </c>
      <c r="C99074" t="s">
        <v>270796</v>
      </c>
      <c r="D99074" t="s">
        <v>270797</v>
      </c>
      <c r="E99074" t="s">
        <v>275052</v>
      </c>
      <c r="F99074" t="s">
        <v>271175</v>
      </c>
      <c r="G99074">
        <v>1</v>
      </c>
      <c r="H99074" t="s">
        <v>275678</v>
      </c>
      <c r="I99074" t="s">
        <v>270806</v>
      </c>
      <c r="J99074" t="s">
        <v>270802</v>
      </c>
    </row>
    <row r="99075" spans="1:10" x14ac:dyDescent="0.25">
      <c r="A99075" t="s">
        <v>233896</v>
      </c>
      <c r="B99075" t="s">
        <v>362458</v>
      </c>
      <c r="C99075" t="s">
        <v>270796</v>
      </c>
      <c r="D99075" t="s">
        <v>270797</v>
      </c>
      <c r="E99075" t="s">
        <v>271514</v>
      </c>
      <c r="F99075" t="s">
        <v>271057</v>
      </c>
      <c r="G99075">
        <v>1</v>
      </c>
      <c r="H99075" t="s">
        <v>271414</v>
      </c>
      <c r="I99075" t="s">
        <v>270806</v>
      </c>
      <c r="J99075" t="s">
        <v>270802</v>
      </c>
    </row>
    <row r="99076" spans="1:10" x14ac:dyDescent="0.25">
      <c r="A99076" t="s">
        <v>233899</v>
      </c>
      <c r="B99076" t="s">
        <v>362459</v>
      </c>
      <c r="C99076" t="s">
        <v>270796</v>
      </c>
      <c r="D99076" t="s">
        <v>270797</v>
      </c>
      <c r="E99076" t="s">
        <v>270963</v>
      </c>
      <c r="F99076" t="s">
        <v>270809</v>
      </c>
      <c r="G99076">
        <v>1</v>
      </c>
      <c r="H99076" t="s">
        <v>271242</v>
      </c>
      <c r="I99076" t="s">
        <v>270806</v>
      </c>
      <c r="J99076" t="s">
        <v>270802</v>
      </c>
    </row>
    <row r="99077" spans="1:10" x14ac:dyDescent="0.25">
      <c r="A99077" t="s">
        <v>233902</v>
      </c>
      <c r="B99077" t="s">
        <v>362460</v>
      </c>
      <c r="C99077" t="s">
        <v>270796</v>
      </c>
      <c r="D99077" t="s">
        <v>270797</v>
      </c>
      <c r="E99077" t="s">
        <v>271616</v>
      </c>
      <c r="F99077" t="s">
        <v>270809</v>
      </c>
      <c r="G99077">
        <v>1</v>
      </c>
      <c r="H99077" t="s">
        <v>277627</v>
      </c>
      <c r="I99077" t="s">
        <v>271450</v>
      </c>
      <c r="J99077" t="s">
        <v>270820</v>
      </c>
    </row>
    <row r="99078" spans="1:10" x14ac:dyDescent="0.25">
      <c r="A99078" t="s">
        <v>233905</v>
      </c>
      <c r="B99078" t="s">
        <v>362461</v>
      </c>
      <c r="C99078" t="s">
        <v>270796</v>
      </c>
      <c r="D99078" t="s">
        <v>270822</v>
      </c>
      <c r="E99078" t="s">
        <v>270889</v>
      </c>
      <c r="F99078" t="s">
        <v>270820</v>
      </c>
      <c r="G99078">
        <v>1</v>
      </c>
      <c r="H99078" t="s">
        <v>322371</v>
      </c>
      <c r="I99078" t="s">
        <v>270847</v>
      </c>
      <c r="J99078" t="s">
        <v>270799</v>
      </c>
    </row>
    <row r="99079" spans="1:10" x14ac:dyDescent="0.25">
      <c r="A99079" t="s">
        <v>233907</v>
      </c>
      <c r="B99079" t="s">
        <v>362462</v>
      </c>
      <c r="C99079" t="s">
        <v>270796</v>
      </c>
      <c r="D99079" t="s">
        <v>270797</v>
      </c>
      <c r="E99079" t="s">
        <v>272094</v>
      </c>
      <c r="F99079" t="s">
        <v>270990</v>
      </c>
      <c r="G99079">
        <v>1</v>
      </c>
      <c r="H99079" t="s">
        <v>272540</v>
      </c>
      <c r="I99079" t="s">
        <v>270806</v>
      </c>
      <c r="J99079" t="s">
        <v>270802</v>
      </c>
    </row>
    <row r="99080" spans="1:10" x14ac:dyDescent="0.25">
      <c r="A99080" t="s">
        <v>233910</v>
      </c>
      <c r="B99080" t="s">
        <v>362463</v>
      </c>
      <c r="C99080" t="s">
        <v>270796</v>
      </c>
      <c r="D99080" t="s">
        <v>270797</v>
      </c>
      <c r="E99080" t="s">
        <v>273141</v>
      </c>
      <c r="F99080" t="s">
        <v>270802</v>
      </c>
      <c r="G99080">
        <v>1</v>
      </c>
      <c r="H99080" t="s">
        <v>272156</v>
      </c>
      <c r="I99080" t="s">
        <v>270858</v>
      </c>
      <c r="J99080" t="s">
        <v>270802</v>
      </c>
    </row>
    <row r="99081" spans="1:10" x14ac:dyDescent="0.25">
      <c r="A99081" t="s">
        <v>233912</v>
      </c>
      <c r="B99081" t="s">
        <v>362464</v>
      </c>
      <c r="C99081" t="s">
        <v>270796</v>
      </c>
      <c r="D99081" t="s">
        <v>270797</v>
      </c>
      <c r="E99081" t="s">
        <v>270946</v>
      </c>
      <c r="F99081" t="s">
        <v>270802</v>
      </c>
      <c r="G99081">
        <v>1</v>
      </c>
      <c r="H99081" t="s">
        <v>271774</v>
      </c>
      <c r="I99081" t="s">
        <v>270825</v>
      </c>
      <c r="J99081" t="s">
        <v>270802</v>
      </c>
    </row>
    <row r="99082" spans="1:10" x14ac:dyDescent="0.25">
      <c r="A99082" t="s">
        <v>233915</v>
      </c>
      <c r="B99082" t="s">
        <v>362465</v>
      </c>
      <c r="C99082" t="s">
        <v>270796</v>
      </c>
      <c r="D99082" t="s">
        <v>270797</v>
      </c>
      <c r="E99082" t="s">
        <v>270939</v>
      </c>
      <c r="F99082" t="s">
        <v>270940</v>
      </c>
      <c r="G99082">
        <v>1</v>
      </c>
      <c r="H99082" t="s">
        <v>270841</v>
      </c>
      <c r="I99082" t="s">
        <v>270842</v>
      </c>
      <c r="J99082" t="s">
        <v>270802</v>
      </c>
    </row>
    <row r="99083" spans="1:10" x14ac:dyDescent="0.25">
      <c r="A99083" t="s">
        <v>233918</v>
      </c>
      <c r="B99083" t="s">
        <v>362466</v>
      </c>
      <c r="C99083" t="s">
        <v>270796</v>
      </c>
      <c r="D99083" t="s">
        <v>270797</v>
      </c>
      <c r="E99083" t="s">
        <v>272934</v>
      </c>
      <c r="F99083" t="s">
        <v>270802</v>
      </c>
      <c r="G99083">
        <v>1</v>
      </c>
      <c r="H99083" t="s">
        <v>271390</v>
      </c>
      <c r="I99083" t="s">
        <v>270830</v>
      </c>
      <c r="J99083" t="s">
        <v>270802</v>
      </c>
    </row>
    <row r="99084" spans="1:10" x14ac:dyDescent="0.25">
      <c r="A99084" t="s">
        <v>233921</v>
      </c>
      <c r="B99084" t="s">
        <v>362467</v>
      </c>
      <c r="C99084" t="s">
        <v>270796</v>
      </c>
      <c r="D99084" t="s">
        <v>270797</v>
      </c>
      <c r="E99084" t="s">
        <v>270806</v>
      </c>
      <c r="F99084" t="s">
        <v>270802</v>
      </c>
      <c r="G99084">
        <v>1</v>
      </c>
      <c r="H99084" t="s">
        <v>270916</v>
      </c>
      <c r="I99084" t="s">
        <v>270806</v>
      </c>
      <c r="J99084" t="s">
        <v>270802</v>
      </c>
    </row>
    <row r="99085" spans="1:10" x14ac:dyDescent="0.25">
      <c r="A99085" t="s">
        <v>233924</v>
      </c>
      <c r="B99085" t="s">
        <v>362468</v>
      </c>
      <c r="C99085" t="s">
        <v>270796</v>
      </c>
      <c r="D99085" t="s">
        <v>270797</v>
      </c>
      <c r="E99085" t="s">
        <v>270860</v>
      </c>
      <c r="F99085" t="s">
        <v>270802</v>
      </c>
      <c r="G99085">
        <v>1</v>
      </c>
      <c r="H99085" t="s">
        <v>271080</v>
      </c>
      <c r="I99085" t="s">
        <v>270847</v>
      </c>
      <c r="J99085" t="s">
        <v>270799</v>
      </c>
    </row>
    <row r="99086" spans="1:10" x14ac:dyDescent="0.25">
      <c r="A99086" t="s">
        <v>233927</v>
      </c>
      <c r="B99086" t="s">
        <v>362469</v>
      </c>
      <c r="C99086" t="s">
        <v>270796</v>
      </c>
      <c r="D99086" t="s">
        <v>270926</v>
      </c>
      <c r="E99086" t="s">
        <v>270956</v>
      </c>
      <c r="F99086" t="s">
        <v>270957</v>
      </c>
      <c r="G99086">
        <v>1</v>
      </c>
      <c r="H99086" t="s">
        <v>270882</v>
      </c>
      <c r="I99086" t="s">
        <v>270806</v>
      </c>
      <c r="J99086" t="s">
        <v>270802</v>
      </c>
    </row>
    <row r="99087" spans="1:10" x14ac:dyDescent="0.25">
      <c r="A99087" t="s">
        <v>233930</v>
      </c>
      <c r="B99087" t="s">
        <v>362470</v>
      </c>
      <c r="C99087" t="s">
        <v>270796</v>
      </c>
      <c r="D99087" t="s">
        <v>270822</v>
      </c>
      <c r="E99087" t="s">
        <v>270939</v>
      </c>
      <c r="F99087" t="s">
        <v>270940</v>
      </c>
      <c r="G99087">
        <v>1</v>
      </c>
      <c r="H99087" t="s">
        <v>270934</v>
      </c>
      <c r="I99087" t="s">
        <v>270806</v>
      </c>
      <c r="J99087" t="s">
        <v>270802</v>
      </c>
    </row>
    <row r="99088" spans="1:10" x14ac:dyDescent="0.25">
      <c r="A99088" t="s">
        <v>233932</v>
      </c>
      <c r="B99088" t="s">
        <v>362471</v>
      </c>
      <c r="C99088" t="s">
        <v>270796</v>
      </c>
      <c r="D99088" t="s">
        <v>270822</v>
      </c>
      <c r="E99088" t="s">
        <v>270847</v>
      </c>
      <c r="F99088" t="s">
        <v>270799</v>
      </c>
      <c r="G99088">
        <v>1</v>
      </c>
      <c r="H99088" t="s">
        <v>274443</v>
      </c>
      <c r="I99088" t="s">
        <v>270849</v>
      </c>
      <c r="J99088" t="s">
        <v>270802</v>
      </c>
    </row>
    <row r="99089" spans="1:10" x14ac:dyDescent="0.25">
      <c r="A99089" t="s">
        <v>233934</v>
      </c>
      <c r="B99089" t="s">
        <v>362472</v>
      </c>
      <c r="C99089" t="s">
        <v>270796</v>
      </c>
      <c r="D99089" t="s">
        <v>270822</v>
      </c>
      <c r="E99089" t="s">
        <v>270806</v>
      </c>
      <c r="F99089" t="s">
        <v>270802</v>
      </c>
      <c r="G99089">
        <v>1</v>
      </c>
      <c r="H99089" t="s">
        <v>271100</v>
      </c>
      <c r="I99089" t="s">
        <v>271101</v>
      </c>
      <c r="J99089" t="s">
        <v>270802</v>
      </c>
    </row>
    <row r="99090" spans="1:10" x14ac:dyDescent="0.25">
      <c r="A99090" t="s">
        <v>233937</v>
      </c>
      <c r="B99090" t="s">
        <v>362473</v>
      </c>
      <c r="C99090" t="s">
        <v>270796</v>
      </c>
      <c r="D99090" t="s">
        <v>270822</v>
      </c>
      <c r="E99090" t="s">
        <v>270937</v>
      </c>
      <c r="F99090" t="s">
        <v>270924</v>
      </c>
      <c r="G99090">
        <v>1</v>
      </c>
      <c r="H99090" t="s">
        <v>272110</v>
      </c>
      <c r="I99090" t="s">
        <v>272111</v>
      </c>
      <c r="J99090" t="s">
        <v>270802</v>
      </c>
    </row>
    <row r="99091" spans="1:10" x14ac:dyDescent="0.25">
      <c r="A99091" t="s">
        <v>233937</v>
      </c>
      <c r="B99091" t="s">
        <v>362473</v>
      </c>
      <c r="C99091" t="s">
        <v>270796</v>
      </c>
      <c r="D99091" t="s">
        <v>270822</v>
      </c>
      <c r="E99091" t="s">
        <v>270937</v>
      </c>
      <c r="F99091" t="s">
        <v>270924</v>
      </c>
      <c r="G99091">
        <v>2</v>
      </c>
      <c r="H99091" t="s">
        <v>272110</v>
      </c>
      <c r="I99091" t="s">
        <v>272111</v>
      </c>
      <c r="J99091" t="s">
        <v>270802</v>
      </c>
    </row>
    <row r="99092" spans="1:10" x14ac:dyDescent="0.25">
      <c r="A99092" t="s">
        <v>233940</v>
      </c>
      <c r="B99092" t="s">
        <v>362474</v>
      </c>
      <c r="C99092" t="s">
        <v>270796</v>
      </c>
      <c r="D99092" t="s">
        <v>270797</v>
      </c>
      <c r="E99092" t="s">
        <v>270906</v>
      </c>
      <c r="F99092" t="s">
        <v>270820</v>
      </c>
      <c r="G99092">
        <v>1</v>
      </c>
      <c r="H99092" t="s">
        <v>271218</v>
      </c>
      <c r="I99092" t="s">
        <v>271219</v>
      </c>
      <c r="J99092" t="s">
        <v>270820</v>
      </c>
    </row>
    <row r="99093" spans="1:10" x14ac:dyDescent="0.25">
      <c r="A99093" t="s">
        <v>233943</v>
      </c>
      <c r="B99093" t="s">
        <v>362475</v>
      </c>
      <c r="C99093" t="s">
        <v>270796</v>
      </c>
      <c r="D99093" t="s">
        <v>270797</v>
      </c>
      <c r="E99093" t="s">
        <v>279311</v>
      </c>
      <c r="F99093" t="s">
        <v>271149</v>
      </c>
      <c r="G99093">
        <v>1</v>
      </c>
      <c r="H99093" t="s">
        <v>274747</v>
      </c>
      <c r="I99093" t="s">
        <v>270806</v>
      </c>
      <c r="J99093" t="s">
        <v>270802</v>
      </c>
    </row>
    <row r="99094" spans="1:10" x14ac:dyDescent="0.25">
      <c r="A99094" t="s">
        <v>233946</v>
      </c>
      <c r="B99094" t="s">
        <v>362476</v>
      </c>
      <c r="C99094" t="s">
        <v>270796</v>
      </c>
      <c r="D99094" t="s">
        <v>270797</v>
      </c>
      <c r="E99094" t="s">
        <v>270806</v>
      </c>
      <c r="F99094" t="s">
        <v>270802</v>
      </c>
      <c r="G99094">
        <v>1</v>
      </c>
      <c r="H99094" t="s">
        <v>271558</v>
      </c>
      <c r="I99094" t="s">
        <v>270806</v>
      </c>
      <c r="J99094" t="s">
        <v>270802</v>
      </c>
    </row>
    <row r="99095" spans="1:10" x14ac:dyDescent="0.25">
      <c r="A99095" t="s">
        <v>233949</v>
      </c>
      <c r="B99095" t="s">
        <v>362477</v>
      </c>
      <c r="C99095" t="s">
        <v>270796</v>
      </c>
      <c r="D99095" t="s">
        <v>270797</v>
      </c>
      <c r="E99095" t="s">
        <v>276349</v>
      </c>
      <c r="F99095" t="s">
        <v>270924</v>
      </c>
      <c r="G99095">
        <v>1</v>
      </c>
      <c r="H99095" t="s">
        <v>271285</v>
      </c>
      <c r="I99095" t="s">
        <v>271013</v>
      </c>
      <c r="J99095" t="s">
        <v>270802</v>
      </c>
    </row>
    <row r="99096" spans="1:10" x14ac:dyDescent="0.25">
      <c r="A99096" t="s">
        <v>233952</v>
      </c>
      <c r="B99096" t="s">
        <v>362478</v>
      </c>
      <c r="C99096" t="s">
        <v>270796</v>
      </c>
      <c r="D99096" t="s">
        <v>270797</v>
      </c>
      <c r="E99096" t="s">
        <v>279817</v>
      </c>
      <c r="F99096" t="s">
        <v>271175</v>
      </c>
      <c r="G99096">
        <v>1</v>
      </c>
      <c r="H99096" t="s">
        <v>274665</v>
      </c>
      <c r="I99096" t="s">
        <v>270813</v>
      </c>
      <c r="J99096" t="s">
        <v>270802</v>
      </c>
    </row>
    <row r="99097" spans="1:10" x14ac:dyDescent="0.25">
      <c r="A99097" t="s">
        <v>233955</v>
      </c>
      <c r="B99097" t="s">
        <v>362479</v>
      </c>
      <c r="C99097" t="s">
        <v>270796</v>
      </c>
      <c r="D99097" t="s">
        <v>270797</v>
      </c>
      <c r="E99097" t="s">
        <v>277946</v>
      </c>
      <c r="F99097" t="s">
        <v>270871</v>
      </c>
      <c r="G99097">
        <v>1</v>
      </c>
      <c r="H99097" t="s">
        <v>287864</v>
      </c>
      <c r="I99097" t="s">
        <v>275339</v>
      </c>
      <c r="J99097" t="s">
        <v>270802</v>
      </c>
    </row>
    <row r="99098" spans="1:10" x14ac:dyDescent="0.25">
      <c r="A99098" t="s">
        <v>233958</v>
      </c>
      <c r="B99098" t="s">
        <v>362480</v>
      </c>
      <c r="C99098" t="s">
        <v>270796</v>
      </c>
      <c r="D99098" t="s">
        <v>270797</v>
      </c>
      <c r="E99098" t="s">
        <v>271148</v>
      </c>
      <c r="F99098" t="s">
        <v>271149</v>
      </c>
      <c r="G99098">
        <v>1</v>
      </c>
      <c r="H99098" t="s">
        <v>280249</v>
      </c>
      <c r="I99098" t="s">
        <v>270806</v>
      </c>
      <c r="J99098" t="s">
        <v>270802</v>
      </c>
    </row>
    <row r="99099" spans="1:10" x14ac:dyDescent="0.25">
      <c r="A99099" t="s">
        <v>233961</v>
      </c>
      <c r="B99099" t="s">
        <v>362481</v>
      </c>
      <c r="C99099" t="s">
        <v>270796</v>
      </c>
      <c r="D99099" t="s">
        <v>270797</v>
      </c>
      <c r="E99099" t="s">
        <v>275645</v>
      </c>
      <c r="F99099" t="s">
        <v>270799</v>
      </c>
      <c r="G99099">
        <v>1</v>
      </c>
      <c r="H99099" t="s">
        <v>271390</v>
      </c>
      <c r="I99099" t="s">
        <v>270830</v>
      </c>
      <c r="J99099" t="s">
        <v>270802</v>
      </c>
    </row>
    <row r="99100" spans="1:10" x14ac:dyDescent="0.25">
      <c r="A99100" t="s">
        <v>233964</v>
      </c>
      <c r="B99100" t="s">
        <v>362482</v>
      </c>
      <c r="C99100" t="s">
        <v>270796</v>
      </c>
      <c r="D99100" t="s">
        <v>270797</v>
      </c>
      <c r="E99100" t="s">
        <v>270806</v>
      </c>
      <c r="F99100" t="s">
        <v>270802</v>
      </c>
      <c r="G99100">
        <v>1</v>
      </c>
      <c r="H99100" t="s">
        <v>274708</v>
      </c>
      <c r="I99100" t="s">
        <v>271288</v>
      </c>
      <c r="J99100" t="s">
        <v>270802</v>
      </c>
    </row>
    <row r="99101" spans="1:10" x14ac:dyDescent="0.25">
      <c r="A99101" t="s">
        <v>233967</v>
      </c>
      <c r="B99101" t="s">
        <v>362483</v>
      </c>
      <c r="C99101" t="s">
        <v>270796</v>
      </c>
      <c r="D99101" t="s">
        <v>270797</v>
      </c>
      <c r="E99101" t="s">
        <v>270806</v>
      </c>
      <c r="F99101" t="s">
        <v>270802</v>
      </c>
      <c r="G99101">
        <v>1</v>
      </c>
      <c r="H99101" t="s">
        <v>273255</v>
      </c>
      <c r="I99101" t="s">
        <v>271093</v>
      </c>
      <c r="J99101" t="s">
        <v>270802</v>
      </c>
    </row>
    <row r="99102" spans="1:10" x14ac:dyDescent="0.25">
      <c r="A99102" t="s">
        <v>233970</v>
      </c>
      <c r="B99102" t="s">
        <v>362484</v>
      </c>
      <c r="C99102" t="s">
        <v>270796</v>
      </c>
      <c r="D99102" t="s">
        <v>270797</v>
      </c>
      <c r="E99102" t="s">
        <v>272395</v>
      </c>
      <c r="F99102" t="s">
        <v>270990</v>
      </c>
      <c r="G99102">
        <v>1</v>
      </c>
      <c r="H99102" t="s">
        <v>272027</v>
      </c>
      <c r="I99102" t="s">
        <v>270856</v>
      </c>
      <c r="J99102" t="s">
        <v>270820</v>
      </c>
    </row>
    <row r="99103" spans="1:10" x14ac:dyDescent="0.25">
      <c r="A99103" t="s">
        <v>233970</v>
      </c>
      <c r="B99103" t="s">
        <v>362484</v>
      </c>
      <c r="C99103" t="s">
        <v>270796</v>
      </c>
      <c r="D99103" t="s">
        <v>270797</v>
      </c>
      <c r="E99103" t="s">
        <v>272395</v>
      </c>
      <c r="F99103" t="s">
        <v>270990</v>
      </c>
      <c r="G99103">
        <v>2</v>
      </c>
      <c r="H99103" t="s">
        <v>272027</v>
      </c>
      <c r="I99103" t="s">
        <v>270856</v>
      </c>
      <c r="J99103" t="s">
        <v>270820</v>
      </c>
    </row>
    <row r="99104" spans="1:10" x14ac:dyDescent="0.25">
      <c r="A99104" t="s">
        <v>233972</v>
      </c>
      <c r="B99104" t="s">
        <v>362485</v>
      </c>
      <c r="C99104" t="s">
        <v>270796</v>
      </c>
      <c r="D99104" t="s">
        <v>270797</v>
      </c>
      <c r="E99104" t="s">
        <v>270963</v>
      </c>
      <c r="F99104" t="s">
        <v>270809</v>
      </c>
      <c r="G99104">
        <v>1</v>
      </c>
      <c r="H99104" t="s">
        <v>362486</v>
      </c>
      <c r="I99104" t="s">
        <v>270989</v>
      </c>
      <c r="J99104" t="s">
        <v>270990</v>
      </c>
    </row>
    <row r="99105" spans="1:10" x14ac:dyDescent="0.25">
      <c r="A99105" t="s">
        <v>233975</v>
      </c>
      <c r="B99105" t="s">
        <v>362487</v>
      </c>
      <c r="C99105" t="s">
        <v>270796</v>
      </c>
      <c r="D99105" t="s">
        <v>270797</v>
      </c>
      <c r="E99105" t="s">
        <v>270830</v>
      </c>
      <c r="F99105" t="s">
        <v>270802</v>
      </c>
      <c r="G99105">
        <v>1</v>
      </c>
      <c r="H99105" t="s">
        <v>270988</v>
      </c>
      <c r="I99105" t="s">
        <v>270989</v>
      </c>
      <c r="J99105" t="s">
        <v>270990</v>
      </c>
    </row>
    <row r="99106" spans="1:10" x14ac:dyDescent="0.25">
      <c r="A99106" t="s">
        <v>233980</v>
      </c>
      <c r="B99106" t="s">
        <v>362488</v>
      </c>
      <c r="C99106" t="s">
        <v>270796</v>
      </c>
      <c r="D99106" t="s">
        <v>270797</v>
      </c>
      <c r="E99106" t="s">
        <v>271599</v>
      </c>
      <c r="F99106" t="s">
        <v>271600</v>
      </c>
      <c r="G99106">
        <v>1</v>
      </c>
      <c r="H99106" t="s">
        <v>270841</v>
      </c>
      <c r="I99106" t="s">
        <v>270842</v>
      </c>
      <c r="J99106" t="s">
        <v>270802</v>
      </c>
    </row>
    <row r="99107" spans="1:10" x14ac:dyDescent="0.25">
      <c r="A99107" t="s">
        <v>233983</v>
      </c>
      <c r="B99107" t="s">
        <v>362489</v>
      </c>
      <c r="C99107" t="s">
        <v>271031</v>
      </c>
      <c r="D99107" t="s">
        <v>270797</v>
      </c>
      <c r="E99107" t="s">
        <v>271691</v>
      </c>
      <c r="F99107" t="s">
        <v>270802</v>
      </c>
      <c r="G99107">
        <v>1</v>
      </c>
      <c r="H99107" t="s">
        <v>271160</v>
      </c>
      <c r="I99107" t="s">
        <v>270860</v>
      </c>
      <c r="J99107" t="s">
        <v>270802</v>
      </c>
    </row>
    <row r="99108" spans="1:10" x14ac:dyDescent="0.25">
      <c r="A99108" t="s">
        <v>233985</v>
      </c>
      <c r="B99108" t="s">
        <v>362490</v>
      </c>
      <c r="C99108" t="s">
        <v>270796</v>
      </c>
      <c r="D99108" t="s">
        <v>270797</v>
      </c>
      <c r="E99108" t="s">
        <v>271007</v>
      </c>
      <c r="F99108" t="s">
        <v>270990</v>
      </c>
      <c r="G99108">
        <v>1</v>
      </c>
      <c r="H99108" t="s">
        <v>275006</v>
      </c>
      <c r="I99108" t="s">
        <v>271675</v>
      </c>
      <c r="J99108" t="s">
        <v>270802</v>
      </c>
    </row>
    <row r="99109" spans="1:10" x14ac:dyDescent="0.25">
      <c r="A99109" t="s">
        <v>233988</v>
      </c>
      <c r="B99109" t="s">
        <v>362491</v>
      </c>
      <c r="C99109" t="s">
        <v>270796</v>
      </c>
      <c r="D99109" t="s">
        <v>270797</v>
      </c>
      <c r="E99109" t="s">
        <v>281530</v>
      </c>
      <c r="F99109" t="s">
        <v>270990</v>
      </c>
      <c r="G99109">
        <v>1</v>
      </c>
      <c r="H99109" t="s">
        <v>271414</v>
      </c>
      <c r="I99109" t="s">
        <v>270806</v>
      </c>
      <c r="J99109" t="s">
        <v>270802</v>
      </c>
    </row>
    <row r="99110" spans="1:10" x14ac:dyDescent="0.25">
      <c r="A99110" t="s">
        <v>233988</v>
      </c>
      <c r="B99110" t="s">
        <v>362491</v>
      </c>
      <c r="C99110" t="s">
        <v>270796</v>
      </c>
      <c r="D99110" t="s">
        <v>270797</v>
      </c>
      <c r="E99110" t="s">
        <v>281530</v>
      </c>
      <c r="F99110" t="s">
        <v>270990</v>
      </c>
      <c r="G99110">
        <v>2</v>
      </c>
      <c r="H99110" t="s">
        <v>271414</v>
      </c>
      <c r="I99110" t="s">
        <v>270806</v>
      </c>
      <c r="J99110" t="s">
        <v>270802</v>
      </c>
    </row>
    <row r="99111" spans="1:10" x14ac:dyDescent="0.25">
      <c r="A99111" t="s">
        <v>233991</v>
      </c>
      <c r="B99111" t="s">
        <v>362492</v>
      </c>
      <c r="C99111" t="s">
        <v>270796</v>
      </c>
      <c r="D99111" t="s">
        <v>270797</v>
      </c>
      <c r="E99111" t="s">
        <v>270956</v>
      </c>
      <c r="F99111" t="s">
        <v>270957</v>
      </c>
      <c r="G99111">
        <v>1</v>
      </c>
      <c r="H99111" t="s">
        <v>271029</v>
      </c>
      <c r="I99111" t="s">
        <v>270906</v>
      </c>
      <c r="J99111" t="s">
        <v>270820</v>
      </c>
    </row>
    <row r="99112" spans="1:10" x14ac:dyDescent="0.25">
      <c r="A99112" t="s">
        <v>233992</v>
      </c>
      <c r="B99112" t="s">
        <v>362493</v>
      </c>
      <c r="C99112" t="s">
        <v>270796</v>
      </c>
      <c r="D99112" t="s">
        <v>270822</v>
      </c>
      <c r="E99112" t="s">
        <v>273067</v>
      </c>
      <c r="F99112" t="s">
        <v>270820</v>
      </c>
      <c r="G99112">
        <v>1</v>
      </c>
      <c r="H99112" t="s">
        <v>270899</v>
      </c>
      <c r="I99112" t="s">
        <v>270813</v>
      </c>
      <c r="J99112" t="s">
        <v>270802</v>
      </c>
    </row>
    <row r="99113" spans="1:10" x14ac:dyDescent="0.25">
      <c r="A99113" t="s">
        <v>233995</v>
      </c>
      <c r="B99113" t="s">
        <v>362494</v>
      </c>
      <c r="C99113" t="s">
        <v>270796</v>
      </c>
      <c r="D99113" t="s">
        <v>270797</v>
      </c>
      <c r="E99113" t="s">
        <v>271750</v>
      </c>
      <c r="F99113" t="s">
        <v>271751</v>
      </c>
      <c r="G99113">
        <v>1</v>
      </c>
      <c r="H99113" t="s">
        <v>276655</v>
      </c>
      <c r="I99113" t="s">
        <v>271572</v>
      </c>
      <c r="J99113" t="s">
        <v>270799</v>
      </c>
    </row>
    <row r="99114" spans="1:10" x14ac:dyDescent="0.25">
      <c r="A99114" t="s">
        <v>233998</v>
      </c>
      <c r="B99114" t="s">
        <v>362495</v>
      </c>
      <c r="C99114" t="s">
        <v>270796</v>
      </c>
      <c r="D99114" t="s">
        <v>270797</v>
      </c>
      <c r="E99114" t="s">
        <v>270963</v>
      </c>
      <c r="F99114" t="s">
        <v>270809</v>
      </c>
      <c r="G99114">
        <v>1</v>
      </c>
      <c r="H99114" t="s">
        <v>271154</v>
      </c>
      <c r="I99114" t="s">
        <v>271155</v>
      </c>
      <c r="J99114" t="s">
        <v>270802</v>
      </c>
    </row>
    <row r="99115" spans="1:10" x14ac:dyDescent="0.25">
      <c r="A99115" t="s">
        <v>234001</v>
      </c>
      <c r="B99115" t="s">
        <v>362496</v>
      </c>
      <c r="C99115" t="s">
        <v>270796</v>
      </c>
      <c r="D99115" t="s">
        <v>270797</v>
      </c>
      <c r="E99115" t="s">
        <v>276349</v>
      </c>
      <c r="F99115" t="s">
        <v>270924</v>
      </c>
      <c r="G99115">
        <v>1</v>
      </c>
      <c r="H99115" t="s">
        <v>272080</v>
      </c>
      <c r="I99115" t="s">
        <v>271984</v>
      </c>
      <c r="J99115" t="s">
        <v>270809</v>
      </c>
    </row>
    <row r="99116" spans="1:10" x14ac:dyDescent="0.25">
      <c r="A99116" t="s">
        <v>234004</v>
      </c>
      <c r="B99116" t="s">
        <v>362497</v>
      </c>
      <c r="C99116" t="s">
        <v>270796</v>
      </c>
      <c r="D99116" t="s">
        <v>270822</v>
      </c>
      <c r="E99116" t="s">
        <v>275754</v>
      </c>
      <c r="F99116" t="s">
        <v>270809</v>
      </c>
      <c r="G99116">
        <v>1</v>
      </c>
      <c r="H99116" t="s">
        <v>271491</v>
      </c>
      <c r="I99116" t="s">
        <v>270806</v>
      </c>
      <c r="J99116" t="s">
        <v>270802</v>
      </c>
    </row>
    <row r="99117" spans="1:10" x14ac:dyDescent="0.25">
      <c r="A99117" t="s">
        <v>234007</v>
      </c>
      <c r="B99117" t="s">
        <v>362498</v>
      </c>
      <c r="C99117" t="s">
        <v>270796</v>
      </c>
      <c r="D99117" t="s">
        <v>270797</v>
      </c>
      <c r="E99117" t="s">
        <v>271168</v>
      </c>
      <c r="F99117" t="s">
        <v>270802</v>
      </c>
      <c r="G99117">
        <v>1</v>
      </c>
      <c r="H99117" t="s">
        <v>285410</v>
      </c>
      <c r="I99117" t="s">
        <v>271004</v>
      </c>
      <c r="J99117" t="s">
        <v>271005</v>
      </c>
    </row>
    <row r="99118" spans="1:10" x14ac:dyDescent="0.25">
      <c r="A99118" t="s">
        <v>234007</v>
      </c>
      <c r="B99118" t="s">
        <v>362498</v>
      </c>
      <c r="C99118" t="s">
        <v>270796</v>
      </c>
      <c r="D99118" t="s">
        <v>270926</v>
      </c>
      <c r="E99118" t="s">
        <v>271168</v>
      </c>
      <c r="F99118" t="s">
        <v>270802</v>
      </c>
      <c r="G99118">
        <v>1</v>
      </c>
      <c r="H99118" t="s">
        <v>285410</v>
      </c>
      <c r="I99118" t="s">
        <v>271004</v>
      </c>
      <c r="J99118" t="s">
        <v>271005</v>
      </c>
    </row>
    <row r="99119" spans="1:10" x14ac:dyDescent="0.25">
      <c r="A99119" t="s">
        <v>234009</v>
      </c>
      <c r="B99119" t="s">
        <v>362499</v>
      </c>
      <c r="C99119" t="s">
        <v>270796</v>
      </c>
      <c r="D99119" t="s">
        <v>270797</v>
      </c>
      <c r="E99119" t="s">
        <v>271209</v>
      </c>
      <c r="F99119" t="s">
        <v>270799</v>
      </c>
      <c r="G99119">
        <v>1</v>
      </c>
      <c r="H99119" t="s">
        <v>270945</v>
      </c>
      <c r="I99119" t="s">
        <v>270946</v>
      </c>
      <c r="J99119" t="s">
        <v>270802</v>
      </c>
    </row>
    <row r="99120" spans="1:10" x14ac:dyDescent="0.25">
      <c r="A99120" t="s">
        <v>234012</v>
      </c>
      <c r="B99120" t="s">
        <v>362500</v>
      </c>
      <c r="C99120" t="s">
        <v>270796</v>
      </c>
      <c r="D99120" t="s">
        <v>270822</v>
      </c>
      <c r="E99120" t="s">
        <v>270939</v>
      </c>
      <c r="F99120" t="s">
        <v>270940</v>
      </c>
      <c r="G99120">
        <v>1</v>
      </c>
      <c r="H99120" t="s">
        <v>297763</v>
      </c>
      <c r="I99120" t="s">
        <v>271581</v>
      </c>
      <c r="J99120" t="s">
        <v>270802</v>
      </c>
    </row>
    <row r="99121" spans="1:10" x14ac:dyDescent="0.25">
      <c r="A99121" t="s">
        <v>234015</v>
      </c>
      <c r="B99121" t="s">
        <v>362501</v>
      </c>
      <c r="C99121" t="s">
        <v>270796</v>
      </c>
      <c r="D99121" t="s">
        <v>270822</v>
      </c>
      <c r="E99121" t="s">
        <v>271405</v>
      </c>
      <c r="F99121" t="s">
        <v>270802</v>
      </c>
      <c r="G99121">
        <v>1</v>
      </c>
      <c r="H99121" t="s">
        <v>270876</v>
      </c>
      <c r="I99121" t="s">
        <v>270806</v>
      </c>
      <c r="J99121" t="s">
        <v>270802</v>
      </c>
    </row>
    <row r="99122" spans="1:10" x14ac:dyDescent="0.25">
      <c r="A99122" t="s">
        <v>234018</v>
      </c>
      <c r="B99122" t="s">
        <v>362502</v>
      </c>
      <c r="C99122" t="s">
        <v>270796</v>
      </c>
      <c r="D99122" t="s">
        <v>270797</v>
      </c>
      <c r="E99122" t="s">
        <v>270963</v>
      </c>
      <c r="F99122" t="s">
        <v>270809</v>
      </c>
      <c r="G99122">
        <v>1</v>
      </c>
      <c r="H99122" t="s">
        <v>281758</v>
      </c>
      <c r="I99122" t="s">
        <v>272196</v>
      </c>
      <c r="J99122" t="s">
        <v>270809</v>
      </c>
    </row>
    <row r="99123" spans="1:10" x14ac:dyDescent="0.25">
      <c r="A99123" t="s">
        <v>234021</v>
      </c>
      <c r="B99123" t="s">
        <v>362503</v>
      </c>
      <c r="C99123" t="s">
        <v>270796</v>
      </c>
      <c r="D99123" t="s">
        <v>270797</v>
      </c>
      <c r="E99123" t="s">
        <v>270975</v>
      </c>
      <c r="F99123" t="s">
        <v>270809</v>
      </c>
      <c r="G99123">
        <v>1</v>
      </c>
      <c r="H99123" t="s">
        <v>275126</v>
      </c>
      <c r="I99123" t="s">
        <v>270806</v>
      </c>
      <c r="J99123" t="s">
        <v>270802</v>
      </c>
    </row>
    <row r="99124" spans="1:10" x14ac:dyDescent="0.25">
      <c r="A99124" t="s">
        <v>234024</v>
      </c>
      <c r="B99124" t="s">
        <v>362504</v>
      </c>
      <c r="C99124" t="s">
        <v>270796</v>
      </c>
      <c r="D99124" t="s">
        <v>270797</v>
      </c>
      <c r="E99124" t="s">
        <v>270887</v>
      </c>
      <c r="F99124" t="s">
        <v>270799</v>
      </c>
      <c r="G99124">
        <v>1</v>
      </c>
      <c r="H99124" t="s">
        <v>271269</v>
      </c>
      <c r="I99124" t="s">
        <v>271270</v>
      </c>
      <c r="J99124" t="s">
        <v>270802</v>
      </c>
    </row>
    <row r="99125" spans="1:10" x14ac:dyDescent="0.25">
      <c r="A99125" t="s">
        <v>234027</v>
      </c>
      <c r="B99125" t="s">
        <v>362505</v>
      </c>
      <c r="C99125" t="s">
        <v>270796</v>
      </c>
      <c r="D99125" t="s">
        <v>270797</v>
      </c>
      <c r="E99125" t="s">
        <v>271209</v>
      </c>
      <c r="F99125" t="s">
        <v>270799</v>
      </c>
      <c r="G99125">
        <v>1</v>
      </c>
      <c r="H99125" t="s">
        <v>294171</v>
      </c>
      <c r="I99125" t="s">
        <v>270806</v>
      </c>
      <c r="J99125" t="s">
        <v>270802</v>
      </c>
    </row>
    <row r="99126" spans="1:10" x14ac:dyDescent="0.25">
      <c r="A99126" t="s">
        <v>234027</v>
      </c>
      <c r="B99126" t="s">
        <v>362505</v>
      </c>
      <c r="C99126" t="s">
        <v>270796</v>
      </c>
      <c r="D99126" t="s">
        <v>270797</v>
      </c>
      <c r="E99126" t="s">
        <v>271209</v>
      </c>
      <c r="F99126" t="s">
        <v>270799</v>
      </c>
      <c r="G99126">
        <v>2</v>
      </c>
      <c r="H99126" t="s">
        <v>294171</v>
      </c>
      <c r="I99126" t="s">
        <v>270806</v>
      </c>
      <c r="J99126" t="s">
        <v>270802</v>
      </c>
    </row>
    <row r="99127" spans="1:10" x14ac:dyDescent="0.25">
      <c r="A99127" t="s">
        <v>234030</v>
      </c>
      <c r="B99127" t="s">
        <v>362506</v>
      </c>
      <c r="C99127" t="s">
        <v>270796</v>
      </c>
      <c r="D99127" t="s">
        <v>270797</v>
      </c>
      <c r="E99127" t="s">
        <v>270806</v>
      </c>
      <c r="F99127" t="s">
        <v>270802</v>
      </c>
      <c r="G99127">
        <v>1</v>
      </c>
      <c r="H99127" t="s">
        <v>280745</v>
      </c>
      <c r="I99127" t="s">
        <v>273136</v>
      </c>
      <c r="J99127" t="s">
        <v>270802</v>
      </c>
    </row>
    <row r="99128" spans="1:10" x14ac:dyDescent="0.25">
      <c r="A99128" t="s">
        <v>234033</v>
      </c>
      <c r="B99128" t="s">
        <v>362507</v>
      </c>
      <c r="C99128" t="s">
        <v>270796</v>
      </c>
      <c r="D99128" t="s">
        <v>270797</v>
      </c>
      <c r="E99128" t="s">
        <v>270911</v>
      </c>
      <c r="F99128" t="s">
        <v>270895</v>
      </c>
      <c r="G99128">
        <v>1</v>
      </c>
      <c r="H99128" t="s">
        <v>271567</v>
      </c>
      <c r="I99128" t="s">
        <v>271184</v>
      </c>
      <c r="J99128" t="s">
        <v>270802</v>
      </c>
    </row>
    <row r="99129" spans="1:10" x14ac:dyDescent="0.25">
      <c r="A99129" t="s">
        <v>234036</v>
      </c>
      <c r="B99129" t="s">
        <v>362508</v>
      </c>
      <c r="C99129" t="s">
        <v>270796</v>
      </c>
      <c r="D99129" t="s">
        <v>270797</v>
      </c>
      <c r="E99129" t="s">
        <v>270806</v>
      </c>
      <c r="F99129" t="s">
        <v>270802</v>
      </c>
      <c r="G99129">
        <v>1</v>
      </c>
      <c r="H99129" t="s">
        <v>273556</v>
      </c>
      <c r="I99129" t="s">
        <v>270842</v>
      </c>
      <c r="J99129" t="s">
        <v>270802</v>
      </c>
    </row>
    <row r="99130" spans="1:10" x14ac:dyDescent="0.25">
      <c r="A99130" t="s">
        <v>234039</v>
      </c>
      <c r="B99130" t="s">
        <v>362509</v>
      </c>
      <c r="C99130" t="s">
        <v>270796</v>
      </c>
      <c r="D99130" t="s">
        <v>270797</v>
      </c>
      <c r="E99130" t="s">
        <v>271813</v>
      </c>
      <c r="F99130" t="s">
        <v>270809</v>
      </c>
      <c r="G99130">
        <v>1</v>
      </c>
      <c r="H99130" t="s">
        <v>271218</v>
      </c>
      <c r="I99130" t="s">
        <v>271219</v>
      </c>
      <c r="J99130" t="s">
        <v>270820</v>
      </c>
    </row>
    <row r="99131" spans="1:10" x14ac:dyDescent="0.25">
      <c r="A99131" t="s">
        <v>234042</v>
      </c>
      <c r="B99131" t="s">
        <v>362510</v>
      </c>
      <c r="C99131" t="s">
        <v>270796</v>
      </c>
      <c r="D99131" t="s">
        <v>270797</v>
      </c>
      <c r="E99131" t="s">
        <v>271563</v>
      </c>
      <c r="F99131" t="s">
        <v>270809</v>
      </c>
      <c r="G99131">
        <v>1</v>
      </c>
      <c r="H99131" t="s">
        <v>270848</v>
      </c>
      <c r="I99131" t="s">
        <v>270849</v>
      </c>
      <c r="J99131" t="s">
        <v>270802</v>
      </c>
    </row>
    <row r="99132" spans="1:10" x14ac:dyDescent="0.25">
      <c r="A99132" t="s">
        <v>234042</v>
      </c>
      <c r="B99132" t="s">
        <v>362510</v>
      </c>
      <c r="C99132" t="s">
        <v>270796</v>
      </c>
      <c r="D99132" t="s">
        <v>270797</v>
      </c>
      <c r="E99132" t="s">
        <v>271563</v>
      </c>
      <c r="F99132" t="s">
        <v>270809</v>
      </c>
      <c r="G99132">
        <v>2</v>
      </c>
      <c r="H99132" t="s">
        <v>271369</v>
      </c>
      <c r="I99132" t="s">
        <v>270849</v>
      </c>
      <c r="J99132" t="s">
        <v>270802</v>
      </c>
    </row>
    <row r="99133" spans="1:10" x14ac:dyDescent="0.25">
      <c r="A99133" t="s">
        <v>234045</v>
      </c>
      <c r="B99133" t="s">
        <v>362511</v>
      </c>
      <c r="C99133" t="s">
        <v>270796</v>
      </c>
      <c r="D99133" t="s">
        <v>270822</v>
      </c>
      <c r="E99133" t="s">
        <v>271714</v>
      </c>
      <c r="F99133" t="s">
        <v>270871</v>
      </c>
      <c r="G99133">
        <v>1</v>
      </c>
      <c r="H99133" t="s">
        <v>272375</v>
      </c>
      <c r="I99133" t="s">
        <v>272029</v>
      </c>
      <c r="J99133" t="s">
        <v>270871</v>
      </c>
    </row>
    <row r="99134" spans="1:10" x14ac:dyDescent="0.25">
      <c r="A99134" t="s">
        <v>234047</v>
      </c>
      <c r="B99134" t="s">
        <v>362512</v>
      </c>
      <c r="C99134" t="s">
        <v>270796</v>
      </c>
      <c r="D99134" t="s">
        <v>270797</v>
      </c>
      <c r="E99134" t="s">
        <v>271199</v>
      </c>
      <c r="F99134" t="s">
        <v>270871</v>
      </c>
      <c r="G99134">
        <v>1</v>
      </c>
      <c r="H99134" t="s">
        <v>272375</v>
      </c>
      <c r="I99134" t="s">
        <v>272029</v>
      </c>
      <c r="J99134" t="s">
        <v>270871</v>
      </c>
    </row>
    <row r="99135" spans="1:10" x14ac:dyDescent="0.25">
      <c r="A99135" t="s">
        <v>234050</v>
      </c>
      <c r="B99135" t="s">
        <v>362513</v>
      </c>
      <c r="C99135" t="s">
        <v>270796</v>
      </c>
      <c r="D99135" t="s">
        <v>270797</v>
      </c>
      <c r="E99135" t="s">
        <v>273330</v>
      </c>
      <c r="F99135" t="s">
        <v>270802</v>
      </c>
      <c r="G99135">
        <v>1</v>
      </c>
      <c r="H99135" t="s">
        <v>273855</v>
      </c>
      <c r="I99135" t="s">
        <v>271296</v>
      </c>
      <c r="J99135" t="s">
        <v>270820</v>
      </c>
    </row>
    <row r="99136" spans="1:10" x14ac:dyDescent="0.25">
      <c r="A99136" t="s">
        <v>234052</v>
      </c>
      <c r="B99136" t="s">
        <v>362514</v>
      </c>
      <c r="C99136" t="s">
        <v>270796</v>
      </c>
      <c r="D99136" t="s">
        <v>270797</v>
      </c>
      <c r="E99136" t="s">
        <v>279943</v>
      </c>
      <c r="F99136" t="s">
        <v>270802</v>
      </c>
      <c r="G99136">
        <v>1</v>
      </c>
      <c r="H99136" t="s">
        <v>273418</v>
      </c>
      <c r="I99136" t="s">
        <v>270852</v>
      </c>
      <c r="J99136" t="s">
        <v>270802</v>
      </c>
    </row>
    <row r="99137" spans="1:10" x14ac:dyDescent="0.25">
      <c r="A99137" t="s">
        <v>234054</v>
      </c>
      <c r="B99137" t="s">
        <v>362515</v>
      </c>
      <c r="C99137" t="s">
        <v>270796</v>
      </c>
      <c r="D99137" t="s">
        <v>270797</v>
      </c>
      <c r="E99137" t="s">
        <v>272029</v>
      </c>
      <c r="F99137" t="s">
        <v>270871</v>
      </c>
      <c r="G99137">
        <v>1</v>
      </c>
      <c r="H99137" t="s">
        <v>275307</v>
      </c>
      <c r="I99137" t="s">
        <v>270906</v>
      </c>
      <c r="J99137" t="s">
        <v>270820</v>
      </c>
    </row>
    <row r="99138" spans="1:10" x14ac:dyDescent="0.25">
      <c r="A99138" t="s">
        <v>234057</v>
      </c>
      <c r="B99138" t="s">
        <v>362516</v>
      </c>
      <c r="C99138" t="s">
        <v>270796</v>
      </c>
      <c r="D99138" t="s">
        <v>270797</v>
      </c>
      <c r="E99138" t="s">
        <v>270937</v>
      </c>
      <c r="F99138" t="s">
        <v>270924</v>
      </c>
      <c r="G99138">
        <v>1</v>
      </c>
      <c r="H99138" t="s">
        <v>270983</v>
      </c>
      <c r="I99138" t="s">
        <v>270806</v>
      </c>
      <c r="J99138" t="s">
        <v>270802</v>
      </c>
    </row>
    <row r="99139" spans="1:10" x14ac:dyDescent="0.25">
      <c r="A99139" t="s">
        <v>234060</v>
      </c>
      <c r="B99139" t="s">
        <v>362517</v>
      </c>
      <c r="C99139" t="s">
        <v>270796</v>
      </c>
      <c r="D99139" t="s">
        <v>270797</v>
      </c>
      <c r="E99139" t="s">
        <v>271745</v>
      </c>
      <c r="F99139" t="s">
        <v>270802</v>
      </c>
      <c r="G99139">
        <v>1</v>
      </c>
      <c r="H99139" t="s">
        <v>282291</v>
      </c>
      <c r="I99139" t="s">
        <v>270806</v>
      </c>
      <c r="J99139" t="s">
        <v>270802</v>
      </c>
    </row>
    <row r="99140" spans="1:10" x14ac:dyDescent="0.25">
      <c r="A99140" t="s">
        <v>234063</v>
      </c>
      <c r="B99140" t="s">
        <v>362518</v>
      </c>
      <c r="C99140" t="s">
        <v>270796</v>
      </c>
      <c r="D99140" t="s">
        <v>270822</v>
      </c>
      <c r="E99140" t="s">
        <v>273803</v>
      </c>
      <c r="F99140" t="s">
        <v>270820</v>
      </c>
      <c r="G99140">
        <v>1</v>
      </c>
      <c r="H99140" t="s">
        <v>275381</v>
      </c>
      <c r="I99140" t="s">
        <v>270978</v>
      </c>
      <c r="J99140" t="s">
        <v>270979</v>
      </c>
    </row>
    <row r="99141" spans="1:10" x14ac:dyDescent="0.25">
      <c r="A99141" t="s">
        <v>234066</v>
      </c>
      <c r="B99141" t="s">
        <v>362519</v>
      </c>
      <c r="C99141" t="s">
        <v>270796</v>
      </c>
      <c r="D99141" t="s">
        <v>270797</v>
      </c>
      <c r="E99141" t="s">
        <v>305013</v>
      </c>
      <c r="F99141" t="s">
        <v>270979</v>
      </c>
      <c r="G99141">
        <v>1</v>
      </c>
      <c r="H99141" t="s">
        <v>275085</v>
      </c>
      <c r="I99141" t="s">
        <v>275086</v>
      </c>
      <c r="J99141" t="s">
        <v>270802</v>
      </c>
    </row>
    <row r="99142" spans="1:10" x14ac:dyDescent="0.25">
      <c r="A99142" t="s">
        <v>234069</v>
      </c>
      <c r="B99142" t="s">
        <v>362520</v>
      </c>
      <c r="C99142" t="s">
        <v>270796</v>
      </c>
      <c r="D99142" t="s">
        <v>270822</v>
      </c>
      <c r="E99142" t="s">
        <v>277853</v>
      </c>
      <c r="F99142" t="s">
        <v>270802</v>
      </c>
      <c r="G99142">
        <v>1</v>
      </c>
      <c r="H99142" t="s">
        <v>270882</v>
      </c>
      <c r="I99142" t="s">
        <v>270806</v>
      </c>
      <c r="J99142" t="s">
        <v>270802</v>
      </c>
    </row>
    <row r="99143" spans="1:10" x14ac:dyDescent="0.25">
      <c r="A99143" t="s">
        <v>234069</v>
      </c>
      <c r="B99143" t="s">
        <v>362520</v>
      </c>
      <c r="C99143" t="s">
        <v>270796</v>
      </c>
      <c r="D99143" t="s">
        <v>270822</v>
      </c>
      <c r="E99143" t="s">
        <v>277853</v>
      </c>
      <c r="F99143" t="s">
        <v>270802</v>
      </c>
      <c r="G99143">
        <v>2</v>
      </c>
      <c r="H99143" t="s">
        <v>270882</v>
      </c>
      <c r="I99143" t="s">
        <v>270806</v>
      </c>
      <c r="J99143" t="s">
        <v>270802</v>
      </c>
    </row>
    <row r="99144" spans="1:10" x14ac:dyDescent="0.25">
      <c r="A99144" t="s">
        <v>234072</v>
      </c>
      <c r="B99144" t="s">
        <v>362521</v>
      </c>
      <c r="C99144" t="s">
        <v>270796</v>
      </c>
      <c r="D99144" t="s">
        <v>270822</v>
      </c>
      <c r="E99144" t="s">
        <v>299973</v>
      </c>
      <c r="F99144" t="s">
        <v>270802</v>
      </c>
      <c r="G99144">
        <v>1</v>
      </c>
      <c r="H99144" t="s">
        <v>282008</v>
      </c>
      <c r="I99144" t="s">
        <v>273596</v>
      </c>
      <c r="J99144" t="s">
        <v>270802</v>
      </c>
    </row>
    <row r="99145" spans="1:10" x14ac:dyDescent="0.25">
      <c r="A99145" t="s">
        <v>234075</v>
      </c>
      <c r="B99145" t="s">
        <v>362522</v>
      </c>
      <c r="C99145" t="s">
        <v>270796</v>
      </c>
      <c r="D99145" t="s">
        <v>270797</v>
      </c>
      <c r="E99145" t="s">
        <v>278189</v>
      </c>
      <c r="F99145" t="s">
        <v>270924</v>
      </c>
      <c r="G99145">
        <v>1</v>
      </c>
      <c r="H99145" t="s">
        <v>271107</v>
      </c>
      <c r="I99145" t="s">
        <v>270806</v>
      </c>
      <c r="J99145" t="s">
        <v>270802</v>
      </c>
    </row>
    <row r="99146" spans="1:10" x14ac:dyDescent="0.25">
      <c r="A99146" t="s">
        <v>234078</v>
      </c>
      <c r="B99146" t="s">
        <v>362523</v>
      </c>
      <c r="C99146" t="s">
        <v>270796</v>
      </c>
      <c r="D99146" t="s">
        <v>270797</v>
      </c>
      <c r="E99146" t="s">
        <v>285492</v>
      </c>
      <c r="F99146" t="s">
        <v>270924</v>
      </c>
      <c r="G99146">
        <v>1</v>
      </c>
      <c r="H99146" t="s">
        <v>274851</v>
      </c>
      <c r="I99146" t="s">
        <v>271095</v>
      </c>
      <c r="J99146" t="s">
        <v>270802</v>
      </c>
    </row>
    <row r="99147" spans="1:10" x14ac:dyDescent="0.25">
      <c r="A99147" t="s">
        <v>234081</v>
      </c>
      <c r="B99147" t="s">
        <v>362524</v>
      </c>
      <c r="C99147" t="s">
        <v>270796</v>
      </c>
      <c r="D99147" t="s">
        <v>270797</v>
      </c>
      <c r="E99147" t="s">
        <v>270946</v>
      </c>
      <c r="F99147" t="s">
        <v>270802</v>
      </c>
      <c r="G99147">
        <v>1</v>
      </c>
      <c r="H99147" t="s">
        <v>277738</v>
      </c>
      <c r="I99147" t="s">
        <v>270806</v>
      </c>
      <c r="J99147" t="s">
        <v>270802</v>
      </c>
    </row>
    <row r="99148" spans="1:10" x14ac:dyDescent="0.25">
      <c r="A99148" t="s">
        <v>234084</v>
      </c>
      <c r="B99148" t="s">
        <v>362525</v>
      </c>
      <c r="C99148" t="s">
        <v>270796</v>
      </c>
      <c r="D99148" t="s">
        <v>270822</v>
      </c>
      <c r="E99148" t="s">
        <v>270906</v>
      </c>
      <c r="F99148" t="s">
        <v>270820</v>
      </c>
      <c r="G99148">
        <v>1</v>
      </c>
      <c r="H99148" t="s">
        <v>276792</v>
      </c>
      <c r="I99148" t="s">
        <v>270906</v>
      </c>
      <c r="J99148" t="s">
        <v>270820</v>
      </c>
    </row>
    <row r="99149" spans="1:10" x14ac:dyDescent="0.25">
      <c r="A99149" t="s">
        <v>234086</v>
      </c>
      <c r="B99149" t="s">
        <v>362526</v>
      </c>
      <c r="C99149" t="s">
        <v>270796</v>
      </c>
      <c r="D99149" t="s">
        <v>270797</v>
      </c>
      <c r="E99149" t="s">
        <v>270840</v>
      </c>
      <c r="F99149" t="s">
        <v>270802</v>
      </c>
      <c r="G99149">
        <v>1</v>
      </c>
      <c r="H99149" t="s">
        <v>271278</v>
      </c>
      <c r="I99149" t="s">
        <v>270806</v>
      </c>
      <c r="J99149" t="s">
        <v>270802</v>
      </c>
    </row>
    <row r="99150" spans="1:10" x14ac:dyDescent="0.25">
      <c r="A99150" t="s">
        <v>234089</v>
      </c>
      <c r="B99150" t="s">
        <v>362527</v>
      </c>
      <c r="C99150" t="s">
        <v>270796</v>
      </c>
      <c r="D99150" t="s">
        <v>270822</v>
      </c>
      <c r="E99150" t="s">
        <v>271581</v>
      </c>
      <c r="F99150" t="s">
        <v>270802</v>
      </c>
      <c r="G99150">
        <v>1</v>
      </c>
      <c r="H99150" t="s">
        <v>271741</v>
      </c>
      <c r="I99150" t="s">
        <v>270806</v>
      </c>
      <c r="J99150" t="s">
        <v>270802</v>
      </c>
    </row>
    <row r="99151" spans="1:10" x14ac:dyDescent="0.25">
      <c r="A99151" t="s">
        <v>234092</v>
      </c>
      <c r="B99151" t="s">
        <v>362528</v>
      </c>
      <c r="C99151" t="s">
        <v>270796</v>
      </c>
      <c r="D99151" t="s">
        <v>270822</v>
      </c>
      <c r="E99151" t="s">
        <v>270963</v>
      </c>
      <c r="F99151" t="s">
        <v>270809</v>
      </c>
      <c r="G99151">
        <v>1</v>
      </c>
      <c r="H99151" t="s">
        <v>272969</v>
      </c>
      <c r="I99151" t="s">
        <v>270862</v>
      </c>
      <c r="J99151" t="s">
        <v>270802</v>
      </c>
    </row>
    <row r="99152" spans="1:10" x14ac:dyDescent="0.25">
      <c r="A99152" t="s">
        <v>234095</v>
      </c>
      <c r="B99152" t="s">
        <v>362529</v>
      </c>
      <c r="C99152" t="s">
        <v>270796</v>
      </c>
      <c r="D99152" t="s">
        <v>270797</v>
      </c>
      <c r="E99152" t="s">
        <v>280881</v>
      </c>
      <c r="F99152" t="s">
        <v>270809</v>
      </c>
      <c r="G99152">
        <v>1</v>
      </c>
      <c r="H99152" t="s">
        <v>270934</v>
      </c>
      <c r="I99152" t="s">
        <v>270806</v>
      </c>
      <c r="J99152" t="s">
        <v>270802</v>
      </c>
    </row>
    <row r="99153" spans="1:10" x14ac:dyDescent="0.2